row r="6175" spans="1:19" hidden="1">
      <c r="A6175">
        <v>168980</v>
      </c>
      <c r="C6175" t="s">
        <v>22</v>
      </c>
      <c r="D6175" t="s">
        <v>3324</v>
      </c>
      <c r="E6175" t="s">
        <v>24</v>
      </c>
      <c r="F6175">
        <v>0</v>
      </c>
      <c r="G6175" t="s">
        <v>790</v>
      </c>
      <c r="H6175" t="s">
        <v>791</v>
      </c>
      <c r="I6175" t="s">
        <v>792</v>
      </c>
      <c r="J6175" t="s">
        <v>793</v>
      </c>
      <c r="L6175" s="1" t="s">
        <v>1273</v>
      </c>
      <c r="N6175" t="s">
        <v>22</v>
      </c>
      <c r="R6175" s="2">
        <v>44916</v>
      </c>
      <c r="S6175" s="2">
        <v>45077</v>
      </c>
    </row>
    <row r="6176" spans="1:19" hidden="1">
      <c r="A6176">
        <v>171410</v>
      </c>
      <c r="C6176" t="s">
        <v>22</v>
      </c>
      <c r="D6176" t="s">
        <v>3324</v>
      </c>
      <c r="E6176" t="s">
        <v>24</v>
      </c>
      <c r="F6176">
        <v>0</v>
      </c>
      <c r="G6176" t="s">
        <v>795</v>
      </c>
      <c r="H6176" t="s">
        <v>796</v>
      </c>
      <c r="I6176" t="s">
        <v>796</v>
      </c>
      <c r="J6176" t="s">
        <v>28</v>
      </c>
      <c r="L6176" s="1" t="s">
        <v>3414</v>
      </c>
      <c r="N6176" t="s">
        <v>22</v>
      </c>
      <c r="R6176" s="2">
        <v>44971</v>
      </c>
      <c r="S6176" s="2">
        <v>45077</v>
      </c>
    </row>
    <row r="6177" spans="1:19" hidden="1">
      <c r="A6177">
        <v>171860</v>
      </c>
      <c r="C6177" t="s">
        <v>22</v>
      </c>
      <c r="D6177" t="s">
        <v>3324</v>
      </c>
      <c r="E6177" t="s">
        <v>24</v>
      </c>
      <c r="F6177">
        <v>0</v>
      </c>
      <c r="G6177" t="s">
        <v>798</v>
      </c>
      <c r="H6177" t="s">
        <v>799</v>
      </c>
      <c r="I6177" t="s">
        <v>800</v>
      </c>
      <c r="J6177" t="s">
        <v>28</v>
      </c>
      <c r="K6177" t="s">
        <v>801</v>
      </c>
      <c r="L6177" s="1" t="s">
        <v>802</v>
      </c>
      <c r="N6177" t="s">
        <v>22</v>
      </c>
      <c r="R6177" s="2">
        <v>44980</v>
      </c>
      <c r="S6177" s="2">
        <v>45077</v>
      </c>
    </row>
    <row r="6178" spans="1:19">
      <c r="A6178">
        <v>175408</v>
      </c>
      <c r="B6178" t="s">
        <v>803</v>
      </c>
      <c r="C6178" t="s">
        <v>677</v>
      </c>
      <c r="D6178" t="s">
        <v>3324</v>
      </c>
      <c r="E6178" t="s">
        <v>24</v>
      </c>
      <c r="F6178">
        <v>445</v>
      </c>
      <c r="G6178" t="s">
        <v>804</v>
      </c>
      <c r="H6178" s="1" t="s">
        <v>805</v>
      </c>
      <c r="I6178" s="1" t="s">
        <v>806</v>
      </c>
      <c r="J6178" t="s">
        <v>807</v>
      </c>
      <c r="K6178" s="1" t="s">
        <v>808</v>
      </c>
      <c r="L6178" s="1" t="s">
        <v>3415</v>
      </c>
      <c r="M6178" t="s">
        <v>676</v>
      </c>
      <c r="N6178" t="s">
        <v>677</v>
      </c>
      <c r="P6178" t="s">
        <v>810</v>
      </c>
      <c r="R6178" s="2">
        <v>45058</v>
      </c>
      <c r="S6178" s="2">
        <v>45061</v>
      </c>
    </row>
    <row r="6179" spans="1:19">
      <c r="A6179">
        <v>175839</v>
      </c>
      <c r="B6179" t="s">
        <v>813</v>
      </c>
      <c r="C6179" t="s">
        <v>669</v>
      </c>
      <c r="D6179" t="s">
        <v>3324</v>
      </c>
      <c r="E6179" t="s">
        <v>24</v>
      </c>
      <c r="F6179">
        <v>445</v>
      </c>
      <c r="G6179" t="s">
        <v>814</v>
      </c>
      <c r="H6179" t="s">
        <v>815</v>
      </c>
      <c r="I6179" s="1" t="s">
        <v>816</v>
      </c>
      <c r="J6179" t="s">
        <v>817</v>
      </c>
      <c r="K6179" s="1" t="s">
        <v>818</v>
      </c>
      <c r="L6179" s="1" t="s">
        <v>819</v>
      </c>
      <c r="M6179" t="s">
        <v>676</v>
      </c>
      <c r="N6179" t="s">
        <v>820</v>
      </c>
      <c r="P6179" t="s">
        <v>821</v>
      </c>
      <c r="R6179" s="2">
        <v>45062</v>
      </c>
      <c r="S6179" s="2">
        <v>45078</v>
      </c>
    </row>
    <row r="6180" spans="1:19">
      <c r="A6180">
        <v>175839</v>
      </c>
      <c r="B6180" t="s">
        <v>822</v>
      </c>
      <c r="C6180" t="s">
        <v>669</v>
      </c>
      <c r="D6180" t="s">
        <v>3324</v>
      </c>
      <c r="E6180" t="s">
        <v>24</v>
      </c>
      <c r="F6180">
        <v>445</v>
      </c>
      <c r="G6180" t="s">
        <v>814</v>
      </c>
      <c r="H6180" t="s">
        <v>815</v>
      </c>
      <c r="I6180" s="1" t="s">
        <v>816</v>
      </c>
      <c r="J6180" t="s">
        <v>817</v>
      </c>
      <c r="K6180" s="1" t="s">
        <v>818</v>
      </c>
      <c r="L6180" s="1" t="s">
        <v>819</v>
      </c>
      <c r="M6180" t="s">
        <v>676</v>
      </c>
      <c r="N6180" t="s">
        <v>820</v>
      </c>
      <c r="P6180" t="s">
        <v>821</v>
      </c>
      <c r="R6180" s="2">
        <v>45062</v>
      </c>
      <c r="S6180" s="2">
        <v>45078</v>
      </c>
    </row>
    <row r="6181" spans="1:19">
      <c r="A6181">
        <v>175839</v>
      </c>
      <c r="B6181" t="s">
        <v>823</v>
      </c>
      <c r="C6181" t="s">
        <v>669</v>
      </c>
      <c r="D6181" t="s">
        <v>3324</v>
      </c>
      <c r="E6181" t="s">
        <v>24</v>
      </c>
      <c r="F6181">
        <v>445</v>
      </c>
      <c r="G6181" t="s">
        <v>814</v>
      </c>
      <c r="H6181" t="s">
        <v>815</v>
      </c>
      <c r="I6181" s="1" t="s">
        <v>816</v>
      </c>
      <c r="J6181" t="s">
        <v>817</v>
      </c>
      <c r="K6181" s="1" t="s">
        <v>818</v>
      </c>
      <c r="L6181" s="1" t="s">
        <v>819</v>
      </c>
      <c r="M6181" t="s">
        <v>676</v>
      </c>
      <c r="N6181" t="s">
        <v>820</v>
      </c>
      <c r="P6181" t="s">
        <v>821</v>
      </c>
      <c r="R6181" s="2">
        <v>45062</v>
      </c>
      <c r="S6181" s="2">
        <v>45078</v>
      </c>
    </row>
    <row r="6182" spans="1:19">
      <c r="A6182">
        <v>175839</v>
      </c>
      <c r="B6182" t="s">
        <v>824</v>
      </c>
      <c r="C6182" t="s">
        <v>669</v>
      </c>
      <c r="D6182" t="s">
        <v>3324</v>
      </c>
      <c r="E6182" t="s">
        <v>24</v>
      </c>
      <c r="F6182">
        <v>445</v>
      </c>
      <c r="G6182" t="s">
        <v>814</v>
      </c>
      <c r="H6182" t="s">
        <v>815</v>
      </c>
      <c r="I6182" s="1" t="s">
        <v>816</v>
      </c>
      <c r="J6182" t="s">
        <v>817</v>
      </c>
      <c r="K6182" s="1" t="s">
        <v>818</v>
      </c>
      <c r="L6182" s="1" t="s">
        <v>819</v>
      </c>
      <c r="M6182" t="s">
        <v>676</v>
      </c>
      <c r="N6182" t="s">
        <v>820</v>
      </c>
      <c r="P6182" t="s">
        <v>821</v>
      </c>
      <c r="R6182" s="2">
        <v>45062</v>
      </c>
      <c r="S6182" s="2">
        <v>45078</v>
      </c>
    </row>
    <row r="6183" spans="1:19">
      <c r="A6183">
        <v>175839</v>
      </c>
      <c r="B6183" t="s">
        <v>825</v>
      </c>
      <c r="C6183" t="s">
        <v>669</v>
      </c>
      <c r="D6183" t="s">
        <v>3324</v>
      </c>
      <c r="E6183" t="s">
        <v>24</v>
      </c>
      <c r="F6183">
        <v>445</v>
      </c>
      <c r="G6183" t="s">
        <v>814</v>
      </c>
      <c r="H6183" t="s">
        <v>815</v>
      </c>
      <c r="I6183" s="1" t="s">
        <v>816</v>
      </c>
      <c r="J6183" t="s">
        <v>817</v>
      </c>
      <c r="K6183" s="1" t="s">
        <v>818</v>
      </c>
      <c r="L6183" s="1" t="s">
        <v>819</v>
      </c>
      <c r="M6183" t="s">
        <v>676</v>
      </c>
      <c r="N6183" t="s">
        <v>820</v>
      </c>
      <c r="P6183" t="s">
        <v>821</v>
      </c>
      <c r="R6183" s="2">
        <v>45062</v>
      </c>
      <c r="S6183" s="2">
        <v>45078</v>
      </c>
    </row>
    <row r="6184" spans="1:19">
      <c r="A6184">
        <v>175839</v>
      </c>
      <c r="B6184" t="s">
        <v>826</v>
      </c>
      <c r="C6184" t="s">
        <v>669</v>
      </c>
      <c r="D6184" t="s">
        <v>3324</v>
      </c>
      <c r="E6184" t="s">
        <v>24</v>
      </c>
      <c r="F6184">
        <v>445</v>
      </c>
      <c r="G6184" t="s">
        <v>814</v>
      </c>
      <c r="H6184" t="s">
        <v>815</v>
      </c>
      <c r="I6184" s="1" t="s">
        <v>816</v>
      </c>
      <c r="J6184" t="s">
        <v>817</v>
      </c>
      <c r="K6184" s="1" t="s">
        <v>818</v>
      </c>
      <c r="L6184" s="1" t="s">
        <v>819</v>
      </c>
      <c r="M6184" t="s">
        <v>676</v>
      </c>
      <c r="N6184" t="s">
        <v>820</v>
      </c>
      <c r="P6184" t="s">
        <v>821</v>
      </c>
      <c r="R6184" s="2">
        <v>45062</v>
      </c>
      <c r="S6184" s="2">
        <v>45078</v>
      </c>
    </row>
    <row r="6185" spans="1:19" hidden="1">
      <c r="A6185">
        <v>176212</v>
      </c>
      <c r="C6185" t="s">
        <v>22</v>
      </c>
      <c r="D6185" t="s">
        <v>3324</v>
      </c>
      <c r="E6185" t="s">
        <v>24</v>
      </c>
      <c r="F6185">
        <v>445</v>
      </c>
      <c r="G6185" t="s">
        <v>827</v>
      </c>
      <c r="H6185" s="1" t="s">
        <v>828</v>
      </c>
      <c r="I6185" s="1" t="s">
        <v>829</v>
      </c>
      <c r="J6185" t="s">
        <v>28</v>
      </c>
      <c r="K6185" t="s">
        <v>830</v>
      </c>
      <c r="L6185" s="1" t="s">
        <v>3416</v>
      </c>
      <c r="N6185" t="s">
        <v>22</v>
      </c>
      <c r="R6185" s="2">
        <v>45068</v>
      </c>
      <c r="S6185" s="2">
        <v>45068</v>
      </c>
    </row>
    <row r="6186" spans="1:19">
      <c r="A6186">
        <v>176494</v>
      </c>
      <c r="B6186" t="s">
        <v>832</v>
      </c>
      <c r="C6186" t="s">
        <v>820</v>
      </c>
      <c r="D6186" t="s">
        <v>3324</v>
      </c>
      <c r="E6186" t="s">
        <v>24</v>
      </c>
      <c r="F6186">
        <v>445</v>
      </c>
      <c r="G6186" t="s">
        <v>833</v>
      </c>
      <c r="H6186" t="s">
        <v>815</v>
      </c>
      <c r="I6186" s="1" t="s">
        <v>834</v>
      </c>
      <c r="J6186" t="s">
        <v>835</v>
      </c>
      <c r="K6186" s="1" t="s">
        <v>836</v>
      </c>
      <c r="L6186" s="1" t="s">
        <v>837</v>
      </c>
      <c r="M6186" t="s">
        <v>676</v>
      </c>
      <c r="N6186" t="s">
        <v>820</v>
      </c>
      <c r="P6186" t="s">
        <v>838</v>
      </c>
      <c r="R6186" s="2">
        <v>45076</v>
      </c>
      <c r="S6186" s="2">
        <v>45079</v>
      </c>
    </row>
    <row r="6187" spans="1:19">
      <c r="A6187">
        <v>176494</v>
      </c>
      <c r="B6187" t="s">
        <v>839</v>
      </c>
      <c r="C6187" t="s">
        <v>820</v>
      </c>
      <c r="D6187" t="s">
        <v>3324</v>
      </c>
      <c r="E6187" t="s">
        <v>24</v>
      </c>
      <c r="F6187">
        <v>445</v>
      </c>
      <c r="G6187" t="s">
        <v>833</v>
      </c>
      <c r="H6187" t="s">
        <v>815</v>
      </c>
      <c r="I6187" s="1" t="s">
        <v>834</v>
      </c>
      <c r="J6187" t="s">
        <v>835</v>
      </c>
      <c r="K6187" s="1" t="s">
        <v>836</v>
      </c>
      <c r="L6187" s="1" t="s">
        <v>837</v>
      </c>
      <c r="M6187" t="s">
        <v>676</v>
      </c>
      <c r="N6187" t="s">
        <v>820</v>
      </c>
      <c r="P6187" t="s">
        <v>838</v>
      </c>
      <c r="R6187" s="2">
        <v>45076</v>
      </c>
      <c r="S6187" s="2">
        <v>45079</v>
      </c>
    </row>
    <row r="6188" spans="1:19">
      <c r="A6188">
        <v>176494</v>
      </c>
      <c r="B6188" t="s">
        <v>840</v>
      </c>
      <c r="C6188" t="s">
        <v>820</v>
      </c>
      <c r="D6188" t="s">
        <v>3324</v>
      </c>
      <c r="E6188" t="s">
        <v>24</v>
      </c>
      <c r="F6188">
        <v>445</v>
      </c>
      <c r="G6188" t="s">
        <v>833</v>
      </c>
      <c r="H6188" t="s">
        <v>815</v>
      </c>
      <c r="I6188" s="1" t="s">
        <v>834</v>
      </c>
      <c r="J6188" t="s">
        <v>835</v>
      </c>
      <c r="K6188" s="1" t="s">
        <v>836</v>
      </c>
      <c r="L6188" s="1" t="s">
        <v>837</v>
      </c>
      <c r="M6188" t="s">
        <v>676</v>
      </c>
      <c r="N6188" t="s">
        <v>820</v>
      </c>
      <c r="P6188" t="s">
        <v>838</v>
      </c>
      <c r="R6188" s="2">
        <v>45076</v>
      </c>
      <c r="S6188" s="2">
        <v>45079</v>
      </c>
    </row>
    <row r="6189" spans="1:19">
      <c r="A6189">
        <v>176494</v>
      </c>
      <c r="B6189" t="s">
        <v>841</v>
      </c>
      <c r="C6189" t="s">
        <v>820</v>
      </c>
      <c r="D6189" t="s">
        <v>3324</v>
      </c>
      <c r="E6189" t="s">
        <v>24</v>
      </c>
      <c r="F6189">
        <v>445</v>
      </c>
      <c r="G6189" t="s">
        <v>833</v>
      </c>
      <c r="H6189" t="s">
        <v>815</v>
      </c>
      <c r="I6189" s="1" t="s">
        <v>834</v>
      </c>
      <c r="J6189" t="s">
        <v>835</v>
      </c>
      <c r="K6189" s="1" t="s">
        <v>836</v>
      </c>
      <c r="L6189" s="1" t="s">
        <v>837</v>
      </c>
      <c r="M6189" t="s">
        <v>676</v>
      </c>
      <c r="N6189" t="s">
        <v>820</v>
      </c>
      <c r="P6189" t="s">
        <v>838</v>
      </c>
      <c r="R6189" s="2">
        <v>45076</v>
      </c>
      <c r="S6189" s="2">
        <v>45079</v>
      </c>
    </row>
    <row r="6190" spans="1:19">
      <c r="A6190">
        <v>176494</v>
      </c>
      <c r="B6190" t="s">
        <v>842</v>
      </c>
      <c r="C6190" t="s">
        <v>820</v>
      </c>
      <c r="D6190" t="s">
        <v>3324</v>
      </c>
      <c r="E6190" t="s">
        <v>24</v>
      </c>
      <c r="F6190">
        <v>445</v>
      </c>
      <c r="G6190" t="s">
        <v>833</v>
      </c>
      <c r="H6190" t="s">
        <v>815</v>
      </c>
      <c r="I6190" s="1" t="s">
        <v>834</v>
      </c>
      <c r="J6190" t="s">
        <v>835</v>
      </c>
      <c r="K6190" s="1" t="s">
        <v>836</v>
      </c>
      <c r="L6190" s="1" t="s">
        <v>837</v>
      </c>
      <c r="M6190" t="s">
        <v>676</v>
      </c>
      <c r="N6190" t="s">
        <v>820</v>
      </c>
      <c r="P6190" t="s">
        <v>838</v>
      </c>
      <c r="R6190" s="2">
        <v>45076</v>
      </c>
      <c r="S6190" s="2">
        <v>45079</v>
      </c>
    </row>
    <row r="6191" spans="1:19">
      <c r="A6191">
        <v>176494</v>
      </c>
      <c r="B6191" t="s">
        <v>843</v>
      </c>
      <c r="C6191" t="s">
        <v>820</v>
      </c>
      <c r="D6191" t="s">
        <v>3324</v>
      </c>
      <c r="E6191" t="s">
        <v>24</v>
      </c>
      <c r="F6191">
        <v>445</v>
      </c>
      <c r="G6191" t="s">
        <v>833</v>
      </c>
      <c r="H6191" t="s">
        <v>815</v>
      </c>
      <c r="I6191" s="1" t="s">
        <v>834</v>
      </c>
      <c r="J6191" t="s">
        <v>835</v>
      </c>
      <c r="K6191" s="1" t="s">
        <v>836</v>
      </c>
      <c r="L6191" s="1" t="s">
        <v>837</v>
      </c>
      <c r="M6191" t="s">
        <v>676</v>
      </c>
      <c r="N6191" t="s">
        <v>820</v>
      </c>
      <c r="P6191" t="s">
        <v>838</v>
      </c>
      <c r="R6191" s="2">
        <v>45076</v>
      </c>
      <c r="S6191" s="2">
        <v>45079</v>
      </c>
    </row>
    <row r="6192" spans="1:19">
      <c r="A6192">
        <v>176494</v>
      </c>
      <c r="B6192" t="s">
        <v>844</v>
      </c>
      <c r="C6192" t="s">
        <v>820</v>
      </c>
      <c r="D6192" t="s">
        <v>3324</v>
      </c>
      <c r="E6192" t="s">
        <v>24</v>
      </c>
      <c r="F6192">
        <v>445</v>
      </c>
      <c r="G6192" t="s">
        <v>833</v>
      </c>
      <c r="H6192" t="s">
        <v>815</v>
      </c>
      <c r="I6192" s="1" t="s">
        <v>834</v>
      </c>
      <c r="J6192" t="s">
        <v>835</v>
      </c>
      <c r="K6192" s="1" t="s">
        <v>836</v>
      </c>
      <c r="L6192" s="1" t="s">
        <v>837</v>
      </c>
      <c r="M6192" t="s">
        <v>676</v>
      </c>
      <c r="N6192" t="s">
        <v>820</v>
      </c>
      <c r="P6192" t="s">
        <v>838</v>
      </c>
      <c r="R6192" s="2">
        <v>45076</v>
      </c>
      <c r="S6192" s="2">
        <v>45079</v>
      </c>
    </row>
    <row r="6193" spans="1:19">
      <c r="A6193">
        <v>176494</v>
      </c>
      <c r="B6193" t="s">
        <v>845</v>
      </c>
      <c r="C6193" t="s">
        <v>820</v>
      </c>
      <c r="D6193" t="s">
        <v>3324</v>
      </c>
      <c r="E6193" t="s">
        <v>24</v>
      </c>
      <c r="F6193">
        <v>445</v>
      </c>
      <c r="G6193" t="s">
        <v>833</v>
      </c>
      <c r="H6193" t="s">
        <v>815</v>
      </c>
      <c r="I6193" s="1" t="s">
        <v>834</v>
      </c>
      <c r="J6193" t="s">
        <v>835</v>
      </c>
      <c r="K6193" s="1" t="s">
        <v>836</v>
      </c>
      <c r="L6193" s="1" t="s">
        <v>837</v>
      </c>
      <c r="M6193" t="s">
        <v>676</v>
      </c>
      <c r="N6193" t="s">
        <v>820</v>
      </c>
      <c r="P6193" t="s">
        <v>838</v>
      </c>
      <c r="R6193" s="2">
        <v>45076</v>
      </c>
      <c r="S6193" s="2">
        <v>45079</v>
      </c>
    </row>
    <row r="6194" spans="1:19">
      <c r="A6194">
        <v>176494</v>
      </c>
      <c r="B6194" t="s">
        <v>846</v>
      </c>
      <c r="C6194" t="s">
        <v>820</v>
      </c>
      <c r="D6194" t="s">
        <v>3324</v>
      </c>
      <c r="E6194" t="s">
        <v>24</v>
      </c>
      <c r="F6194">
        <v>445</v>
      </c>
      <c r="G6194" t="s">
        <v>833</v>
      </c>
      <c r="H6194" t="s">
        <v>815</v>
      </c>
      <c r="I6194" s="1" t="s">
        <v>834</v>
      </c>
      <c r="J6194" t="s">
        <v>835</v>
      </c>
      <c r="K6194" s="1" t="s">
        <v>836</v>
      </c>
      <c r="L6194" s="1" t="s">
        <v>837</v>
      </c>
      <c r="M6194" t="s">
        <v>676</v>
      </c>
      <c r="N6194" t="s">
        <v>820</v>
      </c>
      <c r="P6194" t="s">
        <v>838</v>
      </c>
      <c r="R6194" s="2">
        <v>45076</v>
      </c>
      <c r="S6194" s="2">
        <v>45079</v>
      </c>
    </row>
    <row r="6195" spans="1:19">
      <c r="A6195">
        <v>176494</v>
      </c>
      <c r="B6195" t="s">
        <v>847</v>
      </c>
      <c r="C6195" t="s">
        <v>820</v>
      </c>
      <c r="D6195" t="s">
        <v>3324</v>
      </c>
      <c r="E6195" t="s">
        <v>24</v>
      </c>
      <c r="F6195">
        <v>445</v>
      </c>
      <c r="G6195" t="s">
        <v>833</v>
      </c>
      <c r="H6195" t="s">
        <v>815</v>
      </c>
      <c r="I6195" s="1" t="s">
        <v>834</v>
      </c>
      <c r="J6195" t="s">
        <v>835</v>
      </c>
      <c r="K6195" s="1" t="s">
        <v>836</v>
      </c>
      <c r="L6195" s="1" t="s">
        <v>837</v>
      </c>
      <c r="M6195" t="s">
        <v>676</v>
      </c>
      <c r="N6195" t="s">
        <v>820</v>
      </c>
      <c r="P6195" t="s">
        <v>838</v>
      </c>
      <c r="R6195" s="2">
        <v>45076</v>
      </c>
      <c r="S6195" s="2">
        <v>45079</v>
      </c>
    </row>
    <row r="6196" spans="1:19">
      <c r="A6196">
        <v>176494</v>
      </c>
      <c r="B6196" t="s">
        <v>848</v>
      </c>
      <c r="C6196" t="s">
        <v>820</v>
      </c>
      <c r="D6196" t="s">
        <v>3324</v>
      </c>
      <c r="E6196" t="s">
        <v>24</v>
      </c>
      <c r="F6196">
        <v>445</v>
      </c>
      <c r="G6196" t="s">
        <v>833</v>
      </c>
      <c r="H6196" t="s">
        <v>815</v>
      </c>
      <c r="I6196" s="1" t="s">
        <v>834</v>
      </c>
      <c r="J6196" t="s">
        <v>835</v>
      </c>
      <c r="K6196" s="1" t="s">
        <v>836</v>
      </c>
      <c r="L6196" s="1" t="s">
        <v>837</v>
      </c>
      <c r="M6196" t="s">
        <v>676</v>
      </c>
      <c r="N6196" t="s">
        <v>820</v>
      </c>
      <c r="P6196" t="s">
        <v>838</v>
      </c>
      <c r="R6196" s="2">
        <v>45076</v>
      </c>
      <c r="S6196" s="2">
        <v>45079</v>
      </c>
    </row>
    <row r="6197" spans="1:19">
      <c r="A6197">
        <v>176494</v>
      </c>
      <c r="B6197" t="s">
        <v>849</v>
      </c>
      <c r="C6197" t="s">
        <v>820</v>
      </c>
      <c r="D6197" t="s">
        <v>3324</v>
      </c>
      <c r="E6197" t="s">
        <v>24</v>
      </c>
      <c r="F6197">
        <v>445</v>
      </c>
      <c r="G6197" t="s">
        <v>833</v>
      </c>
      <c r="H6197" t="s">
        <v>815</v>
      </c>
      <c r="I6197" s="1" t="s">
        <v>834</v>
      </c>
      <c r="J6197" t="s">
        <v>835</v>
      </c>
      <c r="K6197" s="1" t="s">
        <v>836</v>
      </c>
      <c r="L6197" s="1" t="s">
        <v>837</v>
      </c>
      <c r="M6197" t="s">
        <v>676</v>
      </c>
      <c r="N6197" t="s">
        <v>820</v>
      </c>
      <c r="P6197" t="s">
        <v>838</v>
      </c>
      <c r="R6197" s="2">
        <v>45076</v>
      </c>
      <c r="S6197" s="2">
        <v>45079</v>
      </c>
    </row>
    <row r="6198" spans="1:19">
      <c r="A6198">
        <v>176494</v>
      </c>
      <c r="B6198" t="s">
        <v>850</v>
      </c>
      <c r="C6198" t="s">
        <v>820</v>
      </c>
      <c r="D6198" t="s">
        <v>3324</v>
      </c>
      <c r="E6198" t="s">
        <v>24</v>
      </c>
      <c r="F6198">
        <v>445</v>
      </c>
      <c r="G6198" t="s">
        <v>833</v>
      </c>
      <c r="H6198" t="s">
        <v>815</v>
      </c>
      <c r="I6198" s="1" t="s">
        <v>834</v>
      </c>
      <c r="J6198" t="s">
        <v>835</v>
      </c>
      <c r="K6198" s="1" t="s">
        <v>836</v>
      </c>
      <c r="L6198" s="1" t="s">
        <v>837</v>
      </c>
      <c r="M6198" t="s">
        <v>676</v>
      </c>
      <c r="N6198" t="s">
        <v>820</v>
      </c>
      <c r="P6198" t="s">
        <v>838</v>
      </c>
      <c r="R6198" s="2">
        <v>45076</v>
      </c>
      <c r="S6198" s="2">
        <v>45079</v>
      </c>
    </row>
    <row r="6199" spans="1:19">
      <c r="A6199">
        <v>176496</v>
      </c>
      <c r="B6199" t="s">
        <v>832</v>
      </c>
      <c r="C6199" t="s">
        <v>820</v>
      </c>
      <c r="D6199" t="s">
        <v>3324</v>
      </c>
      <c r="E6199" t="s">
        <v>24</v>
      </c>
      <c r="F6199">
        <v>445</v>
      </c>
      <c r="G6199" t="s">
        <v>851</v>
      </c>
      <c r="H6199" t="s">
        <v>815</v>
      </c>
      <c r="I6199" s="1" t="s">
        <v>852</v>
      </c>
      <c r="J6199" t="s">
        <v>853</v>
      </c>
      <c r="K6199" s="1" t="s">
        <v>836</v>
      </c>
      <c r="L6199" s="1" t="s">
        <v>854</v>
      </c>
      <c r="M6199" t="s">
        <v>676</v>
      </c>
      <c r="N6199" t="s">
        <v>820</v>
      </c>
      <c r="P6199" t="s">
        <v>838</v>
      </c>
      <c r="R6199" s="2">
        <v>45076</v>
      </c>
      <c r="S6199" s="2">
        <v>45079</v>
      </c>
    </row>
    <row r="6200" spans="1:19">
      <c r="A6200">
        <v>176496</v>
      </c>
      <c r="B6200" t="s">
        <v>839</v>
      </c>
      <c r="C6200" t="s">
        <v>820</v>
      </c>
      <c r="D6200" t="s">
        <v>3324</v>
      </c>
      <c r="E6200" t="s">
        <v>24</v>
      </c>
      <c r="F6200">
        <v>445</v>
      </c>
      <c r="G6200" t="s">
        <v>851</v>
      </c>
      <c r="H6200" t="s">
        <v>815</v>
      </c>
      <c r="I6200" s="1" t="s">
        <v>852</v>
      </c>
      <c r="J6200" t="s">
        <v>853</v>
      </c>
      <c r="K6200" s="1" t="s">
        <v>836</v>
      </c>
      <c r="L6200" s="1" t="s">
        <v>854</v>
      </c>
      <c r="M6200" t="s">
        <v>676</v>
      </c>
      <c r="N6200" t="s">
        <v>820</v>
      </c>
      <c r="P6200" t="s">
        <v>838</v>
      </c>
      <c r="R6200" s="2">
        <v>45076</v>
      </c>
      <c r="S6200" s="2">
        <v>45079</v>
      </c>
    </row>
    <row r="6201" spans="1:19">
      <c r="A6201">
        <v>176496</v>
      </c>
      <c r="B6201" t="s">
        <v>840</v>
      </c>
      <c r="C6201" t="s">
        <v>820</v>
      </c>
      <c r="D6201" t="s">
        <v>3324</v>
      </c>
      <c r="E6201" t="s">
        <v>24</v>
      </c>
      <c r="F6201">
        <v>445</v>
      </c>
      <c r="G6201" t="s">
        <v>851</v>
      </c>
      <c r="H6201" t="s">
        <v>815</v>
      </c>
      <c r="I6201" s="1" t="s">
        <v>852</v>
      </c>
      <c r="J6201" t="s">
        <v>853</v>
      </c>
      <c r="K6201" s="1" t="s">
        <v>836</v>
      </c>
      <c r="L6201" s="1" t="s">
        <v>854</v>
      </c>
      <c r="M6201" t="s">
        <v>676</v>
      </c>
      <c r="N6201" t="s">
        <v>820</v>
      </c>
      <c r="P6201" t="s">
        <v>838</v>
      </c>
      <c r="R6201" s="2">
        <v>45076</v>
      </c>
      <c r="S6201" s="2">
        <v>45079</v>
      </c>
    </row>
    <row r="6202" spans="1:19">
      <c r="A6202">
        <v>176496</v>
      </c>
      <c r="B6202" t="s">
        <v>841</v>
      </c>
      <c r="C6202" t="s">
        <v>820</v>
      </c>
      <c r="D6202" t="s">
        <v>3324</v>
      </c>
      <c r="E6202" t="s">
        <v>24</v>
      </c>
      <c r="F6202">
        <v>445</v>
      </c>
      <c r="G6202" t="s">
        <v>851</v>
      </c>
      <c r="H6202" t="s">
        <v>815</v>
      </c>
      <c r="I6202" s="1" t="s">
        <v>852</v>
      </c>
      <c r="J6202" t="s">
        <v>853</v>
      </c>
      <c r="K6202" s="1" t="s">
        <v>836</v>
      </c>
      <c r="L6202" s="1" t="s">
        <v>854</v>
      </c>
      <c r="M6202" t="s">
        <v>676</v>
      </c>
      <c r="N6202" t="s">
        <v>820</v>
      </c>
      <c r="P6202" t="s">
        <v>838</v>
      </c>
      <c r="R6202" s="2">
        <v>45076</v>
      </c>
      <c r="S6202" s="2">
        <v>45079</v>
      </c>
    </row>
    <row r="6203" spans="1:19">
      <c r="A6203">
        <v>176496</v>
      </c>
      <c r="B6203" t="s">
        <v>842</v>
      </c>
      <c r="C6203" t="s">
        <v>820</v>
      </c>
      <c r="D6203" t="s">
        <v>3324</v>
      </c>
      <c r="E6203" t="s">
        <v>24</v>
      </c>
      <c r="F6203">
        <v>445</v>
      </c>
      <c r="G6203" t="s">
        <v>851</v>
      </c>
      <c r="H6203" t="s">
        <v>815</v>
      </c>
      <c r="I6203" s="1" t="s">
        <v>852</v>
      </c>
      <c r="J6203" t="s">
        <v>853</v>
      </c>
      <c r="K6203" s="1" t="s">
        <v>836</v>
      </c>
      <c r="L6203" s="1" t="s">
        <v>854</v>
      </c>
      <c r="M6203" t="s">
        <v>676</v>
      </c>
      <c r="N6203" t="s">
        <v>820</v>
      </c>
      <c r="P6203" t="s">
        <v>838</v>
      </c>
      <c r="R6203" s="2">
        <v>45076</v>
      </c>
      <c r="S6203" s="2">
        <v>45079</v>
      </c>
    </row>
    <row r="6204" spans="1:19">
      <c r="A6204">
        <v>176496</v>
      </c>
      <c r="B6204" t="s">
        <v>843</v>
      </c>
      <c r="C6204" t="s">
        <v>820</v>
      </c>
      <c r="D6204" t="s">
        <v>3324</v>
      </c>
      <c r="E6204" t="s">
        <v>24</v>
      </c>
      <c r="F6204">
        <v>445</v>
      </c>
      <c r="G6204" t="s">
        <v>851</v>
      </c>
      <c r="H6204" t="s">
        <v>815</v>
      </c>
      <c r="I6204" s="1" t="s">
        <v>852</v>
      </c>
      <c r="J6204" t="s">
        <v>853</v>
      </c>
      <c r="K6204" s="1" t="s">
        <v>836</v>
      </c>
      <c r="L6204" s="1" t="s">
        <v>854</v>
      </c>
      <c r="M6204" t="s">
        <v>676</v>
      </c>
      <c r="N6204" t="s">
        <v>820</v>
      </c>
      <c r="P6204" t="s">
        <v>838</v>
      </c>
      <c r="R6204" s="2">
        <v>45076</v>
      </c>
      <c r="S6204" s="2">
        <v>45079</v>
      </c>
    </row>
    <row r="6205" spans="1:19">
      <c r="A6205">
        <v>176496</v>
      </c>
      <c r="B6205" t="s">
        <v>844</v>
      </c>
      <c r="C6205" t="s">
        <v>820</v>
      </c>
      <c r="D6205" t="s">
        <v>3324</v>
      </c>
      <c r="E6205" t="s">
        <v>24</v>
      </c>
      <c r="F6205">
        <v>445</v>
      </c>
      <c r="G6205" t="s">
        <v>851</v>
      </c>
      <c r="H6205" t="s">
        <v>815</v>
      </c>
      <c r="I6205" s="1" t="s">
        <v>852</v>
      </c>
      <c r="J6205" t="s">
        <v>853</v>
      </c>
      <c r="K6205" s="1" t="s">
        <v>836</v>
      </c>
      <c r="L6205" s="1" t="s">
        <v>854</v>
      </c>
      <c r="M6205" t="s">
        <v>676</v>
      </c>
      <c r="N6205" t="s">
        <v>820</v>
      </c>
      <c r="P6205" t="s">
        <v>838</v>
      </c>
      <c r="R6205" s="2">
        <v>45076</v>
      </c>
      <c r="S6205" s="2">
        <v>45079</v>
      </c>
    </row>
    <row r="6206" spans="1:19">
      <c r="A6206">
        <v>176496</v>
      </c>
      <c r="B6206" t="s">
        <v>845</v>
      </c>
      <c r="C6206" t="s">
        <v>820</v>
      </c>
      <c r="D6206" t="s">
        <v>3324</v>
      </c>
      <c r="E6206" t="s">
        <v>24</v>
      </c>
      <c r="F6206">
        <v>445</v>
      </c>
      <c r="G6206" t="s">
        <v>851</v>
      </c>
      <c r="H6206" t="s">
        <v>815</v>
      </c>
      <c r="I6206" s="1" t="s">
        <v>852</v>
      </c>
      <c r="J6206" t="s">
        <v>853</v>
      </c>
      <c r="K6206" s="1" t="s">
        <v>836</v>
      </c>
      <c r="L6206" s="1" t="s">
        <v>854</v>
      </c>
      <c r="M6206" t="s">
        <v>676</v>
      </c>
      <c r="N6206" t="s">
        <v>820</v>
      </c>
      <c r="P6206" t="s">
        <v>838</v>
      </c>
      <c r="R6206" s="2">
        <v>45076</v>
      </c>
      <c r="S6206" s="2">
        <v>45079</v>
      </c>
    </row>
    <row r="6207" spans="1:19">
      <c r="A6207">
        <v>176496</v>
      </c>
      <c r="B6207" t="s">
        <v>846</v>
      </c>
      <c r="C6207" t="s">
        <v>820</v>
      </c>
      <c r="D6207" t="s">
        <v>3324</v>
      </c>
      <c r="E6207" t="s">
        <v>24</v>
      </c>
      <c r="F6207">
        <v>445</v>
      </c>
      <c r="G6207" t="s">
        <v>851</v>
      </c>
      <c r="H6207" t="s">
        <v>815</v>
      </c>
      <c r="I6207" s="1" t="s">
        <v>852</v>
      </c>
      <c r="J6207" t="s">
        <v>853</v>
      </c>
      <c r="K6207" s="1" t="s">
        <v>836</v>
      </c>
      <c r="L6207" s="1" t="s">
        <v>854</v>
      </c>
      <c r="M6207" t="s">
        <v>676</v>
      </c>
      <c r="N6207" t="s">
        <v>820</v>
      </c>
      <c r="P6207" t="s">
        <v>838</v>
      </c>
      <c r="R6207" s="2">
        <v>45076</v>
      </c>
      <c r="S6207" s="2">
        <v>45079</v>
      </c>
    </row>
    <row r="6208" spans="1:19">
      <c r="A6208">
        <v>176496</v>
      </c>
      <c r="B6208" t="s">
        <v>847</v>
      </c>
      <c r="C6208" t="s">
        <v>820</v>
      </c>
      <c r="D6208" t="s">
        <v>3324</v>
      </c>
      <c r="E6208" t="s">
        <v>24</v>
      </c>
      <c r="F6208">
        <v>445</v>
      </c>
      <c r="G6208" t="s">
        <v>851</v>
      </c>
      <c r="H6208" t="s">
        <v>815</v>
      </c>
      <c r="I6208" s="1" t="s">
        <v>852</v>
      </c>
      <c r="J6208" t="s">
        <v>853</v>
      </c>
      <c r="K6208" s="1" t="s">
        <v>836</v>
      </c>
      <c r="L6208" s="1" t="s">
        <v>854</v>
      </c>
      <c r="M6208" t="s">
        <v>676</v>
      </c>
      <c r="N6208" t="s">
        <v>820</v>
      </c>
      <c r="P6208" t="s">
        <v>838</v>
      </c>
      <c r="R6208" s="2">
        <v>45076</v>
      </c>
      <c r="S6208" s="2">
        <v>45079</v>
      </c>
    </row>
    <row r="6209" spans="1:19">
      <c r="A6209">
        <v>176496</v>
      </c>
      <c r="B6209" t="s">
        <v>848</v>
      </c>
      <c r="C6209" t="s">
        <v>820</v>
      </c>
      <c r="D6209" t="s">
        <v>3324</v>
      </c>
      <c r="E6209" t="s">
        <v>24</v>
      </c>
      <c r="F6209">
        <v>445</v>
      </c>
      <c r="G6209" t="s">
        <v>851</v>
      </c>
      <c r="H6209" t="s">
        <v>815</v>
      </c>
      <c r="I6209" s="1" t="s">
        <v>852</v>
      </c>
      <c r="J6209" t="s">
        <v>853</v>
      </c>
      <c r="K6209" s="1" t="s">
        <v>836</v>
      </c>
      <c r="L6209" s="1" t="s">
        <v>854</v>
      </c>
      <c r="M6209" t="s">
        <v>676</v>
      </c>
      <c r="N6209" t="s">
        <v>820</v>
      </c>
      <c r="P6209" t="s">
        <v>838</v>
      </c>
      <c r="R6209" s="2">
        <v>45076</v>
      </c>
      <c r="S6209" s="2">
        <v>45079</v>
      </c>
    </row>
    <row r="6210" spans="1:19">
      <c r="A6210">
        <v>176496</v>
      </c>
      <c r="B6210" t="s">
        <v>849</v>
      </c>
      <c r="C6210" t="s">
        <v>820</v>
      </c>
      <c r="D6210" t="s">
        <v>3324</v>
      </c>
      <c r="E6210" t="s">
        <v>24</v>
      </c>
      <c r="F6210">
        <v>445</v>
      </c>
      <c r="G6210" t="s">
        <v>851</v>
      </c>
      <c r="H6210" t="s">
        <v>815</v>
      </c>
      <c r="I6210" s="1" t="s">
        <v>852</v>
      </c>
      <c r="J6210" t="s">
        <v>853</v>
      </c>
      <c r="K6210" s="1" t="s">
        <v>836</v>
      </c>
      <c r="L6210" s="1" t="s">
        <v>854</v>
      </c>
      <c r="M6210" t="s">
        <v>676</v>
      </c>
      <c r="N6210" t="s">
        <v>820</v>
      </c>
      <c r="P6210" t="s">
        <v>838</v>
      </c>
      <c r="R6210" s="2">
        <v>45076</v>
      </c>
      <c r="S6210" s="2">
        <v>45079</v>
      </c>
    </row>
    <row r="6211" spans="1:19">
      <c r="A6211">
        <v>176496</v>
      </c>
      <c r="B6211" t="s">
        <v>850</v>
      </c>
      <c r="C6211" t="s">
        <v>820</v>
      </c>
      <c r="D6211" t="s">
        <v>3324</v>
      </c>
      <c r="E6211" t="s">
        <v>24</v>
      </c>
      <c r="F6211">
        <v>445</v>
      </c>
      <c r="G6211" t="s">
        <v>851</v>
      </c>
      <c r="H6211" t="s">
        <v>815</v>
      </c>
      <c r="I6211" s="1" t="s">
        <v>852</v>
      </c>
      <c r="J6211" t="s">
        <v>853</v>
      </c>
      <c r="K6211" s="1" t="s">
        <v>836</v>
      </c>
      <c r="L6211" s="1" t="s">
        <v>854</v>
      </c>
      <c r="M6211" t="s">
        <v>676</v>
      </c>
      <c r="N6211" t="s">
        <v>820</v>
      </c>
      <c r="P6211" t="s">
        <v>838</v>
      </c>
      <c r="R6211" s="2">
        <v>45076</v>
      </c>
      <c r="S6211" s="2">
        <v>45079</v>
      </c>
    </row>
    <row r="6212" spans="1:19" hidden="1">
      <c r="A6212">
        <v>10395</v>
      </c>
      <c r="C6212" t="s">
        <v>22</v>
      </c>
      <c r="D6212" t="s">
        <v>3417</v>
      </c>
      <c r="E6212" t="s">
        <v>24</v>
      </c>
      <c r="F6212">
        <v>445</v>
      </c>
      <c r="G6212" t="s">
        <v>25</v>
      </c>
      <c r="H6212" t="s">
        <v>26</v>
      </c>
      <c r="I6212" s="1" t="s">
        <v>27</v>
      </c>
      <c r="J6212" t="s">
        <v>28</v>
      </c>
      <c r="L6212" s="1" t="s">
        <v>29</v>
      </c>
      <c r="N6212" t="s">
        <v>22</v>
      </c>
      <c r="R6212" s="2">
        <v>36655</v>
      </c>
      <c r="S6212" s="2">
        <v>44593</v>
      </c>
    </row>
    <row r="6213" spans="1:19" hidden="1">
      <c r="A6213">
        <v>10396</v>
      </c>
      <c r="C6213" t="s">
        <v>22</v>
      </c>
      <c r="D6213" t="s">
        <v>3417</v>
      </c>
      <c r="E6213" t="s">
        <v>24</v>
      </c>
      <c r="F6213">
        <v>445</v>
      </c>
      <c r="G6213" t="s">
        <v>30</v>
      </c>
      <c r="H6213" t="s">
        <v>31</v>
      </c>
      <c r="I6213" s="1" t="s">
        <v>32</v>
      </c>
      <c r="J6213" s="1" t="s">
        <v>33</v>
      </c>
      <c r="L6213" s="1" t="s">
        <v>3418</v>
      </c>
      <c r="N6213" t="s">
        <v>22</v>
      </c>
      <c r="R6213" s="2">
        <v>36655</v>
      </c>
      <c r="S6213" s="2">
        <v>44473</v>
      </c>
    </row>
    <row r="6214" spans="1:19" hidden="1">
      <c r="A6214">
        <v>10400</v>
      </c>
      <c r="C6214" t="s">
        <v>22</v>
      </c>
      <c r="D6214" t="s">
        <v>3417</v>
      </c>
      <c r="E6214" t="s">
        <v>24</v>
      </c>
      <c r="F6214">
        <v>445</v>
      </c>
      <c r="G6214" t="s">
        <v>35</v>
      </c>
      <c r="H6214" t="s">
        <v>36</v>
      </c>
      <c r="I6214" s="1" t="s">
        <v>37</v>
      </c>
      <c r="J6214" t="s">
        <v>28</v>
      </c>
      <c r="N6214" t="s">
        <v>22</v>
      </c>
      <c r="R6214" s="2">
        <v>36655</v>
      </c>
      <c r="S6214" s="2">
        <v>44593</v>
      </c>
    </row>
    <row r="6215" spans="1:19" hidden="1">
      <c r="A6215">
        <v>10456</v>
      </c>
      <c r="C6215" t="s">
        <v>22</v>
      </c>
      <c r="D6215" t="s">
        <v>3417</v>
      </c>
      <c r="E6215" t="s">
        <v>24</v>
      </c>
      <c r="F6215">
        <v>445</v>
      </c>
      <c r="G6215" t="s">
        <v>38</v>
      </c>
      <c r="H6215" t="s">
        <v>39</v>
      </c>
      <c r="I6215" s="1" t="s">
        <v>40</v>
      </c>
      <c r="J6215" s="1" t="s">
        <v>41</v>
      </c>
      <c r="L6215" s="1" t="s">
        <v>3419</v>
      </c>
      <c r="N6215" t="s">
        <v>22</v>
      </c>
      <c r="P6215" t="s">
        <v>43</v>
      </c>
      <c r="R6215" s="2">
        <v>36710</v>
      </c>
      <c r="S6215" s="2">
        <v>44593</v>
      </c>
    </row>
    <row r="6216" spans="1:19" hidden="1">
      <c r="A6216">
        <v>10859</v>
      </c>
      <c r="C6216" t="s">
        <v>22</v>
      </c>
      <c r="D6216" t="s">
        <v>3417</v>
      </c>
      <c r="E6216" t="s">
        <v>24</v>
      </c>
      <c r="F6216">
        <v>445</v>
      </c>
      <c r="G6216" t="s">
        <v>44</v>
      </c>
      <c r="H6216" t="s">
        <v>45</v>
      </c>
      <c r="I6216" s="1" t="s">
        <v>46</v>
      </c>
      <c r="J6216" s="1" t="s">
        <v>47</v>
      </c>
      <c r="K6216" t="s">
        <v>48</v>
      </c>
      <c r="L6216" s="1" t="s">
        <v>3420</v>
      </c>
      <c r="N6216" t="s">
        <v>22</v>
      </c>
      <c r="R6216" s="2">
        <v>37300</v>
      </c>
      <c r="S6216" s="2">
        <v>44985</v>
      </c>
    </row>
    <row r="6217" spans="1:19" hidden="1">
      <c r="A6217">
        <v>10860</v>
      </c>
      <c r="C6217" t="s">
        <v>22</v>
      </c>
      <c r="D6217" t="s">
        <v>3417</v>
      </c>
      <c r="E6217" t="s">
        <v>24</v>
      </c>
      <c r="F6217">
        <v>445</v>
      </c>
      <c r="G6217" t="s">
        <v>50</v>
      </c>
      <c r="H6217" t="s">
        <v>51</v>
      </c>
      <c r="I6217" s="1" t="s">
        <v>52</v>
      </c>
      <c r="J6217" t="s">
        <v>28</v>
      </c>
      <c r="L6217" s="1" t="s">
        <v>53</v>
      </c>
      <c r="N6217" t="s">
        <v>22</v>
      </c>
      <c r="R6217" s="2">
        <v>37300</v>
      </c>
      <c r="S6217" s="2">
        <v>44985</v>
      </c>
    </row>
    <row r="6218" spans="1:19" hidden="1">
      <c r="A6218">
        <v>10902</v>
      </c>
      <c r="C6218" t="s">
        <v>22</v>
      </c>
      <c r="D6218" t="s">
        <v>3417</v>
      </c>
      <c r="E6218" t="s">
        <v>24</v>
      </c>
      <c r="F6218">
        <v>445</v>
      </c>
      <c r="G6218" t="s">
        <v>54</v>
      </c>
      <c r="H6218" t="s">
        <v>55</v>
      </c>
      <c r="I6218" s="1" t="s">
        <v>56</v>
      </c>
      <c r="J6218" t="s">
        <v>57</v>
      </c>
      <c r="L6218" s="1" t="s">
        <v>3421</v>
      </c>
      <c r="N6218" t="s">
        <v>22</v>
      </c>
      <c r="R6218" s="2">
        <v>37330</v>
      </c>
      <c r="S6218" s="2">
        <v>43236</v>
      </c>
    </row>
    <row r="6219" spans="1:19" hidden="1">
      <c r="A6219">
        <v>10912</v>
      </c>
      <c r="C6219" t="s">
        <v>22</v>
      </c>
      <c r="D6219" t="s">
        <v>3417</v>
      </c>
      <c r="E6219" t="s">
        <v>24</v>
      </c>
      <c r="F6219">
        <v>0</v>
      </c>
      <c r="G6219" t="s">
        <v>59</v>
      </c>
      <c r="H6219" t="s">
        <v>60</v>
      </c>
      <c r="I6219" s="1" t="s">
        <v>61</v>
      </c>
      <c r="J6219" t="s">
        <v>62</v>
      </c>
      <c r="L6219" s="1" t="s">
        <v>63</v>
      </c>
      <c r="N6219" t="s">
        <v>22</v>
      </c>
      <c r="R6219" s="2">
        <v>37332</v>
      </c>
      <c r="S6219" s="2">
        <v>43325</v>
      </c>
    </row>
    <row r="6220" spans="1:19" hidden="1">
      <c r="A6220">
        <v>10913</v>
      </c>
      <c r="C6220" t="s">
        <v>22</v>
      </c>
      <c r="D6220" t="s">
        <v>3417</v>
      </c>
      <c r="E6220" t="s">
        <v>24</v>
      </c>
      <c r="F6220">
        <v>0</v>
      </c>
      <c r="G6220" t="s">
        <v>64</v>
      </c>
      <c r="H6220" t="s">
        <v>65</v>
      </c>
      <c r="I6220" s="1" t="s">
        <v>66</v>
      </c>
      <c r="J6220" t="s">
        <v>67</v>
      </c>
      <c r="L6220" s="1" t="s">
        <v>68</v>
      </c>
      <c r="N6220" t="s">
        <v>22</v>
      </c>
      <c r="R6220" s="2">
        <v>37332</v>
      </c>
      <c r="S6220" s="2">
        <v>43325</v>
      </c>
    </row>
    <row r="6221" spans="1:19" hidden="1">
      <c r="A6221">
        <v>10914</v>
      </c>
      <c r="C6221" t="s">
        <v>22</v>
      </c>
      <c r="D6221" t="s">
        <v>3417</v>
      </c>
      <c r="E6221" t="s">
        <v>24</v>
      </c>
      <c r="F6221">
        <v>0</v>
      </c>
      <c r="G6221" t="s">
        <v>69</v>
      </c>
      <c r="H6221" t="s">
        <v>70</v>
      </c>
      <c r="I6221" s="1" t="s">
        <v>71</v>
      </c>
      <c r="J6221" t="s">
        <v>62</v>
      </c>
      <c r="L6221" s="1" t="s">
        <v>72</v>
      </c>
      <c r="N6221" t="s">
        <v>22</v>
      </c>
      <c r="R6221" s="2">
        <v>37332</v>
      </c>
      <c r="S6221" s="2">
        <v>43654</v>
      </c>
    </row>
    <row r="6222" spans="1:19" hidden="1">
      <c r="A6222">
        <v>10915</v>
      </c>
      <c r="C6222" t="s">
        <v>22</v>
      </c>
      <c r="D6222" t="s">
        <v>3417</v>
      </c>
      <c r="E6222" t="s">
        <v>24</v>
      </c>
      <c r="F6222">
        <v>0</v>
      </c>
      <c r="G6222" t="s">
        <v>73</v>
      </c>
      <c r="H6222" t="s">
        <v>74</v>
      </c>
      <c r="I6222" s="1" t="s">
        <v>75</v>
      </c>
      <c r="J6222" t="s">
        <v>76</v>
      </c>
      <c r="L6222" s="1" t="s">
        <v>3219</v>
      </c>
      <c r="N6222" t="s">
        <v>22</v>
      </c>
      <c r="R6222" s="2">
        <v>37332</v>
      </c>
      <c r="S6222" s="2">
        <v>43325</v>
      </c>
    </row>
    <row r="6223" spans="1:19" hidden="1">
      <c r="A6223">
        <v>11457</v>
      </c>
      <c r="C6223" t="s">
        <v>22</v>
      </c>
      <c r="D6223" t="s">
        <v>3417</v>
      </c>
      <c r="E6223" t="s">
        <v>24</v>
      </c>
      <c r="F6223">
        <v>445</v>
      </c>
      <c r="G6223" t="s">
        <v>78</v>
      </c>
      <c r="H6223" t="s">
        <v>79</v>
      </c>
      <c r="I6223" s="1" t="s">
        <v>80</v>
      </c>
      <c r="J6223" t="s">
        <v>81</v>
      </c>
      <c r="K6223" s="1" t="s">
        <v>82</v>
      </c>
      <c r="L6223" s="1" t="s">
        <v>83</v>
      </c>
      <c r="N6223" t="s">
        <v>22</v>
      </c>
      <c r="R6223" s="2">
        <v>37704</v>
      </c>
      <c r="S6223" s="2">
        <v>43256</v>
      </c>
    </row>
    <row r="6224" spans="1:19" hidden="1">
      <c r="A6224">
        <v>11777</v>
      </c>
      <c r="C6224" t="s">
        <v>22</v>
      </c>
      <c r="D6224" t="s">
        <v>3417</v>
      </c>
      <c r="E6224" t="s">
        <v>24</v>
      </c>
      <c r="F6224">
        <v>445</v>
      </c>
      <c r="G6224" t="s">
        <v>84</v>
      </c>
      <c r="H6224" s="1" t="s">
        <v>85</v>
      </c>
      <c r="I6224" s="1" t="s">
        <v>86</v>
      </c>
      <c r="J6224" t="s">
        <v>87</v>
      </c>
      <c r="L6224" s="1" t="s">
        <v>3422</v>
      </c>
      <c r="N6224" t="s">
        <v>22</v>
      </c>
      <c r="R6224" s="2">
        <v>37798</v>
      </c>
      <c r="S6224" s="2">
        <v>41242</v>
      </c>
    </row>
    <row r="6225" spans="1:19" hidden="1">
      <c r="A6225">
        <v>11936</v>
      </c>
      <c r="C6225" t="s">
        <v>22</v>
      </c>
      <c r="D6225" t="s">
        <v>3417</v>
      </c>
      <c r="E6225" t="s">
        <v>24</v>
      </c>
      <c r="F6225">
        <v>0</v>
      </c>
      <c r="G6225" t="s">
        <v>89</v>
      </c>
      <c r="H6225" t="s">
        <v>90</v>
      </c>
      <c r="I6225" s="1" t="s">
        <v>91</v>
      </c>
      <c r="J6225" t="s">
        <v>28</v>
      </c>
      <c r="L6225" s="1" t="s">
        <v>92</v>
      </c>
      <c r="N6225" t="s">
        <v>22</v>
      </c>
      <c r="R6225" s="2">
        <v>37964</v>
      </c>
      <c r="S6225" s="2">
        <v>44629</v>
      </c>
    </row>
    <row r="6226" spans="1:19" hidden="1">
      <c r="A6226">
        <v>16193</v>
      </c>
      <c r="C6226" t="s">
        <v>22</v>
      </c>
      <c r="D6226" t="s">
        <v>3417</v>
      </c>
      <c r="E6226" t="s">
        <v>24</v>
      </c>
      <c r="F6226">
        <v>445</v>
      </c>
      <c r="G6226" t="s">
        <v>93</v>
      </c>
      <c r="H6226" t="s">
        <v>94</v>
      </c>
      <c r="I6226" s="1" t="s">
        <v>95</v>
      </c>
      <c r="J6226" t="s">
        <v>28</v>
      </c>
      <c r="K6226" s="1" t="s">
        <v>96</v>
      </c>
      <c r="L6226" s="1" t="s">
        <v>97</v>
      </c>
      <c r="N6226" t="s">
        <v>22</v>
      </c>
      <c r="R6226" s="2">
        <v>38370</v>
      </c>
      <c r="S6226" s="2">
        <v>44593</v>
      </c>
    </row>
    <row r="6227" spans="1:19" hidden="1">
      <c r="A6227">
        <v>17651</v>
      </c>
      <c r="C6227" t="s">
        <v>22</v>
      </c>
      <c r="D6227" t="s">
        <v>3417</v>
      </c>
      <c r="E6227" t="s">
        <v>24</v>
      </c>
      <c r="F6227">
        <v>445</v>
      </c>
      <c r="G6227" t="s">
        <v>98</v>
      </c>
      <c r="H6227" s="1" t="s">
        <v>99</v>
      </c>
      <c r="I6227" s="1" t="s">
        <v>100</v>
      </c>
      <c r="J6227" t="s">
        <v>28</v>
      </c>
      <c r="L6227" s="1" t="s">
        <v>101</v>
      </c>
      <c r="N6227" t="s">
        <v>22</v>
      </c>
      <c r="R6227" s="2">
        <v>38441</v>
      </c>
      <c r="S6227" s="2">
        <v>42016</v>
      </c>
    </row>
    <row r="6228" spans="1:19" hidden="1">
      <c r="A6228">
        <v>19506</v>
      </c>
      <c r="C6228" t="s">
        <v>22</v>
      </c>
      <c r="D6228" t="s">
        <v>3417</v>
      </c>
      <c r="E6228" t="s">
        <v>24</v>
      </c>
      <c r="F6228">
        <v>0</v>
      </c>
      <c r="G6228" t="s">
        <v>102</v>
      </c>
      <c r="H6228" t="s">
        <v>103</v>
      </c>
      <c r="I6228" s="1" t="s">
        <v>104</v>
      </c>
      <c r="J6228" t="s">
        <v>28</v>
      </c>
      <c r="L6228" s="1" t="s">
        <v>3423</v>
      </c>
      <c r="N6228" t="s">
        <v>22</v>
      </c>
      <c r="R6228" s="2">
        <v>38590</v>
      </c>
      <c r="S6228" s="2">
        <v>45043</v>
      </c>
    </row>
    <row r="6229" spans="1:19" hidden="1">
      <c r="A6229">
        <v>20811</v>
      </c>
      <c r="C6229" t="s">
        <v>22</v>
      </c>
      <c r="D6229" t="s">
        <v>3417</v>
      </c>
      <c r="E6229" t="s">
        <v>24</v>
      </c>
      <c r="F6229">
        <v>445</v>
      </c>
      <c r="G6229" t="s">
        <v>106</v>
      </c>
      <c r="H6229" t="s">
        <v>107</v>
      </c>
      <c r="I6229" s="1" t="s">
        <v>108</v>
      </c>
      <c r="J6229" s="1" t="s">
        <v>109</v>
      </c>
      <c r="L6229" s="1" t="s">
        <v>3424</v>
      </c>
      <c r="N6229" t="s">
        <v>22</v>
      </c>
      <c r="P6229" t="s">
        <v>111</v>
      </c>
      <c r="R6229" s="2">
        <v>38743</v>
      </c>
      <c r="S6229" s="2">
        <v>44593</v>
      </c>
    </row>
    <row r="6230" spans="1:19" hidden="1">
      <c r="A6230">
        <v>23974</v>
      </c>
      <c r="C6230" t="s">
        <v>22</v>
      </c>
      <c r="D6230" t="s">
        <v>3417</v>
      </c>
      <c r="E6230" t="s">
        <v>24</v>
      </c>
      <c r="F6230">
        <v>445</v>
      </c>
      <c r="G6230" t="s">
        <v>112</v>
      </c>
      <c r="H6230" t="s">
        <v>113</v>
      </c>
      <c r="I6230" s="1" t="s">
        <v>114</v>
      </c>
      <c r="J6230" s="1" t="s">
        <v>115</v>
      </c>
      <c r="L6230" s="1" t="s">
        <v>3425</v>
      </c>
      <c r="N6230" t="s">
        <v>22</v>
      </c>
      <c r="R6230" s="2">
        <v>39086</v>
      </c>
      <c r="S6230" s="2">
        <v>40623</v>
      </c>
    </row>
    <row r="6231" spans="1:19" hidden="1">
      <c r="A6231">
        <v>24269</v>
      </c>
      <c r="C6231" t="s">
        <v>22</v>
      </c>
      <c r="D6231" t="s">
        <v>3417</v>
      </c>
      <c r="E6231" t="s">
        <v>24</v>
      </c>
      <c r="F6231">
        <v>445</v>
      </c>
      <c r="G6231" t="s">
        <v>117</v>
      </c>
      <c r="H6231" t="s">
        <v>118</v>
      </c>
      <c r="I6231" s="1" t="s">
        <v>119</v>
      </c>
      <c r="J6231" t="s">
        <v>28</v>
      </c>
      <c r="K6231" t="s">
        <v>120</v>
      </c>
      <c r="L6231" s="1" t="s">
        <v>121</v>
      </c>
      <c r="N6231" t="s">
        <v>22</v>
      </c>
      <c r="R6231" s="2">
        <v>39116</v>
      </c>
      <c r="S6231" s="2">
        <v>45077</v>
      </c>
    </row>
    <row r="6232" spans="1:19" hidden="1">
      <c r="A6232">
        <v>24270</v>
      </c>
      <c r="C6232" t="s">
        <v>22</v>
      </c>
      <c r="D6232" t="s">
        <v>3417</v>
      </c>
      <c r="E6232" t="s">
        <v>24</v>
      </c>
      <c r="F6232">
        <v>0</v>
      </c>
      <c r="G6232" t="s">
        <v>122</v>
      </c>
      <c r="H6232" t="s">
        <v>123</v>
      </c>
      <c r="I6232" s="1" t="s">
        <v>124</v>
      </c>
      <c r="J6232" t="s">
        <v>28</v>
      </c>
      <c r="L6232" s="1" t="s">
        <v>3426</v>
      </c>
      <c r="N6232" t="s">
        <v>22</v>
      </c>
      <c r="R6232" s="2">
        <v>39115</v>
      </c>
      <c r="S6232" s="2">
        <v>45077</v>
      </c>
    </row>
    <row r="6233" spans="1:19" hidden="1">
      <c r="A6233">
        <v>24272</v>
      </c>
      <c r="C6233" t="s">
        <v>22</v>
      </c>
      <c r="D6233" t="s">
        <v>3417</v>
      </c>
      <c r="E6233" t="s">
        <v>24</v>
      </c>
      <c r="F6233">
        <v>0</v>
      </c>
      <c r="G6233" t="s">
        <v>126</v>
      </c>
      <c r="H6233" s="1" t="s">
        <v>127</v>
      </c>
      <c r="I6233" s="1" t="s">
        <v>128</v>
      </c>
      <c r="J6233" t="s">
        <v>28</v>
      </c>
      <c r="K6233" t="s">
        <v>129</v>
      </c>
      <c r="L6233" s="1" t="s">
        <v>3427</v>
      </c>
      <c r="N6233" t="s">
        <v>22</v>
      </c>
      <c r="R6233" s="2">
        <v>39116</v>
      </c>
      <c r="S6233" s="2">
        <v>45077</v>
      </c>
    </row>
    <row r="6234" spans="1:19" hidden="1">
      <c r="A6234">
        <v>25197</v>
      </c>
      <c r="C6234" t="s">
        <v>22</v>
      </c>
      <c r="D6234" t="s">
        <v>3417</v>
      </c>
      <c r="E6234" t="s">
        <v>24</v>
      </c>
      <c r="F6234">
        <v>0</v>
      </c>
      <c r="G6234" t="s">
        <v>1030</v>
      </c>
      <c r="H6234" s="1" t="s">
        <v>1031</v>
      </c>
      <c r="I6234" s="1" t="s">
        <v>1032</v>
      </c>
      <c r="J6234" s="1" t="s">
        <v>1033</v>
      </c>
      <c r="L6234" s="1" t="s">
        <v>3428</v>
      </c>
      <c r="N6234" t="s">
        <v>22</v>
      </c>
      <c r="R6234" s="2">
        <v>39197</v>
      </c>
      <c r="S6234" s="2">
        <v>45077</v>
      </c>
    </row>
    <row r="6235" spans="1:19" hidden="1">
      <c r="A6235">
        <v>27524</v>
      </c>
      <c r="C6235" t="s">
        <v>22</v>
      </c>
      <c r="D6235" t="s">
        <v>3417</v>
      </c>
      <c r="E6235" t="s">
        <v>24</v>
      </c>
      <c r="F6235">
        <v>445</v>
      </c>
      <c r="G6235" t="s">
        <v>131</v>
      </c>
      <c r="H6235" t="s">
        <v>132</v>
      </c>
      <c r="I6235" t="s">
        <v>133</v>
      </c>
      <c r="J6235" t="s">
        <v>28</v>
      </c>
      <c r="K6235" s="1" t="s">
        <v>134</v>
      </c>
      <c r="L6235" s="1" t="s">
        <v>135</v>
      </c>
      <c r="N6235" t="s">
        <v>22</v>
      </c>
      <c r="P6235" t="s">
        <v>136</v>
      </c>
      <c r="R6235" s="2">
        <v>39378</v>
      </c>
      <c r="S6235" s="2">
        <v>44909</v>
      </c>
    </row>
    <row r="6236" spans="1:19" hidden="1">
      <c r="A6236">
        <v>34096</v>
      </c>
      <c r="C6236" t="s">
        <v>22</v>
      </c>
      <c r="D6236" t="s">
        <v>3417</v>
      </c>
      <c r="E6236" t="s">
        <v>24</v>
      </c>
      <c r="F6236">
        <v>0</v>
      </c>
      <c r="G6236" t="s">
        <v>137</v>
      </c>
      <c r="H6236" t="s">
        <v>138</v>
      </c>
      <c r="I6236" t="s">
        <v>139</v>
      </c>
      <c r="J6236" t="s">
        <v>28</v>
      </c>
      <c r="L6236" s="1" t="s">
        <v>3429</v>
      </c>
      <c r="N6236" t="s">
        <v>22</v>
      </c>
      <c r="R6236" s="2">
        <v>39696</v>
      </c>
      <c r="S6236" s="2">
        <v>45077</v>
      </c>
    </row>
    <row r="6237" spans="1:19" hidden="1">
      <c r="A6237">
        <v>34196</v>
      </c>
      <c r="C6237" t="s">
        <v>22</v>
      </c>
      <c r="D6237" t="s">
        <v>3417</v>
      </c>
      <c r="E6237" t="s">
        <v>24</v>
      </c>
      <c r="F6237">
        <v>445</v>
      </c>
      <c r="G6237" t="s">
        <v>141</v>
      </c>
      <c r="H6237" t="s">
        <v>142</v>
      </c>
      <c r="I6237" s="1" t="s">
        <v>143</v>
      </c>
      <c r="J6237" t="s">
        <v>28</v>
      </c>
      <c r="K6237" t="s">
        <v>144</v>
      </c>
      <c r="L6237" s="1" t="s">
        <v>145</v>
      </c>
      <c r="N6237" t="s">
        <v>22</v>
      </c>
      <c r="P6237" t="s">
        <v>146</v>
      </c>
      <c r="R6237" s="2">
        <v>39703</v>
      </c>
      <c r="S6237" s="2">
        <v>44844</v>
      </c>
    </row>
    <row r="6238" spans="1:19" hidden="1">
      <c r="A6238">
        <v>34220</v>
      </c>
      <c r="C6238" t="s">
        <v>22</v>
      </c>
      <c r="D6238" t="s">
        <v>3417</v>
      </c>
      <c r="E6238" t="s">
        <v>24</v>
      </c>
      <c r="F6238">
        <v>0</v>
      </c>
      <c r="G6238" t="s">
        <v>147</v>
      </c>
      <c r="H6238" t="s">
        <v>148</v>
      </c>
      <c r="I6238" s="1" t="s">
        <v>149</v>
      </c>
      <c r="J6238" t="s">
        <v>28</v>
      </c>
      <c r="K6238" t="s">
        <v>150</v>
      </c>
      <c r="L6238" s="1" t="s">
        <v>1198</v>
      </c>
      <c r="N6238" t="s">
        <v>22</v>
      </c>
      <c r="R6238" s="2">
        <v>39707</v>
      </c>
      <c r="S6238" s="2">
        <v>45077</v>
      </c>
    </row>
    <row r="6239" spans="1:19" hidden="1">
      <c r="A6239">
        <v>34220</v>
      </c>
      <c r="C6239" t="s">
        <v>22</v>
      </c>
      <c r="D6239" t="s">
        <v>3417</v>
      </c>
      <c r="E6239" t="s">
        <v>24</v>
      </c>
      <c r="F6239">
        <v>135</v>
      </c>
      <c r="G6239" t="s">
        <v>147</v>
      </c>
      <c r="H6239" t="s">
        <v>148</v>
      </c>
      <c r="I6239" s="1" t="s">
        <v>149</v>
      </c>
      <c r="J6239" t="s">
        <v>28</v>
      </c>
      <c r="K6239" t="s">
        <v>150</v>
      </c>
      <c r="L6239" t="s">
        <v>152</v>
      </c>
      <c r="N6239" t="s">
        <v>22</v>
      </c>
      <c r="R6239" s="2">
        <v>39707</v>
      </c>
      <c r="S6239" s="2">
        <v>45077</v>
      </c>
    </row>
    <row r="6240" spans="1:19" hidden="1">
      <c r="A6240">
        <v>34220</v>
      </c>
      <c r="C6240" t="s">
        <v>22</v>
      </c>
      <c r="D6240" t="s">
        <v>3417</v>
      </c>
      <c r="E6240" t="s">
        <v>24</v>
      </c>
      <c r="F6240">
        <v>445</v>
      </c>
      <c r="G6240" t="s">
        <v>147</v>
      </c>
      <c r="H6240" t="s">
        <v>148</v>
      </c>
      <c r="I6240" s="1" t="s">
        <v>149</v>
      </c>
      <c r="J6240" t="s">
        <v>28</v>
      </c>
      <c r="K6240" t="s">
        <v>150</v>
      </c>
      <c r="L6240" t="s">
        <v>153</v>
      </c>
      <c r="N6240" t="s">
        <v>22</v>
      </c>
      <c r="R6240" s="2">
        <v>39707</v>
      </c>
      <c r="S6240" s="2">
        <v>45077</v>
      </c>
    </row>
    <row r="6241" spans="1:19" hidden="1">
      <c r="A6241">
        <v>34220</v>
      </c>
      <c r="C6241" t="s">
        <v>22</v>
      </c>
      <c r="D6241" t="s">
        <v>3417</v>
      </c>
      <c r="E6241" t="s">
        <v>24</v>
      </c>
      <c r="F6241">
        <v>4767</v>
      </c>
      <c r="G6241" t="s">
        <v>147</v>
      </c>
      <c r="H6241" t="s">
        <v>148</v>
      </c>
      <c r="I6241" s="1" t="s">
        <v>149</v>
      </c>
      <c r="J6241" t="s">
        <v>28</v>
      </c>
      <c r="K6241" t="s">
        <v>150</v>
      </c>
      <c r="L6241" t="s">
        <v>154</v>
      </c>
      <c r="N6241" t="s">
        <v>22</v>
      </c>
      <c r="R6241" s="2">
        <v>39707</v>
      </c>
      <c r="S6241" s="2">
        <v>45077</v>
      </c>
    </row>
    <row r="6242" spans="1:19" hidden="1">
      <c r="A6242">
        <v>34220</v>
      </c>
      <c r="C6242" t="s">
        <v>22</v>
      </c>
      <c r="D6242" t="s">
        <v>3417</v>
      </c>
      <c r="E6242" t="s">
        <v>24</v>
      </c>
      <c r="F6242">
        <v>5040</v>
      </c>
      <c r="G6242" t="s">
        <v>147</v>
      </c>
      <c r="H6242" t="s">
        <v>148</v>
      </c>
      <c r="I6242" s="1" t="s">
        <v>149</v>
      </c>
      <c r="J6242" t="s">
        <v>28</v>
      </c>
      <c r="K6242" t="s">
        <v>150</v>
      </c>
      <c r="L6242" t="s">
        <v>155</v>
      </c>
      <c r="N6242" t="s">
        <v>22</v>
      </c>
      <c r="R6242" s="2">
        <v>39707</v>
      </c>
      <c r="S6242" s="2">
        <v>45077</v>
      </c>
    </row>
    <row r="6243" spans="1:19" hidden="1">
      <c r="A6243">
        <v>34220</v>
      </c>
      <c r="C6243" t="s">
        <v>22</v>
      </c>
      <c r="D6243" t="s">
        <v>3417</v>
      </c>
      <c r="E6243" t="s">
        <v>24</v>
      </c>
      <c r="F6243">
        <v>5985</v>
      </c>
      <c r="G6243" t="s">
        <v>147</v>
      </c>
      <c r="H6243" t="s">
        <v>148</v>
      </c>
      <c r="I6243" s="1" t="s">
        <v>149</v>
      </c>
      <c r="J6243" t="s">
        <v>28</v>
      </c>
      <c r="K6243" t="s">
        <v>150</v>
      </c>
      <c r="L6243" t="s">
        <v>156</v>
      </c>
      <c r="N6243" t="s">
        <v>22</v>
      </c>
      <c r="R6243" s="2">
        <v>39707</v>
      </c>
      <c r="S6243" s="2">
        <v>45077</v>
      </c>
    </row>
    <row r="6244" spans="1:19" hidden="1">
      <c r="A6244">
        <v>34220</v>
      </c>
      <c r="C6244" t="s">
        <v>22</v>
      </c>
      <c r="D6244" t="s">
        <v>3417</v>
      </c>
      <c r="E6244" t="s">
        <v>24</v>
      </c>
      <c r="F6244">
        <v>29678</v>
      </c>
      <c r="G6244" t="s">
        <v>147</v>
      </c>
      <c r="H6244" t="s">
        <v>148</v>
      </c>
      <c r="I6244" s="1" t="s">
        <v>149</v>
      </c>
      <c r="J6244" t="s">
        <v>28</v>
      </c>
      <c r="K6244" t="s">
        <v>150</v>
      </c>
      <c r="L6244" t="s">
        <v>158</v>
      </c>
      <c r="N6244" t="s">
        <v>22</v>
      </c>
      <c r="R6244" s="2">
        <v>39707</v>
      </c>
      <c r="S6244" s="2">
        <v>45077</v>
      </c>
    </row>
    <row r="6245" spans="1:19" hidden="1">
      <c r="A6245">
        <v>34220</v>
      </c>
      <c r="C6245" t="s">
        <v>22</v>
      </c>
      <c r="D6245" t="s">
        <v>3417</v>
      </c>
      <c r="E6245" t="s">
        <v>24</v>
      </c>
      <c r="F6245">
        <v>47001</v>
      </c>
      <c r="G6245" t="s">
        <v>147</v>
      </c>
      <c r="H6245" t="s">
        <v>148</v>
      </c>
      <c r="I6245" s="1" t="s">
        <v>149</v>
      </c>
      <c r="J6245" t="s">
        <v>28</v>
      </c>
      <c r="K6245" t="s">
        <v>150</v>
      </c>
      <c r="L6245" t="s">
        <v>159</v>
      </c>
      <c r="N6245" t="s">
        <v>22</v>
      </c>
      <c r="R6245" s="2">
        <v>39707</v>
      </c>
      <c r="S6245" s="2">
        <v>45077</v>
      </c>
    </row>
    <row r="6246" spans="1:19" hidden="1">
      <c r="A6246">
        <v>34220</v>
      </c>
      <c r="C6246" t="s">
        <v>22</v>
      </c>
      <c r="D6246" t="s">
        <v>3417</v>
      </c>
      <c r="E6246" t="s">
        <v>24</v>
      </c>
      <c r="F6246">
        <v>49664</v>
      </c>
      <c r="G6246" t="s">
        <v>147</v>
      </c>
      <c r="H6246" t="s">
        <v>148</v>
      </c>
      <c r="I6246" s="1" t="s">
        <v>149</v>
      </c>
      <c r="J6246" t="s">
        <v>28</v>
      </c>
      <c r="K6246" t="s">
        <v>150</v>
      </c>
      <c r="L6246" t="s">
        <v>160</v>
      </c>
      <c r="N6246" t="s">
        <v>22</v>
      </c>
      <c r="R6246" s="2">
        <v>39707</v>
      </c>
      <c r="S6246" s="2">
        <v>45077</v>
      </c>
    </row>
    <row r="6247" spans="1:19" hidden="1">
      <c r="A6247">
        <v>34220</v>
      </c>
      <c r="C6247" t="s">
        <v>22</v>
      </c>
      <c r="D6247" t="s">
        <v>3417</v>
      </c>
      <c r="E6247" t="s">
        <v>24</v>
      </c>
      <c r="F6247">
        <v>49665</v>
      </c>
      <c r="G6247" t="s">
        <v>147</v>
      </c>
      <c r="H6247" t="s">
        <v>148</v>
      </c>
      <c r="I6247" s="1" t="s">
        <v>149</v>
      </c>
      <c r="J6247" t="s">
        <v>28</v>
      </c>
      <c r="K6247" t="s">
        <v>150</v>
      </c>
      <c r="L6247" t="s">
        <v>161</v>
      </c>
      <c r="N6247" t="s">
        <v>22</v>
      </c>
      <c r="R6247" s="2">
        <v>39707</v>
      </c>
      <c r="S6247" s="2">
        <v>45077</v>
      </c>
    </row>
    <row r="6248" spans="1:19" hidden="1">
      <c r="A6248">
        <v>34220</v>
      </c>
      <c r="C6248" t="s">
        <v>22</v>
      </c>
      <c r="D6248" t="s">
        <v>3417</v>
      </c>
      <c r="E6248" t="s">
        <v>24</v>
      </c>
      <c r="F6248">
        <v>49666</v>
      </c>
      <c r="G6248" t="s">
        <v>147</v>
      </c>
      <c r="H6248" t="s">
        <v>148</v>
      </c>
      <c r="I6248" s="1" t="s">
        <v>149</v>
      </c>
      <c r="J6248" t="s">
        <v>28</v>
      </c>
      <c r="K6248" t="s">
        <v>150</v>
      </c>
      <c r="L6248" t="s">
        <v>162</v>
      </c>
      <c r="N6248" t="s">
        <v>22</v>
      </c>
      <c r="R6248" s="2">
        <v>39707</v>
      </c>
      <c r="S6248" s="2">
        <v>45077</v>
      </c>
    </row>
    <row r="6249" spans="1:19" hidden="1">
      <c r="A6249">
        <v>34220</v>
      </c>
      <c r="C6249" t="s">
        <v>22</v>
      </c>
      <c r="D6249" t="s">
        <v>3417</v>
      </c>
      <c r="E6249" t="s">
        <v>24</v>
      </c>
      <c r="F6249">
        <v>49667</v>
      </c>
      <c r="G6249" t="s">
        <v>147</v>
      </c>
      <c r="H6249" t="s">
        <v>148</v>
      </c>
      <c r="I6249" s="1" t="s">
        <v>149</v>
      </c>
      <c r="J6249" t="s">
        <v>28</v>
      </c>
      <c r="K6249" t="s">
        <v>150</v>
      </c>
      <c r="L6249" t="s">
        <v>163</v>
      </c>
      <c r="N6249" t="s">
        <v>22</v>
      </c>
      <c r="R6249" s="2">
        <v>39707</v>
      </c>
      <c r="S6249" s="2">
        <v>45077</v>
      </c>
    </row>
    <row r="6250" spans="1:19" hidden="1">
      <c r="A6250">
        <v>34220</v>
      </c>
      <c r="C6250" t="s">
        <v>22</v>
      </c>
      <c r="D6250" t="s">
        <v>3417</v>
      </c>
      <c r="E6250" t="s">
        <v>24</v>
      </c>
      <c r="F6250">
        <v>49668</v>
      </c>
      <c r="G6250" t="s">
        <v>147</v>
      </c>
      <c r="H6250" t="s">
        <v>148</v>
      </c>
      <c r="I6250" s="1" t="s">
        <v>149</v>
      </c>
      <c r="J6250" t="s">
        <v>28</v>
      </c>
      <c r="K6250" t="s">
        <v>150</v>
      </c>
      <c r="L6250" t="s">
        <v>164</v>
      </c>
      <c r="N6250" t="s">
        <v>22</v>
      </c>
      <c r="R6250" s="2">
        <v>39707</v>
      </c>
      <c r="S6250" s="2">
        <v>45077</v>
      </c>
    </row>
    <row r="6251" spans="1:19" hidden="1">
      <c r="A6251">
        <v>34220</v>
      </c>
      <c r="C6251" t="s">
        <v>22</v>
      </c>
      <c r="D6251" t="s">
        <v>3417</v>
      </c>
      <c r="E6251" t="s">
        <v>24</v>
      </c>
      <c r="F6251">
        <v>49669</v>
      </c>
      <c r="G6251" t="s">
        <v>147</v>
      </c>
      <c r="H6251" t="s">
        <v>148</v>
      </c>
      <c r="I6251" s="1" t="s">
        <v>149</v>
      </c>
      <c r="J6251" t="s">
        <v>28</v>
      </c>
      <c r="K6251" t="s">
        <v>150</v>
      </c>
      <c r="L6251" t="s">
        <v>870</v>
      </c>
      <c r="N6251" t="s">
        <v>22</v>
      </c>
      <c r="R6251" s="2">
        <v>39707</v>
      </c>
      <c r="S6251" s="2">
        <v>45077</v>
      </c>
    </row>
    <row r="6252" spans="1:19" hidden="1">
      <c r="A6252">
        <v>34220</v>
      </c>
      <c r="C6252" t="s">
        <v>22</v>
      </c>
      <c r="D6252" t="s">
        <v>3417</v>
      </c>
      <c r="E6252" t="s">
        <v>168</v>
      </c>
      <c r="F6252">
        <v>123</v>
      </c>
      <c r="G6252" t="s">
        <v>147</v>
      </c>
      <c r="H6252" t="s">
        <v>148</v>
      </c>
      <c r="I6252" s="1" t="s">
        <v>149</v>
      </c>
      <c r="J6252" t="s">
        <v>28</v>
      </c>
      <c r="K6252" t="s">
        <v>150</v>
      </c>
      <c r="L6252" t="s">
        <v>169</v>
      </c>
      <c r="N6252" t="s">
        <v>22</v>
      </c>
      <c r="R6252" s="2">
        <v>39707</v>
      </c>
      <c r="S6252" s="2">
        <v>45077</v>
      </c>
    </row>
    <row r="6253" spans="1:19" hidden="1">
      <c r="A6253">
        <v>34220</v>
      </c>
      <c r="C6253" t="s">
        <v>22</v>
      </c>
      <c r="D6253" t="s">
        <v>3417</v>
      </c>
      <c r="E6253" t="s">
        <v>168</v>
      </c>
      <c r="F6253">
        <v>1900</v>
      </c>
      <c r="G6253" t="s">
        <v>147</v>
      </c>
      <c r="H6253" t="s">
        <v>148</v>
      </c>
      <c r="I6253" s="1" t="s">
        <v>149</v>
      </c>
      <c r="J6253" t="s">
        <v>28</v>
      </c>
      <c r="K6253" t="s">
        <v>150</v>
      </c>
      <c r="L6253" t="s">
        <v>170</v>
      </c>
      <c r="N6253" t="s">
        <v>22</v>
      </c>
      <c r="R6253" s="2">
        <v>39707</v>
      </c>
      <c r="S6253" s="2">
        <v>45077</v>
      </c>
    </row>
    <row r="6254" spans="1:19" hidden="1">
      <c r="A6254">
        <v>34220</v>
      </c>
      <c r="C6254" t="s">
        <v>22</v>
      </c>
      <c r="D6254" t="s">
        <v>3417</v>
      </c>
      <c r="E6254" t="s">
        <v>168</v>
      </c>
      <c r="F6254">
        <v>5050</v>
      </c>
      <c r="G6254" t="s">
        <v>147</v>
      </c>
      <c r="H6254" t="s">
        <v>148</v>
      </c>
      <c r="I6254" s="1" t="s">
        <v>149</v>
      </c>
      <c r="J6254" t="s">
        <v>28</v>
      </c>
      <c r="K6254" t="s">
        <v>150</v>
      </c>
      <c r="L6254" t="s">
        <v>171</v>
      </c>
      <c r="N6254" t="s">
        <v>22</v>
      </c>
      <c r="R6254" s="2">
        <v>39707</v>
      </c>
      <c r="S6254" s="2">
        <v>45077</v>
      </c>
    </row>
    <row r="6255" spans="1:19" hidden="1">
      <c r="A6255">
        <v>34220</v>
      </c>
      <c r="C6255" t="s">
        <v>22</v>
      </c>
      <c r="D6255" t="s">
        <v>3417</v>
      </c>
      <c r="E6255" t="s">
        <v>168</v>
      </c>
      <c r="F6255">
        <v>5353</v>
      </c>
      <c r="G6255" t="s">
        <v>147</v>
      </c>
      <c r="H6255" t="s">
        <v>148</v>
      </c>
      <c r="I6255" s="1" t="s">
        <v>149</v>
      </c>
      <c r="J6255" t="s">
        <v>28</v>
      </c>
      <c r="K6255" t="s">
        <v>150</v>
      </c>
      <c r="L6255" t="s">
        <v>172</v>
      </c>
      <c r="N6255" t="s">
        <v>22</v>
      </c>
      <c r="R6255" s="2">
        <v>39707</v>
      </c>
      <c r="S6255" s="2">
        <v>45077</v>
      </c>
    </row>
    <row r="6256" spans="1:19" hidden="1">
      <c r="A6256">
        <v>34220</v>
      </c>
      <c r="C6256" t="s">
        <v>22</v>
      </c>
      <c r="D6256" t="s">
        <v>3417</v>
      </c>
      <c r="E6256" t="s">
        <v>168</v>
      </c>
      <c r="F6256">
        <v>5355</v>
      </c>
      <c r="G6256" t="s">
        <v>147</v>
      </c>
      <c r="H6256" t="s">
        <v>148</v>
      </c>
      <c r="I6256" s="1" t="s">
        <v>149</v>
      </c>
      <c r="J6256" t="s">
        <v>28</v>
      </c>
      <c r="K6256" t="s">
        <v>150</v>
      </c>
      <c r="L6256" t="s">
        <v>173</v>
      </c>
      <c r="N6256" t="s">
        <v>22</v>
      </c>
      <c r="R6256" s="2">
        <v>39707</v>
      </c>
      <c r="S6256" s="2">
        <v>45077</v>
      </c>
    </row>
    <row r="6257" spans="1:19" hidden="1">
      <c r="A6257">
        <v>34220</v>
      </c>
      <c r="C6257" t="s">
        <v>22</v>
      </c>
      <c r="D6257" t="s">
        <v>3417</v>
      </c>
      <c r="E6257" t="s">
        <v>168</v>
      </c>
      <c r="F6257">
        <v>49664</v>
      </c>
      <c r="G6257" t="s">
        <v>147</v>
      </c>
      <c r="H6257" t="s">
        <v>148</v>
      </c>
      <c r="I6257" s="1" t="s">
        <v>149</v>
      </c>
      <c r="J6257" t="s">
        <v>28</v>
      </c>
      <c r="K6257" t="s">
        <v>150</v>
      </c>
      <c r="L6257" t="s">
        <v>871</v>
      </c>
      <c r="N6257" t="s">
        <v>22</v>
      </c>
      <c r="R6257" s="2">
        <v>39707</v>
      </c>
      <c r="S6257" s="2">
        <v>45077</v>
      </c>
    </row>
    <row r="6258" spans="1:19" hidden="1">
      <c r="A6258">
        <v>34220</v>
      </c>
      <c r="C6258" t="s">
        <v>22</v>
      </c>
      <c r="D6258" t="s">
        <v>3417</v>
      </c>
      <c r="E6258" t="s">
        <v>168</v>
      </c>
      <c r="F6258">
        <v>51644</v>
      </c>
      <c r="G6258" t="s">
        <v>147</v>
      </c>
      <c r="H6258" t="s">
        <v>148</v>
      </c>
      <c r="I6258" s="1" t="s">
        <v>149</v>
      </c>
      <c r="J6258" t="s">
        <v>28</v>
      </c>
      <c r="K6258" t="s">
        <v>150</v>
      </c>
      <c r="L6258" t="s">
        <v>3430</v>
      </c>
      <c r="N6258" t="s">
        <v>22</v>
      </c>
      <c r="R6258" s="2">
        <v>39707</v>
      </c>
      <c r="S6258" s="2">
        <v>45077</v>
      </c>
    </row>
    <row r="6259" spans="1:19" hidden="1">
      <c r="A6259">
        <v>34220</v>
      </c>
      <c r="C6259" t="s">
        <v>22</v>
      </c>
      <c r="D6259" t="s">
        <v>3417</v>
      </c>
      <c r="E6259" t="s">
        <v>168</v>
      </c>
      <c r="F6259">
        <v>58593</v>
      </c>
      <c r="G6259" t="s">
        <v>147</v>
      </c>
      <c r="H6259" t="s">
        <v>148</v>
      </c>
      <c r="I6259" s="1" t="s">
        <v>149</v>
      </c>
      <c r="J6259" t="s">
        <v>28</v>
      </c>
      <c r="K6259" t="s">
        <v>150</v>
      </c>
      <c r="L6259" t="s">
        <v>3431</v>
      </c>
      <c r="N6259" t="s">
        <v>22</v>
      </c>
      <c r="R6259" s="2">
        <v>39707</v>
      </c>
      <c r="S6259" s="2">
        <v>45077</v>
      </c>
    </row>
    <row r="6260" spans="1:19" hidden="1">
      <c r="A6260">
        <v>34220</v>
      </c>
      <c r="C6260" t="s">
        <v>22</v>
      </c>
      <c r="D6260" t="s">
        <v>3417</v>
      </c>
      <c r="E6260" t="s">
        <v>168</v>
      </c>
      <c r="F6260">
        <v>58746</v>
      </c>
      <c r="G6260" t="s">
        <v>147</v>
      </c>
      <c r="H6260" t="s">
        <v>148</v>
      </c>
      <c r="I6260" s="1" t="s">
        <v>149</v>
      </c>
      <c r="J6260" t="s">
        <v>28</v>
      </c>
      <c r="K6260" t="s">
        <v>150</v>
      </c>
      <c r="L6260" t="s">
        <v>3432</v>
      </c>
      <c r="N6260" t="s">
        <v>22</v>
      </c>
      <c r="R6260" s="2">
        <v>39707</v>
      </c>
      <c r="S6260" s="2">
        <v>45077</v>
      </c>
    </row>
    <row r="6261" spans="1:19" hidden="1">
      <c r="A6261">
        <v>34220</v>
      </c>
      <c r="C6261" t="s">
        <v>22</v>
      </c>
      <c r="D6261" t="s">
        <v>3417</v>
      </c>
      <c r="E6261" t="s">
        <v>168</v>
      </c>
      <c r="F6261">
        <v>59355</v>
      </c>
      <c r="G6261" t="s">
        <v>147</v>
      </c>
      <c r="H6261" t="s">
        <v>148</v>
      </c>
      <c r="I6261" s="1" t="s">
        <v>149</v>
      </c>
      <c r="J6261" t="s">
        <v>28</v>
      </c>
      <c r="K6261" t="s">
        <v>150</v>
      </c>
      <c r="L6261" t="s">
        <v>3433</v>
      </c>
      <c r="N6261" t="s">
        <v>22</v>
      </c>
      <c r="R6261" s="2">
        <v>39707</v>
      </c>
      <c r="S6261" s="2">
        <v>45077</v>
      </c>
    </row>
    <row r="6262" spans="1:19" hidden="1">
      <c r="A6262">
        <v>34220</v>
      </c>
      <c r="C6262" t="s">
        <v>22</v>
      </c>
      <c r="D6262" t="s">
        <v>3417</v>
      </c>
      <c r="E6262" t="s">
        <v>168</v>
      </c>
      <c r="F6262">
        <v>60668</v>
      </c>
      <c r="G6262" t="s">
        <v>147</v>
      </c>
      <c r="H6262" t="s">
        <v>148</v>
      </c>
      <c r="I6262" s="1" t="s">
        <v>149</v>
      </c>
      <c r="J6262" t="s">
        <v>28</v>
      </c>
      <c r="K6262" t="s">
        <v>150</v>
      </c>
      <c r="L6262" t="s">
        <v>3434</v>
      </c>
      <c r="N6262" t="s">
        <v>22</v>
      </c>
      <c r="R6262" s="2">
        <v>39707</v>
      </c>
      <c r="S6262" s="2">
        <v>45077</v>
      </c>
    </row>
    <row r="6263" spans="1:19" hidden="1">
      <c r="A6263">
        <v>34220</v>
      </c>
      <c r="C6263" t="s">
        <v>22</v>
      </c>
      <c r="D6263" t="s">
        <v>3417</v>
      </c>
      <c r="E6263" t="s">
        <v>168</v>
      </c>
      <c r="F6263">
        <v>63701</v>
      </c>
      <c r="G6263" t="s">
        <v>147</v>
      </c>
      <c r="H6263" t="s">
        <v>148</v>
      </c>
      <c r="I6263" s="1" t="s">
        <v>149</v>
      </c>
      <c r="J6263" t="s">
        <v>28</v>
      </c>
      <c r="K6263" t="s">
        <v>150</v>
      </c>
      <c r="L6263" t="s">
        <v>3435</v>
      </c>
      <c r="N6263" t="s">
        <v>22</v>
      </c>
      <c r="R6263" s="2">
        <v>39707</v>
      </c>
      <c r="S6263" s="2">
        <v>45077</v>
      </c>
    </row>
    <row r="6264" spans="1:19" hidden="1">
      <c r="A6264">
        <v>34220</v>
      </c>
      <c r="C6264" t="s">
        <v>22</v>
      </c>
      <c r="D6264" t="s">
        <v>3417</v>
      </c>
      <c r="E6264" t="s">
        <v>168</v>
      </c>
      <c r="F6264">
        <v>64664</v>
      </c>
      <c r="G6264" t="s">
        <v>147</v>
      </c>
      <c r="H6264" t="s">
        <v>148</v>
      </c>
      <c r="I6264" s="1" t="s">
        <v>149</v>
      </c>
      <c r="J6264" t="s">
        <v>28</v>
      </c>
      <c r="K6264" t="s">
        <v>150</v>
      </c>
      <c r="L6264" t="s">
        <v>3436</v>
      </c>
      <c r="N6264" t="s">
        <v>22</v>
      </c>
      <c r="R6264" s="2">
        <v>39707</v>
      </c>
      <c r="S6264" s="2">
        <v>45077</v>
      </c>
    </row>
    <row r="6265" spans="1:19" hidden="1">
      <c r="A6265">
        <v>34220</v>
      </c>
      <c r="C6265" t="s">
        <v>22</v>
      </c>
      <c r="D6265" t="s">
        <v>3417</v>
      </c>
      <c r="E6265" t="s">
        <v>168</v>
      </c>
      <c r="F6265">
        <v>64665</v>
      </c>
      <c r="G6265" t="s">
        <v>147</v>
      </c>
      <c r="H6265" t="s">
        <v>148</v>
      </c>
      <c r="I6265" s="1" t="s">
        <v>149</v>
      </c>
      <c r="J6265" t="s">
        <v>28</v>
      </c>
      <c r="K6265" t="s">
        <v>150</v>
      </c>
      <c r="L6265" t="s">
        <v>3437</v>
      </c>
      <c r="N6265" t="s">
        <v>22</v>
      </c>
      <c r="R6265" s="2">
        <v>39707</v>
      </c>
      <c r="S6265" s="2">
        <v>45077</v>
      </c>
    </row>
    <row r="6266" spans="1:19" hidden="1">
      <c r="A6266">
        <v>34220</v>
      </c>
      <c r="C6266" t="s">
        <v>22</v>
      </c>
      <c r="D6266" t="s">
        <v>3417</v>
      </c>
      <c r="E6266" t="s">
        <v>168</v>
      </c>
      <c r="F6266">
        <v>64845</v>
      </c>
      <c r="G6266" t="s">
        <v>147</v>
      </c>
      <c r="H6266" t="s">
        <v>148</v>
      </c>
      <c r="I6266" s="1" t="s">
        <v>149</v>
      </c>
      <c r="J6266" t="s">
        <v>28</v>
      </c>
      <c r="K6266" t="s">
        <v>150</v>
      </c>
      <c r="L6266" t="s">
        <v>3438</v>
      </c>
      <c r="N6266" t="s">
        <v>22</v>
      </c>
      <c r="R6266" s="2">
        <v>39707</v>
      </c>
      <c r="S6266" s="2">
        <v>45077</v>
      </c>
    </row>
    <row r="6267" spans="1:19" hidden="1">
      <c r="A6267">
        <v>34252</v>
      </c>
      <c r="C6267" t="s">
        <v>22</v>
      </c>
      <c r="D6267" t="s">
        <v>3417</v>
      </c>
      <c r="E6267" t="s">
        <v>24</v>
      </c>
      <c r="F6267">
        <v>135</v>
      </c>
      <c r="G6267" t="s">
        <v>185</v>
      </c>
      <c r="H6267" s="1" t="s">
        <v>186</v>
      </c>
      <c r="I6267" s="1" t="s">
        <v>187</v>
      </c>
      <c r="J6267" t="s">
        <v>28</v>
      </c>
      <c r="L6267" s="1" t="s">
        <v>1069</v>
      </c>
      <c r="N6267" t="s">
        <v>22</v>
      </c>
      <c r="R6267" s="2">
        <v>39714</v>
      </c>
      <c r="S6267" s="2">
        <v>45077</v>
      </c>
    </row>
    <row r="6268" spans="1:19" hidden="1">
      <c r="A6268">
        <v>34252</v>
      </c>
      <c r="C6268" t="s">
        <v>22</v>
      </c>
      <c r="D6268" t="s">
        <v>3417</v>
      </c>
      <c r="E6268" t="s">
        <v>24</v>
      </c>
      <c r="F6268">
        <v>445</v>
      </c>
      <c r="G6268" t="s">
        <v>185</v>
      </c>
      <c r="H6268" s="1" t="s">
        <v>186</v>
      </c>
      <c r="I6268" s="1" t="s">
        <v>187</v>
      </c>
      <c r="J6268" t="s">
        <v>28</v>
      </c>
      <c r="L6268" s="1" t="s">
        <v>189</v>
      </c>
      <c r="N6268" t="s">
        <v>22</v>
      </c>
      <c r="R6268" s="2">
        <v>39714</v>
      </c>
      <c r="S6268" s="2">
        <v>45077</v>
      </c>
    </row>
    <row r="6269" spans="1:19" hidden="1">
      <c r="A6269">
        <v>34252</v>
      </c>
      <c r="C6269" t="s">
        <v>22</v>
      </c>
      <c r="D6269" t="s">
        <v>3417</v>
      </c>
      <c r="E6269" t="s">
        <v>24</v>
      </c>
      <c r="F6269">
        <v>4767</v>
      </c>
      <c r="G6269" t="s">
        <v>185</v>
      </c>
      <c r="H6269" s="1" t="s">
        <v>186</v>
      </c>
      <c r="I6269" s="1" t="s">
        <v>187</v>
      </c>
      <c r="J6269" t="s">
        <v>28</v>
      </c>
      <c r="L6269" s="1" t="s">
        <v>3439</v>
      </c>
      <c r="N6269" t="s">
        <v>22</v>
      </c>
      <c r="R6269" s="2">
        <v>39714</v>
      </c>
      <c r="S6269" s="2">
        <v>45077</v>
      </c>
    </row>
    <row r="6270" spans="1:19" hidden="1">
      <c r="A6270">
        <v>34252</v>
      </c>
      <c r="C6270" t="s">
        <v>22</v>
      </c>
      <c r="D6270" t="s">
        <v>3417</v>
      </c>
      <c r="E6270" t="s">
        <v>24</v>
      </c>
      <c r="F6270">
        <v>5040</v>
      </c>
      <c r="G6270" t="s">
        <v>185</v>
      </c>
      <c r="H6270" s="1" t="s">
        <v>186</v>
      </c>
      <c r="I6270" s="1" t="s">
        <v>187</v>
      </c>
      <c r="J6270" t="s">
        <v>28</v>
      </c>
      <c r="L6270" s="1" t="s">
        <v>3440</v>
      </c>
      <c r="N6270" t="s">
        <v>22</v>
      </c>
      <c r="R6270" s="2">
        <v>39714</v>
      </c>
      <c r="S6270" s="2">
        <v>45077</v>
      </c>
    </row>
    <row r="6271" spans="1:19" hidden="1">
      <c r="A6271">
        <v>34252</v>
      </c>
      <c r="C6271" t="s">
        <v>22</v>
      </c>
      <c r="D6271" t="s">
        <v>3417</v>
      </c>
      <c r="E6271" t="s">
        <v>24</v>
      </c>
      <c r="F6271">
        <v>5985</v>
      </c>
      <c r="G6271" t="s">
        <v>185</v>
      </c>
      <c r="H6271" s="1" t="s">
        <v>186</v>
      </c>
      <c r="I6271" s="1" t="s">
        <v>187</v>
      </c>
      <c r="J6271" t="s">
        <v>28</v>
      </c>
      <c r="L6271" s="1" t="s">
        <v>189</v>
      </c>
      <c r="N6271" t="s">
        <v>22</v>
      </c>
      <c r="R6271" s="2">
        <v>39714</v>
      </c>
      <c r="S6271" s="2">
        <v>45077</v>
      </c>
    </row>
    <row r="6272" spans="1:19" hidden="1">
      <c r="A6272">
        <v>34252</v>
      </c>
      <c r="C6272" t="s">
        <v>22</v>
      </c>
      <c r="D6272" t="s">
        <v>3417</v>
      </c>
      <c r="E6272" t="s">
        <v>24</v>
      </c>
      <c r="F6272">
        <v>29678</v>
      </c>
      <c r="G6272" t="s">
        <v>185</v>
      </c>
      <c r="H6272" s="1" t="s">
        <v>186</v>
      </c>
      <c r="I6272" s="1" t="s">
        <v>187</v>
      </c>
      <c r="J6272" t="s">
        <v>28</v>
      </c>
      <c r="L6272" s="1" t="s">
        <v>3441</v>
      </c>
      <c r="N6272" t="s">
        <v>22</v>
      </c>
      <c r="R6272" s="2">
        <v>39714</v>
      </c>
      <c r="S6272" s="2">
        <v>45077</v>
      </c>
    </row>
    <row r="6273" spans="1:19" hidden="1">
      <c r="A6273">
        <v>34252</v>
      </c>
      <c r="C6273" t="s">
        <v>22</v>
      </c>
      <c r="D6273" t="s">
        <v>3417</v>
      </c>
      <c r="E6273" t="s">
        <v>24</v>
      </c>
      <c r="F6273">
        <v>47001</v>
      </c>
      <c r="G6273" t="s">
        <v>185</v>
      </c>
      <c r="H6273" s="1" t="s">
        <v>186</v>
      </c>
      <c r="I6273" s="1" t="s">
        <v>187</v>
      </c>
      <c r="J6273" t="s">
        <v>28</v>
      </c>
      <c r="L6273" s="1" t="s">
        <v>189</v>
      </c>
      <c r="N6273" t="s">
        <v>22</v>
      </c>
      <c r="R6273" s="2">
        <v>39714</v>
      </c>
      <c r="S6273" s="2">
        <v>45077</v>
      </c>
    </row>
    <row r="6274" spans="1:19" hidden="1">
      <c r="A6274">
        <v>34252</v>
      </c>
      <c r="C6274" t="s">
        <v>22</v>
      </c>
      <c r="D6274" t="s">
        <v>3417</v>
      </c>
      <c r="E6274" t="s">
        <v>24</v>
      </c>
      <c r="F6274">
        <v>49664</v>
      </c>
      <c r="G6274" t="s">
        <v>185</v>
      </c>
      <c r="H6274" s="1" t="s">
        <v>186</v>
      </c>
      <c r="I6274" s="1" t="s">
        <v>187</v>
      </c>
      <c r="J6274" t="s">
        <v>28</v>
      </c>
      <c r="L6274" s="1" t="s">
        <v>3442</v>
      </c>
      <c r="N6274" t="s">
        <v>22</v>
      </c>
      <c r="R6274" s="2">
        <v>39714</v>
      </c>
      <c r="S6274" s="2">
        <v>45077</v>
      </c>
    </row>
    <row r="6275" spans="1:19" hidden="1">
      <c r="A6275">
        <v>34252</v>
      </c>
      <c r="C6275" t="s">
        <v>22</v>
      </c>
      <c r="D6275" t="s">
        <v>3417</v>
      </c>
      <c r="E6275" t="s">
        <v>24</v>
      </c>
      <c r="F6275">
        <v>49665</v>
      </c>
      <c r="G6275" t="s">
        <v>185</v>
      </c>
      <c r="H6275" s="1" t="s">
        <v>186</v>
      </c>
      <c r="I6275" s="1" t="s">
        <v>187</v>
      </c>
      <c r="J6275" t="s">
        <v>28</v>
      </c>
      <c r="L6275" s="1" t="s">
        <v>2336</v>
      </c>
      <c r="N6275" t="s">
        <v>22</v>
      </c>
      <c r="R6275" s="2">
        <v>39714</v>
      </c>
      <c r="S6275" s="2">
        <v>45077</v>
      </c>
    </row>
    <row r="6276" spans="1:19" hidden="1">
      <c r="A6276">
        <v>34252</v>
      </c>
      <c r="C6276" t="s">
        <v>22</v>
      </c>
      <c r="D6276" t="s">
        <v>3417</v>
      </c>
      <c r="E6276" t="s">
        <v>24</v>
      </c>
      <c r="F6276">
        <v>49666</v>
      </c>
      <c r="G6276" t="s">
        <v>185</v>
      </c>
      <c r="H6276" s="1" t="s">
        <v>186</v>
      </c>
      <c r="I6276" s="1" t="s">
        <v>187</v>
      </c>
      <c r="J6276" t="s">
        <v>28</v>
      </c>
      <c r="L6276" s="1" t="s">
        <v>3443</v>
      </c>
      <c r="N6276" t="s">
        <v>22</v>
      </c>
      <c r="R6276" s="2">
        <v>39714</v>
      </c>
      <c r="S6276" s="2">
        <v>45077</v>
      </c>
    </row>
    <row r="6277" spans="1:19" hidden="1">
      <c r="A6277">
        <v>34252</v>
      </c>
      <c r="C6277" t="s">
        <v>22</v>
      </c>
      <c r="D6277" t="s">
        <v>3417</v>
      </c>
      <c r="E6277" t="s">
        <v>24</v>
      </c>
      <c r="F6277">
        <v>49667</v>
      </c>
      <c r="G6277" t="s">
        <v>185</v>
      </c>
      <c r="H6277" s="1" t="s">
        <v>186</v>
      </c>
      <c r="I6277" s="1" t="s">
        <v>187</v>
      </c>
      <c r="J6277" t="s">
        <v>28</v>
      </c>
      <c r="L6277" s="1" t="s">
        <v>3444</v>
      </c>
      <c r="N6277" t="s">
        <v>22</v>
      </c>
      <c r="R6277" s="2">
        <v>39714</v>
      </c>
      <c r="S6277" s="2">
        <v>45077</v>
      </c>
    </row>
    <row r="6278" spans="1:19" hidden="1">
      <c r="A6278">
        <v>34252</v>
      </c>
      <c r="C6278" t="s">
        <v>22</v>
      </c>
      <c r="D6278" t="s">
        <v>3417</v>
      </c>
      <c r="E6278" t="s">
        <v>24</v>
      </c>
      <c r="F6278">
        <v>49668</v>
      </c>
      <c r="G6278" t="s">
        <v>185</v>
      </c>
      <c r="H6278" s="1" t="s">
        <v>186</v>
      </c>
      <c r="I6278" s="1" t="s">
        <v>187</v>
      </c>
      <c r="J6278" t="s">
        <v>28</v>
      </c>
      <c r="L6278" s="1" t="s">
        <v>3445</v>
      </c>
      <c r="N6278" t="s">
        <v>22</v>
      </c>
      <c r="R6278" s="2">
        <v>39714</v>
      </c>
      <c r="S6278" s="2">
        <v>45077</v>
      </c>
    </row>
    <row r="6279" spans="1:19" hidden="1">
      <c r="A6279">
        <v>34252</v>
      </c>
      <c r="C6279" t="s">
        <v>22</v>
      </c>
      <c r="D6279" t="s">
        <v>3417</v>
      </c>
      <c r="E6279" t="s">
        <v>24</v>
      </c>
      <c r="F6279">
        <v>49669</v>
      </c>
      <c r="G6279" t="s">
        <v>185</v>
      </c>
      <c r="H6279" s="1" t="s">
        <v>186</v>
      </c>
      <c r="I6279" s="1" t="s">
        <v>187</v>
      </c>
      <c r="J6279" t="s">
        <v>28</v>
      </c>
      <c r="L6279" s="1" t="s">
        <v>3446</v>
      </c>
      <c r="N6279" t="s">
        <v>22</v>
      </c>
      <c r="R6279" s="2">
        <v>39714</v>
      </c>
      <c r="S6279" s="2">
        <v>45077</v>
      </c>
    </row>
    <row r="6280" spans="1:19" hidden="1">
      <c r="A6280">
        <v>34252</v>
      </c>
      <c r="C6280" t="s">
        <v>22</v>
      </c>
      <c r="D6280" t="s">
        <v>3417</v>
      </c>
      <c r="E6280" t="s">
        <v>168</v>
      </c>
      <c r="F6280">
        <v>123</v>
      </c>
      <c r="G6280" t="s">
        <v>185</v>
      </c>
      <c r="H6280" s="1" t="s">
        <v>186</v>
      </c>
      <c r="I6280" s="1" t="s">
        <v>187</v>
      </c>
      <c r="J6280" t="s">
        <v>28</v>
      </c>
      <c r="L6280" s="1" t="s">
        <v>3447</v>
      </c>
      <c r="N6280" t="s">
        <v>22</v>
      </c>
      <c r="R6280" s="2">
        <v>39714</v>
      </c>
      <c r="S6280" s="2">
        <v>45077</v>
      </c>
    </row>
    <row r="6281" spans="1:19" hidden="1">
      <c r="A6281">
        <v>34252</v>
      </c>
      <c r="C6281" t="s">
        <v>22</v>
      </c>
      <c r="D6281" t="s">
        <v>3417</v>
      </c>
      <c r="E6281" t="s">
        <v>168</v>
      </c>
      <c r="F6281">
        <v>1900</v>
      </c>
      <c r="G6281" t="s">
        <v>185</v>
      </c>
      <c r="H6281" s="1" t="s">
        <v>186</v>
      </c>
      <c r="I6281" s="1" t="s">
        <v>187</v>
      </c>
      <c r="J6281" t="s">
        <v>28</v>
      </c>
      <c r="L6281" s="1" t="s">
        <v>3448</v>
      </c>
      <c r="N6281" t="s">
        <v>22</v>
      </c>
      <c r="R6281" s="2">
        <v>39714</v>
      </c>
      <c r="S6281" s="2">
        <v>45077</v>
      </c>
    </row>
    <row r="6282" spans="1:19" hidden="1">
      <c r="A6282">
        <v>34252</v>
      </c>
      <c r="C6282" t="s">
        <v>22</v>
      </c>
      <c r="D6282" t="s">
        <v>3417</v>
      </c>
      <c r="E6282" t="s">
        <v>168</v>
      </c>
      <c r="F6282">
        <v>5050</v>
      </c>
      <c r="G6282" t="s">
        <v>185</v>
      </c>
      <c r="H6282" s="1" t="s">
        <v>186</v>
      </c>
      <c r="I6282" s="1" t="s">
        <v>187</v>
      </c>
      <c r="J6282" t="s">
        <v>28</v>
      </c>
      <c r="L6282" s="1" t="s">
        <v>3440</v>
      </c>
      <c r="N6282" t="s">
        <v>22</v>
      </c>
      <c r="R6282" s="2">
        <v>39714</v>
      </c>
      <c r="S6282" s="2">
        <v>45077</v>
      </c>
    </row>
    <row r="6283" spans="1:19" hidden="1">
      <c r="A6283">
        <v>34252</v>
      </c>
      <c r="C6283" t="s">
        <v>22</v>
      </c>
      <c r="D6283" t="s">
        <v>3417</v>
      </c>
      <c r="E6283" t="s">
        <v>168</v>
      </c>
      <c r="F6283">
        <v>5353</v>
      </c>
      <c r="G6283" t="s">
        <v>185</v>
      </c>
      <c r="H6283" s="1" t="s">
        <v>186</v>
      </c>
      <c r="I6283" s="1" t="s">
        <v>187</v>
      </c>
      <c r="J6283" t="s">
        <v>28</v>
      </c>
      <c r="L6283" s="1" t="s">
        <v>3449</v>
      </c>
      <c r="N6283" t="s">
        <v>22</v>
      </c>
      <c r="R6283" s="2">
        <v>39714</v>
      </c>
      <c r="S6283" s="2">
        <v>45077</v>
      </c>
    </row>
    <row r="6284" spans="1:19" hidden="1">
      <c r="A6284">
        <v>34252</v>
      </c>
      <c r="C6284" t="s">
        <v>22</v>
      </c>
      <c r="D6284" t="s">
        <v>3417</v>
      </c>
      <c r="E6284" t="s">
        <v>168</v>
      </c>
      <c r="F6284">
        <v>5355</v>
      </c>
      <c r="G6284" t="s">
        <v>185</v>
      </c>
      <c r="H6284" s="1" t="s">
        <v>186</v>
      </c>
      <c r="I6284" s="1" t="s">
        <v>187</v>
      </c>
      <c r="J6284" t="s">
        <v>28</v>
      </c>
      <c r="L6284" s="1" t="s">
        <v>3449</v>
      </c>
      <c r="N6284" t="s">
        <v>22</v>
      </c>
      <c r="R6284" s="2">
        <v>39714</v>
      </c>
      <c r="S6284" s="2">
        <v>45077</v>
      </c>
    </row>
    <row r="6285" spans="1:19" hidden="1">
      <c r="A6285">
        <v>34252</v>
      </c>
      <c r="C6285" t="s">
        <v>22</v>
      </c>
      <c r="D6285" t="s">
        <v>3417</v>
      </c>
      <c r="E6285" t="s">
        <v>168</v>
      </c>
      <c r="F6285">
        <v>49664</v>
      </c>
      <c r="G6285" t="s">
        <v>185</v>
      </c>
      <c r="H6285" s="1" t="s">
        <v>186</v>
      </c>
      <c r="I6285" s="1" t="s">
        <v>187</v>
      </c>
      <c r="J6285" t="s">
        <v>28</v>
      </c>
      <c r="L6285" s="1" t="s">
        <v>3450</v>
      </c>
      <c r="N6285" t="s">
        <v>22</v>
      </c>
      <c r="R6285" s="2">
        <v>39714</v>
      </c>
      <c r="S6285" s="2">
        <v>45077</v>
      </c>
    </row>
    <row r="6286" spans="1:19" hidden="1">
      <c r="A6286">
        <v>34252</v>
      </c>
      <c r="C6286" t="s">
        <v>22</v>
      </c>
      <c r="D6286" t="s">
        <v>3417</v>
      </c>
      <c r="E6286" t="s">
        <v>168</v>
      </c>
      <c r="F6286">
        <v>51644</v>
      </c>
      <c r="G6286" t="s">
        <v>185</v>
      </c>
      <c r="H6286" s="1" t="s">
        <v>186</v>
      </c>
      <c r="I6286" s="1" t="s">
        <v>187</v>
      </c>
      <c r="J6286" t="s">
        <v>28</v>
      </c>
      <c r="L6286" s="1" t="s">
        <v>3448</v>
      </c>
      <c r="N6286" t="s">
        <v>22</v>
      </c>
      <c r="R6286" s="2">
        <v>39714</v>
      </c>
      <c r="S6286" s="2">
        <v>45077</v>
      </c>
    </row>
    <row r="6287" spans="1:19" hidden="1">
      <c r="A6287">
        <v>34252</v>
      </c>
      <c r="C6287" t="s">
        <v>22</v>
      </c>
      <c r="D6287" t="s">
        <v>3417</v>
      </c>
      <c r="E6287" t="s">
        <v>168</v>
      </c>
      <c r="F6287">
        <v>58593</v>
      </c>
      <c r="G6287" t="s">
        <v>185</v>
      </c>
      <c r="H6287" s="1" t="s">
        <v>186</v>
      </c>
      <c r="I6287" s="1" t="s">
        <v>187</v>
      </c>
      <c r="J6287" t="s">
        <v>28</v>
      </c>
      <c r="L6287" s="1" t="s">
        <v>3451</v>
      </c>
      <c r="N6287" t="s">
        <v>22</v>
      </c>
      <c r="R6287" s="2">
        <v>39714</v>
      </c>
      <c r="S6287" s="2">
        <v>45077</v>
      </c>
    </row>
    <row r="6288" spans="1:19" hidden="1">
      <c r="A6288">
        <v>34252</v>
      </c>
      <c r="C6288" t="s">
        <v>22</v>
      </c>
      <c r="D6288" t="s">
        <v>3417</v>
      </c>
      <c r="E6288" t="s">
        <v>168</v>
      </c>
      <c r="F6288">
        <v>58746</v>
      </c>
      <c r="G6288" t="s">
        <v>185</v>
      </c>
      <c r="H6288" s="1" t="s">
        <v>186</v>
      </c>
      <c r="I6288" s="1" t="s">
        <v>187</v>
      </c>
      <c r="J6288" t="s">
        <v>28</v>
      </c>
      <c r="L6288" s="1" t="s">
        <v>3452</v>
      </c>
      <c r="N6288" t="s">
        <v>22</v>
      </c>
      <c r="R6288" s="2">
        <v>39714</v>
      </c>
      <c r="S6288" s="2">
        <v>45077</v>
      </c>
    </row>
    <row r="6289" spans="1:19" hidden="1">
      <c r="A6289">
        <v>34252</v>
      </c>
      <c r="C6289" t="s">
        <v>22</v>
      </c>
      <c r="D6289" t="s">
        <v>3417</v>
      </c>
      <c r="E6289" t="s">
        <v>168</v>
      </c>
      <c r="F6289">
        <v>59355</v>
      </c>
      <c r="G6289" t="s">
        <v>185</v>
      </c>
      <c r="H6289" s="1" t="s">
        <v>186</v>
      </c>
      <c r="I6289" s="1" t="s">
        <v>187</v>
      </c>
      <c r="J6289" t="s">
        <v>28</v>
      </c>
      <c r="L6289" s="1" t="s">
        <v>3439</v>
      </c>
      <c r="N6289" t="s">
        <v>22</v>
      </c>
      <c r="R6289" s="2">
        <v>39714</v>
      </c>
      <c r="S6289" s="2">
        <v>45077</v>
      </c>
    </row>
    <row r="6290" spans="1:19" hidden="1">
      <c r="A6290">
        <v>34252</v>
      </c>
      <c r="C6290" t="s">
        <v>22</v>
      </c>
      <c r="D6290" t="s">
        <v>3417</v>
      </c>
      <c r="E6290" t="s">
        <v>168</v>
      </c>
      <c r="F6290">
        <v>60668</v>
      </c>
      <c r="G6290" t="s">
        <v>185</v>
      </c>
      <c r="H6290" s="1" t="s">
        <v>186</v>
      </c>
      <c r="I6290" s="1" t="s">
        <v>187</v>
      </c>
      <c r="J6290" t="s">
        <v>28</v>
      </c>
      <c r="L6290" s="1" t="s">
        <v>3453</v>
      </c>
      <c r="N6290" t="s">
        <v>22</v>
      </c>
      <c r="R6290" s="2">
        <v>39714</v>
      </c>
      <c r="S6290" s="2">
        <v>45077</v>
      </c>
    </row>
    <row r="6291" spans="1:19" hidden="1">
      <c r="A6291">
        <v>34252</v>
      </c>
      <c r="C6291" t="s">
        <v>22</v>
      </c>
      <c r="D6291" t="s">
        <v>3417</v>
      </c>
      <c r="E6291" t="s">
        <v>168</v>
      </c>
      <c r="F6291">
        <v>63701</v>
      </c>
      <c r="G6291" t="s">
        <v>185</v>
      </c>
      <c r="H6291" s="1" t="s">
        <v>186</v>
      </c>
      <c r="I6291" s="1" t="s">
        <v>187</v>
      </c>
      <c r="J6291" t="s">
        <v>28</v>
      </c>
      <c r="L6291" s="1" t="s">
        <v>3454</v>
      </c>
      <c r="N6291" t="s">
        <v>22</v>
      </c>
      <c r="R6291" s="2">
        <v>39714</v>
      </c>
      <c r="S6291" s="2">
        <v>45077</v>
      </c>
    </row>
    <row r="6292" spans="1:19" hidden="1">
      <c r="A6292">
        <v>34252</v>
      </c>
      <c r="C6292" t="s">
        <v>22</v>
      </c>
      <c r="D6292" t="s">
        <v>3417</v>
      </c>
      <c r="E6292" t="s">
        <v>168</v>
      </c>
      <c r="F6292">
        <v>64845</v>
      </c>
      <c r="G6292" t="s">
        <v>185</v>
      </c>
      <c r="H6292" s="1" t="s">
        <v>186</v>
      </c>
      <c r="I6292" s="1" t="s">
        <v>187</v>
      </c>
      <c r="J6292" t="s">
        <v>28</v>
      </c>
      <c r="L6292" s="1" t="s">
        <v>3455</v>
      </c>
      <c r="N6292" t="s">
        <v>22</v>
      </c>
      <c r="R6292" s="2">
        <v>39714</v>
      </c>
      <c r="S6292" s="2">
        <v>45077</v>
      </c>
    </row>
    <row r="6293" spans="1:19" hidden="1">
      <c r="A6293">
        <v>35716</v>
      </c>
      <c r="C6293" t="s">
        <v>22</v>
      </c>
      <c r="D6293" t="s">
        <v>3417</v>
      </c>
      <c r="E6293" t="s">
        <v>24</v>
      </c>
      <c r="F6293">
        <v>0</v>
      </c>
      <c r="G6293" t="s">
        <v>212</v>
      </c>
      <c r="H6293" t="s">
        <v>213</v>
      </c>
      <c r="I6293" s="1" t="s">
        <v>214</v>
      </c>
      <c r="J6293" t="s">
        <v>28</v>
      </c>
      <c r="K6293" s="1" t="s">
        <v>215</v>
      </c>
      <c r="L6293" s="1" t="s">
        <v>3456</v>
      </c>
      <c r="N6293" t="s">
        <v>22</v>
      </c>
      <c r="R6293" s="2">
        <v>39863</v>
      </c>
      <c r="S6293" s="2">
        <v>43964</v>
      </c>
    </row>
    <row r="6294" spans="1:19" hidden="1">
      <c r="A6294">
        <v>38689</v>
      </c>
      <c r="C6294" t="s">
        <v>22</v>
      </c>
      <c r="D6294" t="s">
        <v>3417</v>
      </c>
      <c r="E6294" t="s">
        <v>24</v>
      </c>
      <c r="F6294">
        <v>445</v>
      </c>
      <c r="G6294" t="s">
        <v>223</v>
      </c>
      <c r="H6294" s="1" t="s">
        <v>224</v>
      </c>
      <c r="I6294" s="1" t="s">
        <v>225</v>
      </c>
      <c r="J6294" t="s">
        <v>28</v>
      </c>
      <c r="K6294" t="s">
        <v>226</v>
      </c>
      <c r="L6294" s="1" t="s">
        <v>3457</v>
      </c>
      <c r="N6294" t="s">
        <v>22</v>
      </c>
      <c r="R6294" s="2">
        <v>39938</v>
      </c>
      <c r="S6294" s="2">
        <v>43710</v>
      </c>
    </row>
    <row r="6295" spans="1:19" hidden="1">
      <c r="A6295">
        <v>40797</v>
      </c>
      <c r="C6295" t="s">
        <v>22</v>
      </c>
      <c r="D6295" t="s">
        <v>3417</v>
      </c>
      <c r="E6295" t="s">
        <v>24</v>
      </c>
      <c r="F6295">
        <v>445</v>
      </c>
      <c r="G6295" t="s">
        <v>228</v>
      </c>
      <c r="H6295" t="s">
        <v>229</v>
      </c>
      <c r="I6295" s="1" t="s">
        <v>230</v>
      </c>
      <c r="J6295" t="s">
        <v>28</v>
      </c>
      <c r="K6295" t="s">
        <v>231</v>
      </c>
      <c r="L6295" s="1" t="s">
        <v>232</v>
      </c>
      <c r="N6295" t="s">
        <v>22</v>
      </c>
      <c r="P6295" t="s">
        <v>233</v>
      </c>
      <c r="R6295" s="2">
        <v>40053</v>
      </c>
      <c r="S6295" s="2">
        <v>44844</v>
      </c>
    </row>
    <row r="6296" spans="1:19" hidden="1">
      <c r="A6296">
        <v>44401</v>
      </c>
      <c r="C6296" t="s">
        <v>22</v>
      </c>
      <c r="D6296" t="s">
        <v>3417</v>
      </c>
      <c r="E6296" t="s">
        <v>24</v>
      </c>
      <c r="F6296">
        <v>445</v>
      </c>
      <c r="G6296" t="s">
        <v>234</v>
      </c>
      <c r="H6296" s="1" t="s">
        <v>235</v>
      </c>
      <c r="I6296" s="1" t="s">
        <v>236</v>
      </c>
      <c r="J6296" t="s">
        <v>237</v>
      </c>
      <c r="L6296" s="1" t="s">
        <v>3458</v>
      </c>
      <c r="N6296" t="s">
        <v>22</v>
      </c>
      <c r="P6296" t="s">
        <v>239</v>
      </c>
      <c r="R6296" s="2">
        <v>40214</v>
      </c>
      <c r="S6296" s="2">
        <v>44697</v>
      </c>
    </row>
    <row r="6297" spans="1:19" hidden="1">
      <c r="A6297">
        <v>44871</v>
      </c>
      <c r="C6297" t="s">
        <v>22</v>
      </c>
      <c r="D6297" t="s">
        <v>3417</v>
      </c>
      <c r="E6297" t="s">
        <v>24</v>
      </c>
      <c r="F6297">
        <v>0</v>
      </c>
      <c r="G6297" t="s">
        <v>240</v>
      </c>
      <c r="H6297" t="s">
        <v>241</v>
      </c>
      <c r="I6297" s="1" t="s">
        <v>242</v>
      </c>
      <c r="J6297" t="s">
        <v>28</v>
      </c>
      <c r="K6297" s="1" t="s">
        <v>243</v>
      </c>
      <c r="L6297" s="1" t="s">
        <v>244</v>
      </c>
      <c r="N6297" t="s">
        <v>22</v>
      </c>
      <c r="P6297" t="s">
        <v>245</v>
      </c>
      <c r="R6297" s="2">
        <v>40233</v>
      </c>
      <c r="S6297" s="2">
        <v>45077</v>
      </c>
    </row>
    <row r="6298" spans="1:19" hidden="1">
      <c r="A6298">
        <v>45051</v>
      </c>
      <c r="C6298" t="s">
        <v>22</v>
      </c>
      <c r="D6298" t="s">
        <v>3417</v>
      </c>
      <c r="E6298" t="s">
        <v>24</v>
      </c>
      <c r="F6298">
        <v>0</v>
      </c>
      <c r="G6298" t="s">
        <v>246</v>
      </c>
      <c r="H6298" s="1" t="s">
        <v>247</v>
      </c>
      <c r="I6298" s="1" t="s">
        <v>248</v>
      </c>
      <c r="J6298" t="s">
        <v>28</v>
      </c>
      <c r="L6298" s="1" t="s">
        <v>249</v>
      </c>
      <c r="N6298" t="s">
        <v>22</v>
      </c>
      <c r="R6298" s="2">
        <v>40249</v>
      </c>
      <c r="S6298" s="2">
        <v>45077</v>
      </c>
    </row>
    <row r="6299" spans="1:19" hidden="1">
      <c r="A6299">
        <v>45590</v>
      </c>
      <c r="C6299" t="s">
        <v>22</v>
      </c>
      <c r="D6299" t="s">
        <v>3417</v>
      </c>
      <c r="E6299" t="s">
        <v>24</v>
      </c>
      <c r="F6299">
        <v>0</v>
      </c>
      <c r="G6299" t="s">
        <v>250</v>
      </c>
      <c r="H6299" s="1" t="s">
        <v>251</v>
      </c>
      <c r="I6299" s="1" t="s">
        <v>252</v>
      </c>
      <c r="J6299" t="s">
        <v>28</v>
      </c>
      <c r="K6299" s="1" t="s">
        <v>253</v>
      </c>
      <c r="L6299" s="1" t="s">
        <v>3459</v>
      </c>
      <c r="N6299" t="s">
        <v>22</v>
      </c>
      <c r="R6299" s="2">
        <v>40289</v>
      </c>
      <c r="S6299" s="2">
        <v>45077</v>
      </c>
    </row>
    <row r="6300" spans="1:19" hidden="1">
      <c r="A6300">
        <v>48337</v>
      </c>
      <c r="C6300" t="s">
        <v>22</v>
      </c>
      <c r="D6300" t="s">
        <v>3417</v>
      </c>
      <c r="E6300" t="s">
        <v>24</v>
      </c>
      <c r="F6300">
        <v>0</v>
      </c>
      <c r="G6300" t="s">
        <v>255</v>
      </c>
      <c r="H6300" s="1" t="s">
        <v>256</v>
      </c>
      <c r="I6300" s="1" t="s">
        <v>257</v>
      </c>
      <c r="J6300" t="s">
        <v>28</v>
      </c>
      <c r="K6300" t="s">
        <v>258</v>
      </c>
      <c r="L6300" s="1" t="s">
        <v>3460</v>
      </c>
      <c r="N6300" t="s">
        <v>22</v>
      </c>
      <c r="R6300" s="2">
        <v>40406</v>
      </c>
      <c r="S6300" s="2">
        <v>45077</v>
      </c>
    </row>
    <row r="6301" spans="1:19" hidden="1">
      <c r="A6301">
        <v>48763</v>
      </c>
      <c r="C6301" t="s">
        <v>22</v>
      </c>
      <c r="D6301" t="s">
        <v>3417</v>
      </c>
      <c r="E6301" t="s">
        <v>24</v>
      </c>
      <c r="F6301">
        <v>445</v>
      </c>
      <c r="G6301" t="s">
        <v>260</v>
      </c>
      <c r="H6301" t="s">
        <v>261</v>
      </c>
      <c r="I6301" s="1" t="s">
        <v>262</v>
      </c>
      <c r="J6301" t="s">
        <v>28</v>
      </c>
      <c r="K6301" s="1" t="s">
        <v>263</v>
      </c>
      <c r="L6301" s="1" t="s">
        <v>264</v>
      </c>
      <c r="N6301" t="s">
        <v>22</v>
      </c>
      <c r="R6301" s="2">
        <v>40416</v>
      </c>
      <c r="S6301" s="2">
        <v>43819</v>
      </c>
    </row>
    <row r="6302" spans="1:19" hidden="1">
      <c r="A6302">
        <v>48942</v>
      </c>
      <c r="C6302" t="s">
        <v>22</v>
      </c>
      <c r="D6302" t="s">
        <v>3417</v>
      </c>
      <c r="E6302" t="s">
        <v>24</v>
      </c>
      <c r="F6302">
        <v>445</v>
      </c>
      <c r="G6302" t="s">
        <v>265</v>
      </c>
      <c r="H6302" s="1" t="s">
        <v>266</v>
      </c>
      <c r="I6302" s="1" t="s">
        <v>267</v>
      </c>
      <c r="J6302" t="s">
        <v>28</v>
      </c>
      <c r="L6302" s="1" t="s">
        <v>268</v>
      </c>
      <c r="N6302" t="s">
        <v>22</v>
      </c>
      <c r="R6302" s="2">
        <v>40421</v>
      </c>
      <c r="S6302" s="2">
        <v>44593</v>
      </c>
    </row>
    <row r="6303" spans="1:19" hidden="1">
      <c r="A6303">
        <v>50346</v>
      </c>
      <c r="C6303" t="s">
        <v>22</v>
      </c>
      <c r="D6303" t="s">
        <v>3417</v>
      </c>
      <c r="E6303" t="s">
        <v>24</v>
      </c>
      <c r="F6303">
        <v>445</v>
      </c>
      <c r="G6303" t="s">
        <v>269</v>
      </c>
      <c r="H6303" t="s">
        <v>270</v>
      </c>
      <c r="I6303" s="1" t="s">
        <v>271</v>
      </c>
      <c r="J6303" t="s">
        <v>28</v>
      </c>
      <c r="K6303" t="s">
        <v>272</v>
      </c>
      <c r="N6303" t="s">
        <v>22</v>
      </c>
      <c r="R6303" s="2">
        <v>40477</v>
      </c>
      <c r="S6303" s="2">
        <v>44593</v>
      </c>
    </row>
    <row r="6304" spans="1:19" hidden="1">
      <c r="A6304">
        <v>51186</v>
      </c>
      <c r="C6304" t="s">
        <v>22</v>
      </c>
      <c r="D6304" t="s">
        <v>3417</v>
      </c>
      <c r="E6304" t="s">
        <v>24</v>
      </c>
      <c r="F6304">
        <v>0</v>
      </c>
      <c r="G6304" t="s">
        <v>273</v>
      </c>
      <c r="H6304" t="s">
        <v>274</v>
      </c>
      <c r="I6304" s="1" t="s">
        <v>275</v>
      </c>
      <c r="J6304" t="s">
        <v>28</v>
      </c>
      <c r="K6304" t="s">
        <v>276</v>
      </c>
      <c r="L6304" s="1" t="s">
        <v>277</v>
      </c>
      <c r="N6304" t="s">
        <v>22</v>
      </c>
      <c r="R6304" s="2">
        <v>40526</v>
      </c>
      <c r="S6304" s="2">
        <v>45077</v>
      </c>
    </row>
    <row r="6305" spans="1:19" hidden="1">
      <c r="A6305">
        <v>51187</v>
      </c>
      <c r="C6305" t="s">
        <v>22</v>
      </c>
      <c r="D6305" t="s">
        <v>3417</v>
      </c>
      <c r="E6305" t="s">
        <v>24</v>
      </c>
      <c r="F6305">
        <v>0</v>
      </c>
      <c r="G6305" t="s">
        <v>278</v>
      </c>
      <c r="H6305" t="s">
        <v>279</v>
      </c>
      <c r="I6305" s="1" t="s">
        <v>280</v>
      </c>
      <c r="J6305" t="s">
        <v>28</v>
      </c>
      <c r="K6305" t="s">
        <v>281</v>
      </c>
      <c r="L6305" s="1" t="s">
        <v>3461</v>
      </c>
      <c r="N6305" t="s">
        <v>22</v>
      </c>
      <c r="R6305" s="2">
        <v>40527</v>
      </c>
      <c r="S6305" s="2">
        <v>45077</v>
      </c>
    </row>
    <row r="6306" spans="1:19" hidden="1">
      <c r="A6306">
        <v>51351</v>
      </c>
      <c r="C6306" t="s">
        <v>22</v>
      </c>
      <c r="D6306" t="s">
        <v>3417</v>
      </c>
      <c r="E6306" t="s">
        <v>24</v>
      </c>
      <c r="F6306">
        <v>445</v>
      </c>
      <c r="G6306" t="s">
        <v>283</v>
      </c>
      <c r="H6306" t="s">
        <v>284</v>
      </c>
      <c r="I6306" s="1" t="s">
        <v>285</v>
      </c>
      <c r="J6306" t="s">
        <v>28</v>
      </c>
      <c r="K6306" s="1" t="s">
        <v>286</v>
      </c>
      <c r="L6306" s="1" t="s">
        <v>287</v>
      </c>
      <c r="N6306" t="s">
        <v>22</v>
      </c>
      <c r="P6306" t="s">
        <v>288</v>
      </c>
      <c r="R6306" s="2">
        <v>40532</v>
      </c>
      <c r="S6306" s="2">
        <v>44852</v>
      </c>
    </row>
    <row r="6307" spans="1:19" hidden="1">
      <c r="A6307">
        <v>52001</v>
      </c>
      <c r="C6307" t="s">
        <v>22</v>
      </c>
      <c r="D6307" t="s">
        <v>3417</v>
      </c>
      <c r="E6307" t="s">
        <v>24</v>
      </c>
      <c r="F6307">
        <v>0</v>
      </c>
      <c r="G6307" t="s">
        <v>289</v>
      </c>
      <c r="H6307" t="s">
        <v>290</v>
      </c>
      <c r="I6307" s="1" t="s">
        <v>291</v>
      </c>
      <c r="J6307" t="s">
        <v>28</v>
      </c>
      <c r="K6307" t="s">
        <v>292</v>
      </c>
      <c r="L6307" s="1" t="s">
        <v>3462</v>
      </c>
      <c r="N6307" t="s">
        <v>22</v>
      </c>
      <c r="R6307" s="2">
        <v>40590</v>
      </c>
      <c r="S6307" s="2">
        <v>45077</v>
      </c>
    </row>
    <row r="6308" spans="1:19" hidden="1">
      <c r="A6308">
        <v>55472</v>
      </c>
      <c r="C6308" t="s">
        <v>22</v>
      </c>
      <c r="D6308" t="s">
        <v>3417</v>
      </c>
      <c r="E6308" t="s">
        <v>24</v>
      </c>
      <c r="F6308">
        <v>0</v>
      </c>
      <c r="G6308" t="s">
        <v>294</v>
      </c>
      <c r="H6308" t="s">
        <v>295</v>
      </c>
      <c r="I6308" t="s">
        <v>296</v>
      </c>
      <c r="J6308" t="s">
        <v>28</v>
      </c>
      <c r="L6308" s="1" t="s">
        <v>3463</v>
      </c>
      <c r="N6308" t="s">
        <v>22</v>
      </c>
      <c r="R6308" s="2">
        <v>40724</v>
      </c>
      <c r="S6308" s="2">
        <v>45077</v>
      </c>
    </row>
    <row r="6309" spans="1:19" hidden="1">
      <c r="A6309">
        <v>56310</v>
      </c>
      <c r="C6309" t="s">
        <v>22</v>
      </c>
      <c r="D6309" t="s">
        <v>3417</v>
      </c>
      <c r="E6309" t="s">
        <v>24</v>
      </c>
      <c r="F6309">
        <v>0</v>
      </c>
      <c r="G6309" t="s">
        <v>298</v>
      </c>
      <c r="H6309" t="s">
        <v>299</v>
      </c>
      <c r="I6309" s="1" t="s">
        <v>300</v>
      </c>
      <c r="J6309" t="s">
        <v>28</v>
      </c>
      <c r="L6309" s="1" t="s">
        <v>3464</v>
      </c>
      <c r="N6309" t="s">
        <v>22</v>
      </c>
      <c r="R6309" s="2">
        <v>40814</v>
      </c>
      <c r="S6309" s="2">
        <v>44085</v>
      </c>
    </row>
    <row r="6310" spans="1:19" hidden="1">
      <c r="A6310">
        <v>57033</v>
      </c>
      <c r="C6310" t="s">
        <v>22</v>
      </c>
      <c r="D6310" t="s">
        <v>3417</v>
      </c>
      <c r="E6310" t="s">
        <v>24</v>
      </c>
      <c r="F6310">
        <v>445</v>
      </c>
      <c r="G6310" t="s">
        <v>302</v>
      </c>
      <c r="H6310" t="s">
        <v>303</v>
      </c>
      <c r="I6310" s="1" t="s">
        <v>304</v>
      </c>
      <c r="J6310" t="s">
        <v>28</v>
      </c>
      <c r="L6310" s="1" t="s">
        <v>305</v>
      </c>
      <c r="N6310" t="s">
        <v>22</v>
      </c>
      <c r="R6310" s="2">
        <v>40883</v>
      </c>
      <c r="S6310" s="2">
        <v>44389</v>
      </c>
    </row>
    <row r="6311" spans="1:19" hidden="1">
      <c r="A6311">
        <v>58181</v>
      </c>
      <c r="C6311" t="s">
        <v>22</v>
      </c>
      <c r="D6311" t="s">
        <v>3417</v>
      </c>
      <c r="E6311" t="s">
        <v>24</v>
      </c>
      <c r="F6311">
        <v>445</v>
      </c>
      <c r="G6311" t="s">
        <v>306</v>
      </c>
      <c r="H6311" s="1" t="s">
        <v>307</v>
      </c>
      <c r="I6311" s="1" t="s">
        <v>308</v>
      </c>
      <c r="J6311" t="s">
        <v>28</v>
      </c>
      <c r="L6311" s="1" t="s">
        <v>3465</v>
      </c>
      <c r="N6311" t="s">
        <v>22</v>
      </c>
      <c r="R6311" s="2">
        <v>40969</v>
      </c>
      <c r="S6311" s="2">
        <v>44593</v>
      </c>
    </row>
    <row r="6312" spans="1:19" hidden="1">
      <c r="A6312">
        <v>58452</v>
      </c>
      <c r="C6312" t="s">
        <v>22</v>
      </c>
      <c r="D6312" t="s">
        <v>3417</v>
      </c>
      <c r="E6312" t="s">
        <v>24</v>
      </c>
      <c r="F6312">
        <v>445</v>
      </c>
      <c r="G6312" t="s">
        <v>310</v>
      </c>
      <c r="H6312" t="s">
        <v>311</v>
      </c>
      <c r="I6312" s="1" t="s">
        <v>312</v>
      </c>
      <c r="J6312" s="1" t="s">
        <v>313</v>
      </c>
      <c r="L6312" s="1" t="s">
        <v>1237</v>
      </c>
      <c r="N6312" t="s">
        <v>22</v>
      </c>
      <c r="R6312" s="2">
        <v>40991</v>
      </c>
      <c r="S6312" s="2">
        <v>44593</v>
      </c>
    </row>
    <row r="6313" spans="1:19" hidden="1">
      <c r="A6313">
        <v>58651</v>
      </c>
      <c r="C6313" t="s">
        <v>22</v>
      </c>
      <c r="D6313" t="s">
        <v>3417</v>
      </c>
      <c r="E6313" t="s">
        <v>24</v>
      </c>
      <c r="F6313">
        <v>0</v>
      </c>
      <c r="G6313" t="s">
        <v>315</v>
      </c>
      <c r="H6313" t="s">
        <v>316</v>
      </c>
      <c r="I6313" s="1" t="s">
        <v>317</v>
      </c>
      <c r="J6313" t="s">
        <v>28</v>
      </c>
      <c r="L6313" s="1" t="s">
        <v>3466</v>
      </c>
      <c r="N6313" t="s">
        <v>22</v>
      </c>
      <c r="R6313" s="2">
        <v>41009</v>
      </c>
      <c r="S6313" s="2">
        <v>44376</v>
      </c>
    </row>
    <row r="6314" spans="1:19" hidden="1">
      <c r="A6314">
        <v>62042</v>
      </c>
      <c r="C6314" t="s">
        <v>22</v>
      </c>
      <c r="D6314" t="s">
        <v>3417</v>
      </c>
      <c r="E6314" t="s">
        <v>24</v>
      </c>
      <c r="F6314">
        <v>0</v>
      </c>
      <c r="G6314" t="s">
        <v>319</v>
      </c>
      <c r="H6314" t="s">
        <v>320</v>
      </c>
      <c r="I6314" s="1" t="s">
        <v>321</v>
      </c>
      <c r="J6314" t="s">
        <v>28</v>
      </c>
      <c r="L6314" s="1" t="s">
        <v>3467</v>
      </c>
      <c r="N6314" t="s">
        <v>22</v>
      </c>
      <c r="R6314" s="2">
        <v>41163</v>
      </c>
      <c r="S6314" s="2">
        <v>44593</v>
      </c>
    </row>
    <row r="6315" spans="1:19" hidden="1">
      <c r="A6315">
        <v>63080</v>
      </c>
      <c r="C6315" t="s">
        <v>22</v>
      </c>
      <c r="D6315" t="s">
        <v>3417</v>
      </c>
      <c r="E6315" t="s">
        <v>24</v>
      </c>
      <c r="F6315">
        <v>445</v>
      </c>
      <c r="G6315" t="s">
        <v>323</v>
      </c>
      <c r="H6315" s="1" t="s">
        <v>324</v>
      </c>
      <c r="I6315" s="1" t="s">
        <v>325</v>
      </c>
      <c r="J6315" s="1" t="s">
        <v>326</v>
      </c>
      <c r="K6315" t="s">
        <v>327</v>
      </c>
      <c r="L6315" s="1" t="s">
        <v>3468</v>
      </c>
      <c r="N6315" t="s">
        <v>22</v>
      </c>
      <c r="R6315" s="2">
        <v>41241</v>
      </c>
      <c r="S6315" s="2">
        <v>44593</v>
      </c>
    </row>
    <row r="6316" spans="1:19" hidden="1">
      <c r="A6316">
        <v>63418</v>
      </c>
      <c r="C6316" t="s">
        <v>22</v>
      </c>
      <c r="D6316" t="s">
        <v>3417</v>
      </c>
      <c r="E6316" t="s">
        <v>24</v>
      </c>
      <c r="F6316">
        <v>445</v>
      </c>
      <c r="G6316" t="s">
        <v>329</v>
      </c>
      <c r="H6316" s="1" t="s">
        <v>330</v>
      </c>
      <c r="I6316" s="1" t="s">
        <v>331</v>
      </c>
      <c r="J6316" t="s">
        <v>28</v>
      </c>
      <c r="K6316" t="s">
        <v>332</v>
      </c>
      <c r="L6316" s="1" t="s">
        <v>333</v>
      </c>
      <c r="N6316" t="s">
        <v>22</v>
      </c>
      <c r="R6316" s="2">
        <v>41283</v>
      </c>
      <c r="S6316" s="2">
        <v>44844</v>
      </c>
    </row>
    <row r="6317" spans="1:19" hidden="1">
      <c r="A6317">
        <v>63620</v>
      </c>
      <c r="C6317" t="s">
        <v>22</v>
      </c>
      <c r="D6317" t="s">
        <v>3417</v>
      </c>
      <c r="E6317" t="s">
        <v>24</v>
      </c>
      <c r="F6317">
        <v>445</v>
      </c>
      <c r="G6317" t="s">
        <v>334</v>
      </c>
      <c r="H6317" s="1" t="s">
        <v>335</v>
      </c>
      <c r="I6317" s="1" t="s">
        <v>336</v>
      </c>
      <c r="J6317" t="s">
        <v>28</v>
      </c>
      <c r="L6317" s="1" t="s">
        <v>337</v>
      </c>
      <c r="N6317" t="s">
        <v>22</v>
      </c>
      <c r="R6317" s="2">
        <v>41292</v>
      </c>
      <c r="S6317" s="2">
        <v>41292</v>
      </c>
    </row>
    <row r="6318" spans="1:19" hidden="1">
      <c r="A6318">
        <v>64582</v>
      </c>
      <c r="C6318" t="s">
        <v>22</v>
      </c>
      <c r="D6318" t="s">
        <v>3417</v>
      </c>
      <c r="E6318" t="s">
        <v>24</v>
      </c>
      <c r="F6318">
        <v>0</v>
      </c>
      <c r="G6318" t="s">
        <v>338</v>
      </c>
      <c r="H6318" s="1" t="s">
        <v>339</v>
      </c>
      <c r="I6318" s="1" t="s">
        <v>340</v>
      </c>
      <c r="J6318" t="s">
        <v>28</v>
      </c>
      <c r="L6318" s="1" t="s">
        <v>3469</v>
      </c>
      <c r="N6318" t="s">
        <v>22</v>
      </c>
      <c r="R6318" s="2">
        <v>41318</v>
      </c>
      <c r="S6318" s="2">
        <v>45069</v>
      </c>
    </row>
    <row r="6319" spans="1:19" hidden="1">
      <c r="A6319">
        <v>66334</v>
      </c>
      <c r="C6319" t="s">
        <v>22</v>
      </c>
      <c r="D6319" t="s">
        <v>3417</v>
      </c>
      <c r="E6319" t="s">
        <v>24</v>
      </c>
      <c r="F6319">
        <v>0</v>
      </c>
      <c r="G6319" t="s">
        <v>348</v>
      </c>
      <c r="H6319" t="s">
        <v>349</v>
      </c>
      <c r="I6319" s="1" t="s">
        <v>350</v>
      </c>
      <c r="J6319" t="s">
        <v>351</v>
      </c>
      <c r="L6319" s="1" t="s">
        <v>352</v>
      </c>
      <c r="N6319" t="s">
        <v>22</v>
      </c>
      <c r="R6319" s="2">
        <v>41463</v>
      </c>
      <c r="S6319" s="2">
        <v>45077</v>
      </c>
    </row>
    <row r="6320" spans="1:19" hidden="1">
      <c r="A6320">
        <v>66350</v>
      </c>
      <c r="C6320" t="s">
        <v>22</v>
      </c>
      <c r="D6320" t="s">
        <v>3417</v>
      </c>
      <c r="E6320" t="s">
        <v>24</v>
      </c>
      <c r="F6320">
        <v>445</v>
      </c>
      <c r="G6320" t="s">
        <v>353</v>
      </c>
      <c r="H6320" s="1" t="s">
        <v>354</v>
      </c>
      <c r="I6320" s="1" t="s">
        <v>355</v>
      </c>
      <c r="J6320" s="1" t="s">
        <v>356</v>
      </c>
      <c r="K6320" t="s">
        <v>357</v>
      </c>
      <c r="L6320" s="1" t="s">
        <v>3470</v>
      </c>
      <c r="N6320" t="s">
        <v>22</v>
      </c>
      <c r="R6320" s="2">
        <v>41402</v>
      </c>
      <c r="S6320" s="2">
        <v>44593</v>
      </c>
    </row>
    <row r="6321" spans="1:19" hidden="1">
      <c r="A6321">
        <v>66424</v>
      </c>
      <c r="C6321" t="s">
        <v>22</v>
      </c>
      <c r="D6321" t="s">
        <v>3417</v>
      </c>
      <c r="E6321" t="s">
        <v>24</v>
      </c>
      <c r="F6321">
        <v>445</v>
      </c>
      <c r="G6321" t="s">
        <v>359</v>
      </c>
      <c r="H6321" t="s">
        <v>360</v>
      </c>
      <c r="I6321" s="1" t="s">
        <v>361</v>
      </c>
      <c r="J6321" t="s">
        <v>28</v>
      </c>
      <c r="K6321" s="1" t="s">
        <v>362</v>
      </c>
      <c r="L6321" s="1" t="s">
        <v>363</v>
      </c>
      <c r="N6321" t="s">
        <v>22</v>
      </c>
      <c r="R6321" s="2">
        <v>41409</v>
      </c>
      <c r="S6321" s="2">
        <v>44936</v>
      </c>
    </row>
    <row r="6322" spans="1:19" hidden="1">
      <c r="A6322">
        <v>70329</v>
      </c>
      <c r="C6322" t="s">
        <v>22</v>
      </c>
      <c r="D6322" t="s">
        <v>3417</v>
      </c>
      <c r="E6322" t="s">
        <v>24</v>
      </c>
      <c r="F6322">
        <v>0</v>
      </c>
      <c r="G6322" t="s">
        <v>364</v>
      </c>
      <c r="H6322" t="s">
        <v>365</v>
      </c>
      <c r="I6322" s="1" t="s">
        <v>366</v>
      </c>
      <c r="J6322" t="s">
        <v>28</v>
      </c>
      <c r="L6322" s="1" t="s">
        <v>3471</v>
      </c>
      <c r="N6322" t="s">
        <v>22</v>
      </c>
      <c r="R6322" s="2">
        <v>41555</v>
      </c>
      <c r="S6322" s="2">
        <v>45077</v>
      </c>
    </row>
    <row r="6323" spans="1:19" hidden="1">
      <c r="A6323">
        <v>70331</v>
      </c>
      <c r="C6323" t="s">
        <v>22</v>
      </c>
      <c r="D6323" t="s">
        <v>3417</v>
      </c>
      <c r="E6323" t="s">
        <v>24</v>
      </c>
      <c r="F6323">
        <v>0</v>
      </c>
      <c r="G6323" t="s">
        <v>368</v>
      </c>
      <c r="H6323" t="s">
        <v>369</v>
      </c>
      <c r="I6323" s="1" t="s">
        <v>370</v>
      </c>
      <c r="J6323" t="s">
        <v>28</v>
      </c>
      <c r="L6323" s="1" t="s">
        <v>3472</v>
      </c>
      <c r="N6323" t="s">
        <v>22</v>
      </c>
      <c r="R6323" s="2">
        <v>41555</v>
      </c>
      <c r="S6323" s="2">
        <v>45077</v>
      </c>
    </row>
    <row r="6324" spans="1:19" hidden="1">
      <c r="A6324">
        <v>70613</v>
      </c>
      <c r="C6324" t="s">
        <v>22</v>
      </c>
      <c r="D6324" t="s">
        <v>3417</v>
      </c>
      <c r="E6324" t="s">
        <v>24</v>
      </c>
      <c r="F6324">
        <v>0</v>
      </c>
      <c r="G6324" t="s">
        <v>372</v>
      </c>
      <c r="H6324" t="s">
        <v>373</v>
      </c>
      <c r="I6324" s="1" t="s">
        <v>374</v>
      </c>
      <c r="J6324" t="s">
        <v>28</v>
      </c>
      <c r="K6324" s="1" t="s">
        <v>375</v>
      </c>
      <c r="L6324" s="1" t="s">
        <v>376</v>
      </c>
      <c r="N6324" t="s">
        <v>22</v>
      </c>
      <c r="R6324" s="2">
        <v>41572</v>
      </c>
      <c r="S6324" s="2">
        <v>45077</v>
      </c>
    </row>
    <row r="6325" spans="1:19" hidden="1">
      <c r="A6325">
        <v>70615</v>
      </c>
      <c r="C6325" t="s">
        <v>22</v>
      </c>
      <c r="D6325" t="s">
        <v>3417</v>
      </c>
      <c r="E6325" t="s">
        <v>24</v>
      </c>
      <c r="F6325">
        <v>0</v>
      </c>
      <c r="G6325" t="s">
        <v>377</v>
      </c>
      <c r="H6325" s="1" t="s">
        <v>378</v>
      </c>
      <c r="I6325" s="1" t="s">
        <v>379</v>
      </c>
      <c r="J6325" t="s">
        <v>28</v>
      </c>
      <c r="K6325" s="1" t="s">
        <v>380</v>
      </c>
      <c r="L6325" s="1" t="s">
        <v>381</v>
      </c>
      <c r="N6325" t="s">
        <v>22</v>
      </c>
      <c r="R6325" s="2">
        <v>41572</v>
      </c>
      <c r="S6325" s="2">
        <v>45077</v>
      </c>
    </row>
    <row r="6326" spans="1:19" hidden="1">
      <c r="A6326">
        <v>70616</v>
      </c>
      <c r="C6326" t="s">
        <v>22</v>
      </c>
      <c r="D6326" t="s">
        <v>3417</v>
      </c>
      <c r="E6326" t="s">
        <v>24</v>
      </c>
      <c r="F6326">
        <v>0</v>
      </c>
      <c r="G6326" t="s">
        <v>382</v>
      </c>
      <c r="H6326" t="s">
        <v>383</v>
      </c>
      <c r="I6326" s="1" t="s">
        <v>384</v>
      </c>
      <c r="J6326" t="s">
        <v>28</v>
      </c>
      <c r="K6326" s="1" t="s">
        <v>385</v>
      </c>
      <c r="L6326" s="1" t="s">
        <v>3185</v>
      </c>
      <c r="N6326" t="s">
        <v>22</v>
      </c>
      <c r="R6326" s="2">
        <v>41572</v>
      </c>
      <c r="S6326" s="2">
        <v>45077</v>
      </c>
    </row>
    <row r="6327" spans="1:19" hidden="1">
      <c r="A6327">
        <v>70617</v>
      </c>
      <c r="C6327" t="s">
        <v>22</v>
      </c>
      <c r="D6327" t="s">
        <v>3417</v>
      </c>
      <c r="E6327" t="s">
        <v>24</v>
      </c>
      <c r="F6327">
        <v>0</v>
      </c>
      <c r="G6327" t="s">
        <v>387</v>
      </c>
      <c r="H6327" t="s">
        <v>388</v>
      </c>
      <c r="I6327" s="1" t="s">
        <v>389</v>
      </c>
      <c r="J6327" t="s">
        <v>28</v>
      </c>
      <c r="K6327" s="1" t="s">
        <v>390</v>
      </c>
      <c r="L6327" s="1" t="s">
        <v>391</v>
      </c>
      <c r="N6327" t="s">
        <v>22</v>
      </c>
      <c r="R6327" s="2">
        <v>41572</v>
      </c>
      <c r="S6327" s="2">
        <v>45077</v>
      </c>
    </row>
    <row r="6328" spans="1:19" hidden="1">
      <c r="A6328">
        <v>70618</v>
      </c>
      <c r="C6328" t="s">
        <v>22</v>
      </c>
      <c r="D6328" t="s">
        <v>3417</v>
      </c>
      <c r="E6328" t="s">
        <v>24</v>
      </c>
      <c r="F6328">
        <v>0</v>
      </c>
      <c r="G6328" t="s">
        <v>392</v>
      </c>
      <c r="H6328" t="s">
        <v>393</v>
      </c>
      <c r="I6328" s="1" t="s">
        <v>394</v>
      </c>
      <c r="J6328" t="s">
        <v>28</v>
      </c>
      <c r="K6328" s="1" t="s">
        <v>395</v>
      </c>
      <c r="L6328" s="1" t="s">
        <v>3295</v>
      </c>
      <c r="N6328" t="s">
        <v>22</v>
      </c>
      <c r="R6328" s="2">
        <v>41572</v>
      </c>
      <c r="S6328" s="2">
        <v>45077</v>
      </c>
    </row>
    <row r="6329" spans="1:19" hidden="1">
      <c r="A6329">
        <v>70619</v>
      </c>
      <c r="C6329" t="s">
        <v>22</v>
      </c>
      <c r="D6329" t="s">
        <v>3417</v>
      </c>
      <c r="E6329" t="s">
        <v>24</v>
      </c>
      <c r="F6329">
        <v>0</v>
      </c>
      <c r="G6329" t="s">
        <v>397</v>
      </c>
      <c r="H6329" t="s">
        <v>398</v>
      </c>
      <c r="I6329" s="1" t="s">
        <v>399</v>
      </c>
      <c r="J6329" t="s">
        <v>28</v>
      </c>
      <c r="K6329" s="1" t="s">
        <v>400</v>
      </c>
      <c r="L6329" s="1" t="s">
        <v>1246</v>
      </c>
      <c r="N6329" t="s">
        <v>22</v>
      </c>
      <c r="R6329" s="2">
        <v>41572</v>
      </c>
      <c r="S6329" s="2">
        <v>45077</v>
      </c>
    </row>
    <row r="6330" spans="1:19" hidden="1">
      <c r="A6330">
        <v>70620</v>
      </c>
      <c r="C6330" t="s">
        <v>22</v>
      </c>
      <c r="D6330" t="s">
        <v>3417</v>
      </c>
      <c r="E6330" t="s">
        <v>24</v>
      </c>
      <c r="F6330">
        <v>0</v>
      </c>
      <c r="G6330" t="s">
        <v>402</v>
      </c>
      <c r="H6330" t="s">
        <v>403</v>
      </c>
      <c r="I6330" s="1" t="s">
        <v>404</v>
      </c>
      <c r="J6330" t="s">
        <v>28</v>
      </c>
      <c r="K6330" t="s">
        <v>405</v>
      </c>
      <c r="L6330" s="1" t="s">
        <v>406</v>
      </c>
      <c r="N6330" t="s">
        <v>22</v>
      </c>
      <c r="R6330" s="2">
        <v>41572</v>
      </c>
      <c r="S6330" s="2">
        <v>45077</v>
      </c>
    </row>
    <row r="6331" spans="1:19" hidden="1">
      <c r="A6331">
        <v>70621</v>
      </c>
      <c r="C6331" t="s">
        <v>22</v>
      </c>
      <c r="D6331" t="s">
        <v>3417</v>
      </c>
      <c r="E6331" t="s">
        <v>24</v>
      </c>
      <c r="F6331">
        <v>0</v>
      </c>
      <c r="G6331" t="s">
        <v>407</v>
      </c>
      <c r="H6331" s="1" t="s">
        <v>408</v>
      </c>
      <c r="I6331" s="1" t="s">
        <v>409</v>
      </c>
      <c r="J6331" t="s">
        <v>28</v>
      </c>
      <c r="K6331" s="1" t="s">
        <v>410</v>
      </c>
      <c r="L6331" s="1" t="s">
        <v>3473</v>
      </c>
      <c r="N6331" t="s">
        <v>22</v>
      </c>
      <c r="R6331" s="2">
        <v>41572</v>
      </c>
      <c r="S6331" s="2">
        <v>45077</v>
      </c>
    </row>
    <row r="6332" spans="1:19" hidden="1">
      <c r="A6332">
        <v>70622</v>
      </c>
      <c r="C6332" t="s">
        <v>22</v>
      </c>
      <c r="D6332" t="s">
        <v>3417</v>
      </c>
      <c r="E6332" t="s">
        <v>24</v>
      </c>
      <c r="F6332">
        <v>0</v>
      </c>
      <c r="G6332" t="s">
        <v>412</v>
      </c>
      <c r="H6332" t="s">
        <v>413</v>
      </c>
      <c r="I6332" s="1" t="s">
        <v>414</v>
      </c>
      <c r="J6332" t="s">
        <v>28</v>
      </c>
      <c r="K6332" t="s">
        <v>415</v>
      </c>
      <c r="L6332" s="1" t="s">
        <v>416</v>
      </c>
      <c r="N6332" t="s">
        <v>22</v>
      </c>
      <c r="R6332" s="2">
        <v>41572</v>
      </c>
      <c r="S6332" s="2">
        <v>45077</v>
      </c>
    </row>
    <row r="6333" spans="1:19" hidden="1">
      <c r="A6333">
        <v>70623</v>
      </c>
      <c r="C6333" t="s">
        <v>22</v>
      </c>
      <c r="D6333" t="s">
        <v>3417</v>
      </c>
      <c r="E6333" t="s">
        <v>24</v>
      </c>
      <c r="F6333">
        <v>0</v>
      </c>
      <c r="G6333" t="s">
        <v>417</v>
      </c>
      <c r="H6333" t="s">
        <v>418</v>
      </c>
      <c r="I6333" s="1" t="s">
        <v>419</v>
      </c>
      <c r="J6333" t="s">
        <v>28</v>
      </c>
      <c r="K6333" s="1" t="s">
        <v>420</v>
      </c>
      <c r="L6333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6333" t="s">
        <v>22</v>
      </c>
      <c r="R6333" s="2">
        <v>41572</v>
      </c>
      <c r="S6333" s="2">
        <v>45077</v>
      </c>
    </row>
    <row r="6334" spans="1:19" hidden="1">
      <c r="A6334">
        <v>70624</v>
      </c>
      <c r="C6334" t="s">
        <v>22</v>
      </c>
      <c r="D6334" t="s">
        <v>3417</v>
      </c>
      <c r="E6334" t="s">
        <v>24</v>
      </c>
      <c r="F6334">
        <v>0</v>
      </c>
      <c r="G6334" t="s">
        <v>421</v>
      </c>
      <c r="H6334" t="s">
        <v>422</v>
      </c>
      <c r="I6334" s="1" t="s">
        <v>423</v>
      </c>
      <c r="J6334" t="s">
        <v>28</v>
      </c>
      <c r="K6334" s="1" t="s">
        <v>424</v>
      </c>
      <c r="L6334" s="1" t="s">
        <v>3474</v>
      </c>
      <c r="N6334" t="s">
        <v>22</v>
      </c>
      <c r="R6334" s="2">
        <v>41572</v>
      </c>
      <c r="S6334" s="2">
        <v>45077</v>
      </c>
    </row>
    <row r="6335" spans="1:19" hidden="1">
      <c r="A6335">
        <v>70625</v>
      </c>
      <c r="C6335" t="s">
        <v>22</v>
      </c>
      <c r="D6335" t="s">
        <v>3417</v>
      </c>
      <c r="E6335" t="s">
        <v>24</v>
      </c>
      <c r="F6335">
        <v>0</v>
      </c>
      <c r="G6335" t="s">
        <v>426</v>
      </c>
      <c r="H6335" t="s">
        <v>427</v>
      </c>
      <c r="I6335" s="1" t="s">
        <v>428</v>
      </c>
      <c r="J6335" t="s">
        <v>28</v>
      </c>
      <c r="L6335" s="1" t="s">
        <v>3475</v>
      </c>
      <c r="N6335" t="s">
        <v>22</v>
      </c>
      <c r="R6335" s="2">
        <v>41572</v>
      </c>
      <c r="S6335" s="2">
        <v>45077</v>
      </c>
    </row>
    <row r="6336" spans="1:19" hidden="1">
      <c r="A6336">
        <v>70626</v>
      </c>
      <c r="C6336" t="s">
        <v>22</v>
      </c>
      <c r="D6336" t="s">
        <v>3417</v>
      </c>
      <c r="E6336" t="s">
        <v>24</v>
      </c>
      <c r="F6336">
        <v>0</v>
      </c>
      <c r="G6336" t="s">
        <v>430</v>
      </c>
      <c r="H6336" s="1" t="s">
        <v>431</v>
      </c>
      <c r="I6336" s="1" t="s">
        <v>432</v>
      </c>
      <c r="J6336" t="s">
        <v>28</v>
      </c>
      <c r="K6336" t="s">
        <v>433</v>
      </c>
      <c r="L6336" s="1" t="s">
        <v>3476</v>
      </c>
      <c r="N6336" t="s">
        <v>22</v>
      </c>
      <c r="R6336" s="2">
        <v>41572</v>
      </c>
      <c r="S6336" s="2">
        <v>45077</v>
      </c>
    </row>
    <row r="6337" spans="1:19" hidden="1">
      <c r="A6337">
        <v>70629</v>
      </c>
      <c r="C6337" t="s">
        <v>22</v>
      </c>
      <c r="D6337" t="s">
        <v>3417</v>
      </c>
      <c r="E6337" t="s">
        <v>24</v>
      </c>
      <c r="F6337">
        <v>0</v>
      </c>
      <c r="G6337" t="s">
        <v>435</v>
      </c>
      <c r="H6337" t="s">
        <v>436</v>
      </c>
      <c r="I6337" s="1" t="s">
        <v>437</v>
      </c>
      <c r="J6337" t="s">
        <v>28</v>
      </c>
      <c r="K6337" s="1" t="s">
        <v>438</v>
      </c>
      <c r="L6337" s="1" t="s">
        <v>1127</v>
      </c>
      <c r="N6337" t="s">
        <v>22</v>
      </c>
      <c r="R6337" s="2">
        <v>41572</v>
      </c>
      <c r="S6337" s="2">
        <v>45077</v>
      </c>
    </row>
    <row r="6338" spans="1:19" hidden="1">
      <c r="A6338">
        <v>70630</v>
      </c>
      <c r="C6338" t="s">
        <v>22</v>
      </c>
      <c r="D6338" t="s">
        <v>3417</v>
      </c>
      <c r="E6338" t="s">
        <v>24</v>
      </c>
      <c r="F6338">
        <v>0</v>
      </c>
      <c r="G6338" t="s">
        <v>440</v>
      </c>
      <c r="H6338" t="s">
        <v>441</v>
      </c>
      <c r="I6338" s="1" t="s">
        <v>442</v>
      </c>
      <c r="J6338" t="s">
        <v>28</v>
      </c>
      <c r="K6338" s="1" t="s">
        <v>443</v>
      </c>
      <c r="L6338" s="1" t="s">
        <v>2676</v>
      </c>
      <c r="N6338" t="s">
        <v>22</v>
      </c>
      <c r="R6338" s="2">
        <v>41572</v>
      </c>
      <c r="S6338" s="2">
        <v>45077</v>
      </c>
    </row>
    <row r="6339" spans="1:19" hidden="1">
      <c r="A6339">
        <v>72367</v>
      </c>
      <c r="C6339" t="s">
        <v>22</v>
      </c>
      <c r="D6339" t="s">
        <v>3417</v>
      </c>
      <c r="E6339" t="s">
        <v>24</v>
      </c>
      <c r="F6339">
        <v>445</v>
      </c>
      <c r="G6339" t="s">
        <v>445</v>
      </c>
      <c r="H6339" t="s">
        <v>446</v>
      </c>
      <c r="I6339" s="1" t="s">
        <v>447</v>
      </c>
      <c r="J6339" t="s">
        <v>28</v>
      </c>
      <c r="K6339" t="s">
        <v>448</v>
      </c>
      <c r="L6339" s="1" t="s">
        <v>449</v>
      </c>
      <c r="N6339" t="s">
        <v>22</v>
      </c>
      <c r="P6339" t="s">
        <v>450</v>
      </c>
      <c r="R6339" s="2">
        <v>41676</v>
      </c>
      <c r="S6339" s="2">
        <v>44593</v>
      </c>
    </row>
    <row r="6340" spans="1:19" hidden="1">
      <c r="A6340">
        <v>72482</v>
      </c>
      <c r="C6340" t="s">
        <v>22</v>
      </c>
      <c r="D6340" t="s">
        <v>3417</v>
      </c>
      <c r="E6340" t="s">
        <v>24</v>
      </c>
      <c r="F6340">
        <v>0</v>
      </c>
      <c r="G6340" t="s">
        <v>451</v>
      </c>
      <c r="H6340" s="1" t="s">
        <v>452</v>
      </c>
      <c r="I6340" s="1" t="s">
        <v>453</v>
      </c>
      <c r="J6340" t="s">
        <v>28</v>
      </c>
      <c r="K6340" t="s">
        <v>454</v>
      </c>
      <c r="L6340" s="1" t="s">
        <v>455</v>
      </c>
      <c r="N6340" t="s">
        <v>22</v>
      </c>
      <c r="P6340" t="s">
        <v>456</v>
      </c>
      <c r="R6340" s="2">
        <v>41676</v>
      </c>
      <c r="S6340" s="2">
        <v>45077</v>
      </c>
    </row>
    <row r="6341" spans="1:19" hidden="1">
      <c r="A6341">
        <v>77605</v>
      </c>
      <c r="C6341" t="s">
        <v>22</v>
      </c>
      <c r="D6341" t="s">
        <v>3417</v>
      </c>
      <c r="E6341" t="s">
        <v>24</v>
      </c>
      <c r="F6341">
        <v>0</v>
      </c>
      <c r="G6341" t="s">
        <v>457</v>
      </c>
      <c r="H6341" t="s">
        <v>458</v>
      </c>
      <c r="I6341" t="s">
        <v>459</v>
      </c>
      <c r="J6341" t="s">
        <v>28</v>
      </c>
      <c r="K6341" t="s">
        <v>460</v>
      </c>
      <c r="L6341" s="1" t="s">
        <v>461</v>
      </c>
      <c r="N6341" t="s">
        <v>22</v>
      </c>
      <c r="P6341" t="s">
        <v>462</v>
      </c>
      <c r="R6341" s="2">
        <v>41892</v>
      </c>
      <c r="S6341" s="2">
        <v>45077</v>
      </c>
    </row>
    <row r="6342" spans="1:19" hidden="1">
      <c r="A6342">
        <v>77668</v>
      </c>
      <c r="C6342" t="s">
        <v>22</v>
      </c>
      <c r="D6342" t="s">
        <v>3417</v>
      </c>
      <c r="E6342" t="s">
        <v>24</v>
      </c>
      <c r="F6342">
        <v>0</v>
      </c>
      <c r="G6342" t="s">
        <v>463</v>
      </c>
      <c r="H6342" t="s">
        <v>464</v>
      </c>
      <c r="I6342" s="1" t="s">
        <v>465</v>
      </c>
      <c r="J6342" t="s">
        <v>28</v>
      </c>
      <c r="K6342" s="1" t="s">
        <v>466</v>
      </c>
      <c r="L6342" s="1" t="s">
        <v>3477</v>
      </c>
      <c r="N6342" t="s">
        <v>22</v>
      </c>
      <c r="R6342" s="2">
        <v>41894</v>
      </c>
      <c r="S6342" s="2">
        <v>43419</v>
      </c>
    </row>
    <row r="6343" spans="1:19" hidden="1">
      <c r="A6343">
        <v>85736</v>
      </c>
      <c r="C6343" t="s">
        <v>22</v>
      </c>
      <c r="D6343" t="s">
        <v>3417</v>
      </c>
      <c r="E6343" t="s">
        <v>24</v>
      </c>
      <c r="F6343">
        <v>445</v>
      </c>
      <c r="G6343" t="s">
        <v>468</v>
      </c>
      <c r="H6343" s="1" t="s">
        <v>469</v>
      </c>
      <c r="I6343" s="1" t="s">
        <v>470</v>
      </c>
      <c r="J6343" t="s">
        <v>28</v>
      </c>
      <c r="K6343" t="s">
        <v>471</v>
      </c>
      <c r="L6343" s="1" t="s">
        <v>3478</v>
      </c>
      <c r="N6343" t="s">
        <v>22</v>
      </c>
      <c r="R6343" s="2">
        <v>42249</v>
      </c>
      <c r="S6343" s="2">
        <v>45077</v>
      </c>
    </row>
    <row r="6344" spans="1:19" hidden="1">
      <c r="A6344">
        <v>92220</v>
      </c>
      <c r="C6344" t="s">
        <v>22</v>
      </c>
      <c r="D6344" t="s">
        <v>3417</v>
      </c>
      <c r="E6344" t="s">
        <v>24</v>
      </c>
      <c r="F6344">
        <v>445</v>
      </c>
      <c r="G6344" t="s">
        <v>473</v>
      </c>
      <c r="H6344" t="s">
        <v>474</v>
      </c>
      <c r="I6344" s="1" t="s">
        <v>475</v>
      </c>
      <c r="J6344" t="s">
        <v>28</v>
      </c>
      <c r="K6344" t="s">
        <v>476</v>
      </c>
      <c r="L6344" s="1" t="s">
        <v>477</v>
      </c>
      <c r="N6344" t="s">
        <v>22</v>
      </c>
      <c r="R6344" s="2">
        <v>42565</v>
      </c>
      <c r="S6344" s="2">
        <v>45077</v>
      </c>
    </row>
    <row r="6345" spans="1:19" hidden="1">
      <c r="A6345">
        <v>92361</v>
      </c>
      <c r="C6345" t="s">
        <v>22</v>
      </c>
      <c r="D6345" t="s">
        <v>3417</v>
      </c>
      <c r="E6345" t="s">
        <v>24</v>
      </c>
      <c r="F6345">
        <v>0</v>
      </c>
      <c r="G6345" t="s">
        <v>478</v>
      </c>
      <c r="H6345" s="1" t="s">
        <v>479</v>
      </c>
      <c r="I6345" s="1" t="s">
        <v>480</v>
      </c>
      <c r="J6345" t="s">
        <v>28</v>
      </c>
      <c r="L6345" t="s">
        <v>481</v>
      </c>
      <c r="N6345" t="s">
        <v>22</v>
      </c>
      <c r="R6345" s="2">
        <v>42570</v>
      </c>
      <c r="S6345" s="2">
        <v>43236</v>
      </c>
    </row>
    <row r="6346" spans="1:19" hidden="1">
      <c r="A6346">
        <v>92363</v>
      </c>
      <c r="C6346" t="s">
        <v>22</v>
      </c>
      <c r="D6346" t="s">
        <v>3417</v>
      </c>
      <c r="E6346" t="s">
        <v>24</v>
      </c>
      <c r="F6346">
        <v>0</v>
      </c>
      <c r="G6346" t="s">
        <v>482</v>
      </c>
      <c r="H6346" t="s">
        <v>483</v>
      </c>
      <c r="I6346" s="1" t="s">
        <v>484</v>
      </c>
      <c r="J6346" t="s">
        <v>28</v>
      </c>
      <c r="L6346" t="s">
        <v>485</v>
      </c>
      <c r="N6346" t="s">
        <v>22</v>
      </c>
      <c r="R6346" s="2">
        <v>42570</v>
      </c>
      <c r="S6346" s="2">
        <v>43243</v>
      </c>
    </row>
    <row r="6347" spans="1:19" hidden="1">
      <c r="A6347">
        <v>92364</v>
      </c>
      <c r="C6347" t="s">
        <v>22</v>
      </c>
      <c r="D6347" t="s">
        <v>3417</v>
      </c>
      <c r="E6347" t="s">
        <v>24</v>
      </c>
      <c r="F6347">
        <v>0</v>
      </c>
      <c r="G6347" t="s">
        <v>486</v>
      </c>
      <c r="H6347" s="1" t="s">
        <v>487</v>
      </c>
      <c r="I6347" s="1" t="s">
        <v>488</v>
      </c>
      <c r="J6347" t="s">
        <v>28</v>
      </c>
      <c r="L6347" s="1" t="s">
        <v>1253</v>
      </c>
      <c r="N6347" t="s">
        <v>22</v>
      </c>
      <c r="P6347" t="s">
        <v>490</v>
      </c>
      <c r="R6347" s="2">
        <v>42570</v>
      </c>
      <c r="S6347" s="2">
        <v>44736</v>
      </c>
    </row>
    <row r="6348" spans="1:19" hidden="1">
      <c r="A6348">
        <v>92365</v>
      </c>
      <c r="C6348" t="s">
        <v>22</v>
      </c>
      <c r="D6348" t="s">
        <v>3417</v>
      </c>
      <c r="E6348" t="s">
        <v>24</v>
      </c>
      <c r="F6348">
        <v>0</v>
      </c>
      <c r="G6348" t="s">
        <v>491</v>
      </c>
      <c r="H6348" t="s">
        <v>492</v>
      </c>
      <c r="I6348" s="1" t="s">
        <v>493</v>
      </c>
      <c r="J6348" t="s">
        <v>28</v>
      </c>
      <c r="L6348" s="1" t="s">
        <v>494</v>
      </c>
      <c r="N6348" t="s">
        <v>22</v>
      </c>
      <c r="R6348" s="2">
        <v>42570</v>
      </c>
      <c r="S6348" s="2">
        <v>43857</v>
      </c>
    </row>
    <row r="6349" spans="1:19" hidden="1">
      <c r="A6349">
        <v>92366</v>
      </c>
      <c r="C6349" t="s">
        <v>22</v>
      </c>
      <c r="D6349" t="s">
        <v>3417</v>
      </c>
      <c r="E6349" t="s">
        <v>24</v>
      </c>
      <c r="F6349">
        <v>0</v>
      </c>
      <c r="G6349" t="s">
        <v>495</v>
      </c>
      <c r="H6349" s="1" t="s">
        <v>496</v>
      </c>
      <c r="I6349" s="1" t="s">
        <v>497</v>
      </c>
      <c r="J6349" t="s">
        <v>28</v>
      </c>
      <c r="L6349" t="s">
        <v>3479</v>
      </c>
      <c r="N6349" t="s">
        <v>22</v>
      </c>
      <c r="R6349" s="2">
        <v>42570</v>
      </c>
      <c r="S6349" s="2">
        <v>43290</v>
      </c>
    </row>
    <row r="6350" spans="1:19" hidden="1">
      <c r="A6350">
        <v>92368</v>
      </c>
      <c r="C6350" t="s">
        <v>22</v>
      </c>
      <c r="D6350" t="s">
        <v>3417</v>
      </c>
      <c r="E6350" t="s">
        <v>24</v>
      </c>
      <c r="F6350">
        <v>0</v>
      </c>
      <c r="G6350" t="s">
        <v>499</v>
      </c>
      <c r="H6350" s="1" t="s">
        <v>500</v>
      </c>
      <c r="I6350" s="1" t="s">
        <v>501</v>
      </c>
      <c r="J6350" t="s">
        <v>28</v>
      </c>
      <c r="L6350" s="1" t="s">
        <v>502</v>
      </c>
      <c r="N6350" t="s">
        <v>22</v>
      </c>
      <c r="R6350" s="2">
        <v>42570</v>
      </c>
      <c r="S6350" s="2">
        <v>43243</v>
      </c>
    </row>
    <row r="6351" spans="1:19" hidden="1">
      <c r="A6351">
        <v>92369</v>
      </c>
      <c r="C6351" t="s">
        <v>22</v>
      </c>
      <c r="D6351" t="s">
        <v>3417</v>
      </c>
      <c r="E6351" t="s">
        <v>24</v>
      </c>
      <c r="F6351">
        <v>0</v>
      </c>
      <c r="G6351" t="s">
        <v>503</v>
      </c>
      <c r="H6351" s="1" t="s">
        <v>504</v>
      </c>
      <c r="I6351" s="1" t="s">
        <v>505</v>
      </c>
      <c r="J6351" t="s">
        <v>28</v>
      </c>
      <c r="L6351" s="1" t="s">
        <v>506</v>
      </c>
      <c r="N6351" t="s">
        <v>22</v>
      </c>
      <c r="R6351" s="2">
        <v>42570</v>
      </c>
      <c r="S6351" s="2">
        <v>43994</v>
      </c>
    </row>
    <row r="6352" spans="1:19" hidden="1">
      <c r="A6352">
        <v>92370</v>
      </c>
      <c r="C6352" t="s">
        <v>22</v>
      </c>
      <c r="D6352" t="s">
        <v>3417</v>
      </c>
      <c r="E6352" t="s">
        <v>24</v>
      </c>
      <c r="F6352">
        <v>0</v>
      </c>
      <c r="G6352" t="s">
        <v>507</v>
      </c>
      <c r="H6352" s="1" t="s">
        <v>508</v>
      </c>
      <c r="I6352" s="1" t="s">
        <v>509</v>
      </c>
      <c r="J6352" t="s">
        <v>28</v>
      </c>
      <c r="L6352" s="1" t="s">
        <v>3480</v>
      </c>
      <c r="N6352" t="s">
        <v>22</v>
      </c>
      <c r="R6352" s="2">
        <v>42570</v>
      </c>
      <c r="S6352" s="2">
        <v>45077</v>
      </c>
    </row>
    <row r="6353" spans="1:19" hidden="1">
      <c r="A6353">
        <v>92371</v>
      </c>
      <c r="C6353" t="s">
        <v>22</v>
      </c>
      <c r="D6353" t="s">
        <v>3417</v>
      </c>
      <c r="E6353" t="s">
        <v>24</v>
      </c>
      <c r="F6353">
        <v>0</v>
      </c>
      <c r="G6353" t="s">
        <v>511</v>
      </c>
      <c r="H6353" s="1" t="s">
        <v>512</v>
      </c>
      <c r="I6353" s="1" t="s">
        <v>513</v>
      </c>
      <c r="J6353" t="s">
        <v>28</v>
      </c>
      <c r="L6353" s="1" t="s">
        <v>3481</v>
      </c>
      <c r="N6353" t="s">
        <v>22</v>
      </c>
      <c r="R6353" s="2">
        <v>42570</v>
      </c>
      <c r="S6353" s="2">
        <v>45077</v>
      </c>
    </row>
    <row r="6354" spans="1:19" hidden="1">
      <c r="A6354">
        <v>92372</v>
      </c>
      <c r="C6354" t="s">
        <v>22</v>
      </c>
      <c r="D6354" t="s">
        <v>3417</v>
      </c>
      <c r="E6354" t="s">
        <v>24</v>
      </c>
      <c r="F6354">
        <v>0</v>
      </c>
      <c r="G6354" t="s">
        <v>515</v>
      </c>
      <c r="H6354" s="1" t="s">
        <v>516</v>
      </c>
      <c r="I6354" s="1" t="s">
        <v>517</v>
      </c>
      <c r="J6354" t="s">
        <v>28</v>
      </c>
      <c r="L6354" s="1" t="s">
        <v>3482</v>
      </c>
      <c r="N6354" t="s">
        <v>22</v>
      </c>
      <c r="R6354" s="2">
        <v>42570</v>
      </c>
      <c r="S6354" s="2">
        <v>45077</v>
      </c>
    </row>
    <row r="6355" spans="1:19" hidden="1">
      <c r="A6355">
        <v>92415</v>
      </c>
      <c r="C6355" t="s">
        <v>22</v>
      </c>
      <c r="D6355" t="s">
        <v>3417</v>
      </c>
      <c r="E6355" t="s">
        <v>24</v>
      </c>
      <c r="F6355">
        <v>0</v>
      </c>
      <c r="G6355" t="s">
        <v>519</v>
      </c>
      <c r="H6355" s="1" t="s">
        <v>520</v>
      </c>
      <c r="I6355" s="1" t="s">
        <v>521</v>
      </c>
      <c r="J6355" t="s">
        <v>28</v>
      </c>
      <c r="K6355" s="1" t="s">
        <v>522</v>
      </c>
      <c r="L6355" s="1" t="s">
        <v>523</v>
      </c>
      <c r="N6355" t="s">
        <v>22</v>
      </c>
      <c r="R6355" s="2">
        <v>42570</v>
      </c>
      <c r="S6355" s="2">
        <v>43243</v>
      </c>
    </row>
    <row r="6356" spans="1:19" hidden="1">
      <c r="A6356">
        <v>92416</v>
      </c>
      <c r="C6356" t="s">
        <v>22</v>
      </c>
      <c r="D6356" t="s">
        <v>3417</v>
      </c>
      <c r="E6356" t="s">
        <v>24</v>
      </c>
      <c r="F6356">
        <v>0</v>
      </c>
      <c r="G6356" t="s">
        <v>524</v>
      </c>
      <c r="H6356" s="1" t="s">
        <v>525</v>
      </c>
      <c r="I6356" s="1" t="s">
        <v>526</v>
      </c>
      <c r="J6356" t="s">
        <v>28</v>
      </c>
      <c r="K6356" s="1" t="s">
        <v>527</v>
      </c>
      <c r="L6356" s="1" t="s">
        <v>528</v>
      </c>
      <c r="N6356" t="s">
        <v>22</v>
      </c>
      <c r="R6356" s="2">
        <v>42570</v>
      </c>
      <c r="S6356" s="2">
        <v>43243</v>
      </c>
    </row>
    <row r="6357" spans="1:19" hidden="1">
      <c r="A6357">
        <v>92418</v>
      </c>
      <c r="C6357" t="s">
        <v>22</v>
      </c>
      <c r="D6357" t="s">
        <v>3417</v>
      </c>
      <c r="E6357" t="s">
        <v>24</v>
      </c>
      <c r="F6357">
        <v>0</v>
      </c>
      <c r="G6357" t="s">
        <v>940</v>
      </c>
      <c r="H6357" s="1" t="s">
        <v>941</v>
      </c>
      <c r="I6357" s="1" t="s">
        <v>942</v>
      </c>
      <c r="J6357" t="s">
        <v>28</v>
      </c>
      <c r="K6357" t="s">
        <v>943</v>
      </c>
      <c r="L6357" s="1" t="s">
        <v>3483</v>
      </c>
      <c r="N6357" t="s">
        <v>22</v>
      </c>
      <c r="R6357" s="2">
        <v>42570</v>
      </c>
      <c r="S6357" s="2">
        <v>43419</v>
      </c>
    </row>
    <row r="6358" spans="1:19" hidden="1">
      <c r="A6358">
        <v>92421</v>
      </c>
      <c r="C6358" t="s">
        <v>22</v>
      </c>
      <c r="D6358" t="s">
        <v>3417</v>
      </c>
      <c r="E6358" t="s">
        <v>24</v>
      </c>
      <c r="F6358">
        <v>0</v>
      </c>
      <c r="G6358" t="s">
        <v>529</v>
      </c>
      <c r="H6358" s="1" t="s">
        <v>530</v>
      </c>
      <c r="I6358" s="1" t="s">
        <v>531</v>
      </c>
      <c r="J6358" t="s">
        <v>28</v>
      </c>
      <c r="K6358" t="s">
        <v>532</v>
      </c>
      <c r="L6358" s="1" t="s">
        <v>3484</v>
      </c>
      <c r="N6358" t="s">
        <v>22</v>
      </c>
      <c r="R6358" s="2">
        <v>42570</v>
      </c>
      <c r="S6358" s="2">
        <v>43236</v>
      </c>
    </row>
    <row r="6359" spans="1:19" hidden="1">
      <c r="A6359">
        <v>92423</v>
      </c>
      <c r="C6359" t="s">
        <v>22</v>
      </c>
      <c r="D6359" t="s">
        <v>3417</v>
      </c>
      <c r="E6359" t="s">
        <v>24</v>
      </c>
      <c r="F6359">
        <v>0</v>
      </c>
      <c r="G6359" t="s">
        <v>534</v>
      </c>
      <c r="H6359" s="1" t="s">
        <v>535</v>
      </c>
      <c r="I6359" s="1" t="s">
        <v>536</v>
      </c>
      <c r="J6359" t="s">
        <v>28</v>
      </c>
      <c r="K6359" s="1" t="s">
        <v>537</v>
      </c>
      <c r="L6359" s="1" t="s">
        <v>3485</v>
      </c>
      <c r="N6359" t="s">
        <v>22</v>
      </c>
      <c r="R6359" s="2">
        <v>42570</v>
      </c>
      <c r="S6359" s="2">
        <v>43692</v>
      </c>
    </row>
    <row r="6360" spans="1:19" hidden="1">
      <c r="A6360">
        <v>92424</v>
      </c>
      <c r="C6360" t="s">
        <v>22</v>
      </c>
      <c r="D6360" t="s">
        <v>3417</v>
      </c>
      <c r="E6360" t="s">
        <v>24</v>
      </c>
      <c r="F6360">
        <v>0</v>
      </c>
      <c r="G6360" t="s">
        <v>539</v>
      </c>
      <c r="H6360" s="1" t="s">
        <v>535</v>
      </c>
      <c r="I6360" s="1" t="s">
        <v>540</v>
      </c>
      <c r="J6360" t="s">
        <v>28</v>
      </c>
      <c r="K6360" s="1" t="s">
        <v>541</v>
      </c>
      <c r="L6360" s="1" t="s">
        <v>3486</v>
      </c>
      <c r="N6360" t="s">
        <v>22</v>
      </c>
      <c r="R6360" s="2">
        <v>42570</v>
      </c>
      <c r="S6360" s="2">
        <v>43236</v>
      </c>
    </row>
    <row r="6361" spans="1:19" hidden="1">
      <c r="A6361">
        <v>92425</v>
      </c>
      <c r="C6361" t="s">
        <v>22</v>
      </c>
      <c r="D6361" t="s">
        <v>3417</v>
      </c>
      <c r="E6361" t="s">
        <v>24</v>
      </c>
      <c r="F6361">
        <v>0</v>
      </c>
      <c r="G6361" t="s">
        <v>543</v>
      </c>
      <c r="H6361" s="1" t="s">
        <v>544</v>
      </c>
      <c r="I6361" s="1" t="s">
        <v>545</v>
      </c>
      <c r="J6361" t="s">
        <v>28</v>
      </c>
      <c r="K6361" s="1" t="s">
        <v>546</v>
      </c>
      <c r="L6361" s="1" t="s">
        <v>3487</v>
      </c>
      <c r="N6361" t="s">
        <v>22</v>
      </c>
      <c r="R6361" s="2">
        <v>42570</v>
      </c>
      <c r="S6361" s="2">
        <v>43419</v>
      </c>
    </row>
    <row r="6362" spans="1:19" hidden="1">
      <c r="A6362">
        <v>92426</v>
      </c>
      <c r="C6362" t="s">
        <v>22</v>
      </c>
      <c r="D6362" t="s">
        <v>3417</v>
      </c>
      <c r="E6362" t="s">
        <v>24</v>
      </c>
      <c r="F6362">
        <v>0</v>
      </c>
      <c r="G6362" t="s">
        <v>548</v>
      </c>
      <c r="H6362" t="s">
        <v>549</v>
      </c>
      <c r="I6362" s="1" t="s">
        <v>550</v>
      </c>
      <c r="J6362" t="s">
        <v>28</v>
      </c>
      <c r="K6362" t="s">
        <v>551</v>
      </c>
      <c r="L6362" s="1" t="s">
        <v>552</v>
      </c>
      <c r="N6362" t="s">
        <v>22</v>
      </c>
      <c r="R6362" s="2">
        <v>42570</v>
      </c>
      <c r="S6362" s="2">
        <v>43243</v>
      </c>
    </row>
    <row r="6363" spans="1:19" hidden="1">
      <c r="A6363">
        <v>92428</v>
      </c>
      <c r="C6363" t="s">
        <v>22</v>
      </c>
      <c r="D6363" t="s">
        <v>3417</v>
      </c>
      <c r="E6363" t="s">
        <v>24</v>
      </c>
      <c r="F6363">
        <v>0</v>
      </c>
      <c r="G6363" t="s">
        <v>553</v>
      </c>
      <c r="H6363" t="s">
        <v>554</v>
      </c>
      <c r="I6363" s="1" t="s">
        <v>555</v>
      </c>
      <c r="J6363" t="s">
        <v>28</v>
      </c>
      <c r="K6363" t="s">
        <v>556</v>
      </c>
      <c r="L6363" s="1" t="s">
        <v>1771</v>
      </c>
      <c r="N6363" t="s">
        <v>22</v>
      </c>
      <c r="R6363" s="2">
        <v>42570</v>
      </c>
      <c r="S6363" s="2">
        <v>43419</v>
      </c>
    </row>
    <row r="6364" spans="1:19" hidden="1">
      <c r="A6364">
        <v>92429</v>
      </c>
      <c r="C6364" t="s">
        <v>22</v>
      </c>
      <c r="D6364" t="s">
        <v>3417</v>
      </c>
      <c r="E6364" t="s">
        <v>24</v>
      </c>
      <c r="F6364">
        <v>0</v>
      </c>
      <c r="G6364" t="s">
        <v>558</v>
      </c>
      <c r="H6364" s="1" t="s">
        <v>559</v>
      </c>
      <c r="I6364" s="1" t="s">
        <v>560</v>
      </c>
      <c r="J6364" t="s">
        <v>28</v>
      </c>
      <c r="K6364" s="1" t="s">
        <v>561</v>
      </c>
      <c r="L6364" s="1" t="s">
        <v>3488</v>
      </c>
      <c r="N6364" t="s">
        <v>22</v>
      </c>
      <c r="R6364" s="2">
        <v>42570</v>
      </c>
      <c r="S6364" s="2">
        <v>43419</v>
      </c>
    </row>
    <row r="6365" spans="1:19" hidden="1">
      <c r="A6365">
        <v>92431</v>
      </c>
      <c r="C6365" t="s">
        <v>22</v>
      </c>
      <c r="D6365" t="s">
        <v>3417</v>
      </c>
      <c r="E6365" t="s">
        <v>24</v>
      </c>
      <c r="F6365">
        <v>0</v>
      </c>
      <c r="G6365" t="s">
        <v>563</v>
      </c>
      <c r="H6365" s="1" t="s">
        <v>564</v>
      </c>
      <c r="I6365" s="1" t="s">
        <v>565</v>
      </c>
      <c r="J6365" t="s">
        <v>28</v>
      </c>
      <c r="K6365" t="s">
        <v>566</v>
      </c>
      <c r="L6365" s="1" t="s">
        <v>3489</v>
      </c>
      <c r="N6365" t="s">
        <v>22</v>
      </c>
      <c r="R6365" s="2">
        <v>42570</v>
      </c>
      <c r="S6365" s="2">
        <v>43236</v>
      </c>
    </row>
    <row r="6366" spans="1:19" hidden="1">
      <c r="A6366">
        <v>92434</v>
      </c>
      <c r="C6366" t="s">
        <v>22</v>
      </c>
      <c r="D6366" t="s">
        <v>3417</v>
      </c>
      <c r="E6366" t="s">
        <v>24</v>
      </c>
      <c r="F6366">
        <v>0</v>
      </c>
      <c r="G6366" t="s">
        <v>568</v>
      </c>
      <c r="H6366" t="s">
        <v>569</v>
      </c>
      <c r="I6366" s="1" t="s">
        <v>570</v>
      </c>
      <c r="J6366" t="s">
        <v>28</v>
      </c>
      <c r="L6366" s="1" t="s">
        <v>3490</v>
      </c>
      <c r="N6366" t="s">
        <v>22</v>
      </c>
      <c r="R6366" s="2">
        <v>42570</v>
      </c>
      <c r="S6366" s="2">
        <v>43236</v>
      </c>
    </row>
    <row r="6367" spans="1:19" hidden="1">
      <c r="A6367">
        <v>92435</v>
      </c>
      <c r="C6367" t="s">
        <v>22</v>
      </c>
      <c r="D6367" t="s">
        <v>3417</v>
      </c>
      <c r="E6367" t="s">
        <v>24</v>
      </c>
      <c r="F6367">
        <v>0</v>
      </c>
      <c r="G6367" t="s">
        <v>572</v>
      </c>
      <c r="H6367" s="1" t="s">
        <v>573</v>
      </c>
      <c r="I6367" s="1" t="s">
        <v>574</v>
      </c>
      <c r="J6367" t="s">
        <v>28</v>
      </c>
      <c r="K6367" t="s">
        <v>575</v>
      </c>
      <c r="L6367" s="1" t="s">
        <v>3491</v>
      </c>
      <c r="N6367" t="s">
        <v>22</v>
      </c>
      <c r="R6367" s="2">
        <v>42570</v>
      </c>
      <c r="S6367" s="2">
        <v>43781</v>
      </c>
    </row>
    <row r="6368" spans="1:19" hidden="1">
      <c r="A6368">
        <v>92439</v>
      </c>
      <c r="C6368" t="s">
        <v>22</v>
      </c>
      <c r="D6368" t="s">
        <v>3417</v>
      </c>
      <c r="E6368" t="s">
        <v>24</v>
      </c>
      <c r="F6368">
        <v>0</v>
      </c>
      <c r="G6368" t="s">
        <v>964</v>
      </c>
      <c r="H6368" s="1" t="s">
        <v>965</v>
      </c>
      <c r="I6368" s="1" t="s">
        <v>966</v>
      </c>
      <c r="J6368" t="s">
        <v>28</v>
      </c>
      <c r="K6368" t="s">
        <v>967</v>
      </c>
      <c r="L6368" s="1" t="s">
        <v>968</v>
      </c>
      <c r="N6368" t="s">
        <v>22</v>
      </c>
      <c r="R6368" s="2">
        <v>42570</v>
      </c>
      <c r="S6368" s="2">
        <v>43419</v>
      </c>
    </row>
    <row r="6369" spans="1:19" hidden="1">
      <c r="A6369">
        <v>93232</v>
      </c>
      <c r="C6369" t="s">
        <v>22</v>
      </c>
      <c r="D6369" t="s">
        <v>3417</v>
      </c>
      <c r="E6369" t="s">
        <v>24</v>
      </c>
      <c r="F6369">
        <v>445</v>
      </c>
      <c r="G6369" t="s">
        <v>577</v>
      </c>
      <c r="H6369" t="s">
        <v>578</v>
      </c>
      <c r="I6369" s="1" t="s">
        <v>579</v>
      </c>
      <c r="J6369" t="s">
        <v>28</v>
      </c>
      <c r="K6369" t="s">
        <v>580</v>
      </c>
      <c r="L6369" s="1" t="s">
        <v>581</v>
      </c>
      <c r="N6369" t="s">
        <v>22</v>
      </c>
      <c r="P6369" t="s">
        <v>582</v>
      </c>
      <c r="R6369" s="2">
        <v>42612</v>
      </c>
      <c r="S6369" s="2">
        <v>45077</v>
      </c>
    </row>
    <row r="6370" spans="1:19" hidden="1">
      <c r="A6370">
        <v>93234</v>
      </c>
      <c r="C6370" t="s">
        <v>22</v>
      </c>
      <c r="D6370" t="s">
        <v>3417</v>
      </c>
      <c r="E6370" t="s">
        <v>24</v>
      </c>
      <c r="F6370">
        <v>445</v>
      </c>
      <c r="G6370" t="s">
        <v>583</v>
      </c>
      <c r="H6370" t="s">
        <v>584</v>
      </c>
      <c r="I6370" s="1" t="s">
        <v>585</v>
      </c>
      <c r="J6370" t="s">
        <v>28</v>
      </c>
      <c r="K6370" t="s">
        <v>586</v>
      </c>
      <c r="L6370" s="1" t="s">
        <v>587</v>
      </c>
      <c r="N6370" t="s">
        <v>22</v>
      </c>
      <c r="R6370" s="2">
        <v>42612</v>
      </c>
      <c r="S6370" s="2">
        <v>45077</v>
      </c>
    </row>
    <row r="6371" spans="1:19" hidden="1">
      <c r="A6371">
        <v>93962</v>
      </c>
      <c r="C6371" t="s">
        <v>22</v>
      </c>
      <c r="D6371" t="s">
        <v>3417</v>
      </c>
      <c r="E6371" t="s">
        <v>24</v>
      </c>
      <c r="F6371">
        <v>445</v>
      </c>
      <c r="G6371" t="s">
        <v>588</v>
      </c>
      <c r="H6371" t="s">
        <v>589</v>
      </c>
      <c r="I6371" s="1" t="s">
        <v>590</v>
      </c>
      <c r="J6371" t="s">
        <v>28</v>
      </c>
      <c r="K6371" t="s">
        <v>591</v>
      </c>
      <c r="L6371" s="1" t="s">
        <v>592</v>
      </c>
      <c r="N6371" t="s">
        <v>22</v>
      </c>
      <c r="R6371" s="2">
        <v>42654</v>
      </c>
      <c r="S6371" s="2">
        <v>44755</v>
      </c>
    </row>
    <row r="6372" spans="1:19" hidden="1">
      <c r="A6372">
        <v>99364</v>
      </c>
      <c r="C6372" t="s">
        <v>22</v>
      </c>
      <c r="D6372" t="s">
        <v>3417</v>
      </c>
      <c r="E6372" t="s">
        <v>24</v>
      </c>
      <c r="F6372">
        <v>445</v>
      </c>
      <c r="G6372" t="s">
        <v>599</v>
      </c>
      <c r="H6372" t="s">
        <v>600</v>
      </c>
      <c r="I6372" s="1" t="s">
        <v>601</v>
      </c>
      <c r="J6372" t="s">
        <v>28</v>
      </c>
      <c r="K6372" t="s">
        <v>602</v>
      </c>
      <c r="L6372" s="1" t="s">
        <v>603</v>
      </c>
      <c r="N6372" t="s">
        <v>22</v>
      </c>
      <c r="R6372" s="2">
        <v>42839</v>
      </c>
      <c r="S6372" s="2">
        <v>45002</v>
      </c>
    </row>
    <row r="6373" spans="1:19" hidden="1">
      <c r="A6373">
        <v>100574</v>
      </c>
      <c r="C6373" t="s">
        <v>22</v>
      </c>
      <c r="D6373" t="s">
        <v>3417</v>
      </c>
      <c r="E6373" t="s">
        <v>24</v>
      </c>
      <c r="F6373">
        <v>445</v>
      </c>
      <c r="G6373" t="s">
        <v>604</v>
      </c>
      <c r="H6373" s="1" t="s">
        <v>605</v>
      </c>
      <c r="I6373" s="1" t="s">
        <v>606</v>
      </c>
      <c r="J6373" t="s">
        <v>28</v>
      </c>
      <c r="K6373" t="s">
        <v>607</v>
      </c>
      <c r="L6373" s="1" t="s">
        <v>608</v>
      </c>
      <c r="N6373" t="s">
        <v>22</v>
      </c>
      <c r="P6373" t="s">
        <v>609</v>
      </c>
      <c r="R6373" s="2">
        <v>42887</v>
      </c>
      <c r="S6373" s="2">
        <v>45077</v>
      </c>
    </row>
    <row r="6374" spans="1:19" hidden="1">
      <c r="A6374">
        <v>102083</v>
      </c>
      <c r="C6374" t="s">
        <v>22</v>
      </c>
      <c r="D6374" t="s">
        <v>3417</v>
      </c>
      <c r="E6374" t="s">
        <v>24</v>
      </c>
      <c r="F6374">
        <v>445</v>
      </c>
      <c r="G6374" t="s">
        <v>610</v>
      </c>
      <c r="H6374" t="s">
        <v>611</v>
      </c>
      <c r="I6374" s="1" t="s">
        <v>612</v>
      </c>
      <c r="J6374" t="s">
        <v>28</v>
      </c>
      <c r="K6374" t="s">
        <v>613</v>
      </c>
      <c r="L6374" s="1" t="s">
        <v>614</v>
      </c>
      <c r="N6374" t="s">
        <v>22</v>
      </c>
      <c r="P6374" t="s">
        <v>615</v>
      </c>
      <c r="R6374" s="2">
        <v>42947</v>
      </c>
      <c r="S6374" s="2">
        <v>45077</v>
      </c>
    </row>
    <row r="6375" spans="1:19" hidden="1">
      <c r="A6375">
        <v>102992</v>
      </c>
      <c r="C6375" t="s">
        <v>22</v>
      </c>
      <c r="D6375" t="s">
        <v>3417</v>
      </c>
      <c r="E6375" t="s">
        <v>24</v>
      </c>
      <c r="F6375">
        <v>445</v>
      </c>
      <c r="G6375" t="s">
        <v>616</v>
      </c>
      <c r="H6375" t="s">
        <v>617</v>
      </c>
      <c r="I6375" s="1" t="s">
        <v>618</v>
      </c>
      <c r="J6375" t="s">
        <v>28</v>
      </c>
      <c r="K6375" t="s">
        <v>619</v>
      </c>
      <c r="L6375" s="1" t="s">
        <v>620</v>
      </c>
      <c r="N6375" t="s">
        <v>22</v>
      </c>
      <c r="P6375" t="s">
        <v>621</v>
      </c>
      <c r="R6375" s="2">
        <v>42985</v>
      </c>
      <c r="S6375" s="2">
        <v>45077</v>
      </c>
    </row>
    <row r="6376" spans="1:19" hidden="1">
      <c r="A6376">
        <v>103871</v>
      </c>
      <c r="C6376" t="s">
        <v>22</v>
      </c>
      <c r="D6376" t="s">
        <v>3417</v>
      </c>
      <c r="E6376" t="s">
        <v>24</v>
      </c>
      <c r="F6376">
        <v>445</v>
      </c>
      <c r="G6376" t="s">
        <v>622</v>
      </c>
      <c r="H6376" t="s">
        <v>623</v>
      </c>
      <c r="I6376" s="1" t="s">
        <v>624</v>
      </c>
      <c r="J6376" s="1" t="s">
        <v>625</v>
      </c>
      <c r="L6376" s="1" t="s">
        <v>3492</v>
      </c>
      <c r="N6376" t="s">
        <v>22</v>
      </c>
      <c r="P6376" t="s">
        <v>627</v>
      </c>
      <c r="R6376" s="2">
        <v>43025</v>
      </c>
      <c r="S6376" s="2">
        <v>44593</v>
      </c>
    </row>
    <row r="6377" spans="1:19" hidden="1">
      <c r="A6377">
        <v>112279</v>
      </c>
      <c r="C6377" t="s">
        <v>22</v>
      </c>
      <c r="D6377" t="s">
        <v>3417</v>
      </c>
      <c r="E6377" t="s">
        <v>24</v>
      </c>
      <c r="F6377">
        <v>445</v>
      </c>
      <c r="G6377" t="s">
        <v>628</v>
      </c>
      <c r="H6377" t="s">
        <v>629</v>
      </c>
      <c r="I6377" s="1" t="s">
        <v>630</v>
      </c>
      <c r="J6377" t="s">
        <v>28</v>
      </c>
      <c r="K6377" t="s">
        <v>631</v>
      </c>
      <c r="L6377" s="1" t="s">
        <v>632</v>
      </c>
      <c r="N6377" t="s">
        <v>22</v>
      </c>
      <c r="R6377" s="2">
        <v>43348</v>
      </c>
      <c r="S6377" s="2">
        <v>45077</v>
      </c>
    </row>
    <row r="6378" spans="1:19" hidden="1">
      <c r="A6378">
        <v>117887</v>
      </c>
      <c r="C6378" t="s">
        <v>22</v>
      </c>
      <c r="D6378" t="s">
        <v>3417</v>
      </c>
      <c r="E6378" t="s">
        <v>24</v>
      </c>
      <c r="F6378">
        <v>445</v>
      </c>
      <c r="G6378" t="s">
        <v>633</v>
      </c>
      <c r="H6378" s="1" t="s">
        <v>634</v>
      </c>
      <c r="I6378" s="1" t="s">
        <v>635</v>
      </c>
      <c r="J6378" t="s">
        <v>28</v>
      </c>
      <c r="L6378" s="1" t="s">
        <v>636</v>
      </c>
      <c r="N6378" t="s">
        <v>22</v>
      </c>
      <c r="P6378" t="s">
        <v>637</v>
      </c>
      <c r="R6378" s="2">
        <v>43375</v>
      </c>
      <c r="S6378" s="2">
        <v>44389</v>
      </c>
    </row>
    <row r="6379" spans="1:19">
      <c r="A6379">
        <v>123459</v>
      </c>
      <c r="C6379" t="s">
        <v>669</v>
      </c>
      <c r="D6379" t="s">
        <v>3417</v>
      </c>
      <c r="E6379" t="s">
        <v>24</v>
      </c>
      <c r="F6379">
        <v>0</v>
      </c>
      <c r="G6379" t="s">
        <v>3493</v>
      </c>
      <c r="H6379" s="1" t="s">
        <v>3494</v>
      </c>
      <c r="I6379" s="1" t="s">
        <v>3495</v>
      </c>
      <c r="J6379" t="s">
        <v>3496</v>
      </c>
      <c r="L6379" s="1" t="s">
        <v>3497</v>
      </c>
      <c r="N6379" t="s">
        <v>677</v>
      </c>
      <c r="R6379" s="2">
        <v>43552</v>
      </c>
      <c r="S6379" s="2">
        <v>44720</v>
      </c>
    </row>
    <row r="6380" spans="1:19">
      <c r="A6380">
        <v>123461</v>
      </c>
      <c r="C6380" t="s">
        <v>669</v>
      </c>
      <c r="D6380" t="s">
        <v>3417</v>
      </c>
      <c r="E6380" t="s">
        <v>24</v>
      </c>
      <c r="F6380">
        <v>0</v>
      </c>
      <c r="G6380" t="s">
        <v>3498</v>
      </c>
      <c r="H6380" s="1" t="s">
        <v>3499</v>
      </c>
      <c r="I6380" s="1" t="s">
        <v>3499</v>
      </c>
      <c r="J6380" t="s">
        <v>3500</v>
      </c>
      <c r="L6380" s="1" t="s">
        <v>3501</v>
      </c>
      <c r="N6380" t="s">
        <v>677</v>
      </c>
      <c r="R6380" s="2">
        <v>43552</v>
      </c>
      <c r="S6380" s="2">
        <v>44697</v>
      </c>
    </row>
    <row r="6381" spans="1:19" hidden="1">
      <c r="A6381">
        <v>124120</v>
      </c>
      <c r="C6381" t="s">
        <v>22</v>
      </c>
      <c r="D6381" t="s">
        <v>3417</v>
      </c>
      <c r="E6381" t="s">
        <v>24</v>
      </c>
      <c r="F6381">
        <v>0</v>
      </c>
      <c r="G6381" t="s">
        <v>638</v>
      </c>
      <c r="H6381" s="1" t="s">
        <v>639</v>
      </c>
      <c r="I6381" s="1" t="s">
        <v>639</v>
      </c>
      <c r="J6381" t="s">
        <v>640</v>
      </c>
      <c r="L6381" s="1" t="s">
        <v>641</v>
      </c>
      <c r="N6381" t="s">
        <v>22</v>
      </c>
      <c r="R6381" s="2">
        <v>43572</v>
      </c>
      <c r="S6381" s="2">
        <v>43572</v>
      </c>
    </row>
    <row r="6382" spans="1:19" hidden="1">
      <c r="A6382">
        <v>125835</v>
      </c>
      <c r="C6382" t="s">
        <v>22</v>
      </c>
      <c r="D6382" t="s">
        <v>3417</v>
      </c>
      <c r="E6382" t="s">
        <v>24</v>
      </c>
      <c r="F6382">
        <v>0</v>
      </c>
      <c r="G6382" t="s">
        <v>642</v>
      </c>
      <c r="H6382" t="s">
        <v>643</v>
      </c>
      <c r="I6382" s="1" t="s">
        <v>644</v>
      </c>
      <c r="J6382" t="s">
        <v>28</v>
      </c>
      <c r="K6382" t="s">
        <v>645</v>
      </c>
      <c r="L6382" s="1" t="s">
        <v>646</v>
      </c>
      <c r="N6382" t="s">
        <v>22</v>
      </c>
      <c r="R6382" s="2">
        <v>43628</v>
      </c>
      <c r="S6382" s="2">
        <v>44844</v>
      </c>
    </row>
    <row r="6383" spans="1:19" hidden="1">
      <c r="A6383">
        <v>131023</v>
      </c>
      <c r="C6383" t="s">
        <v>22</v>
      </c>
      <c r="D6383" t="s">
        <v>3417</v>
      </c>
      <c r="E6383" t="s">
        <v>24</v>
      </c>
      <c r="F6383">
        <v>0</v>
      </c>
      <c r="G6383" t="s">
        <v>647</v>
      </c>
      <c r="H6383" t="s">
        <v>648</v>
      </c>
      <c r="I6383" s="1" t="s">
        <v>649</v>
      </c>
      <c r="J6383" t="s">
        <v>28</v>
      </c>
      <c r="K6383" t="s">
        <v>650</v>
      </c>
      <c r="L6383" s="1" t="s">
        <v>3502</v>
      </c>
      <c r="N6383" t="s">
        <v>22</v>
      </c>
      <c r="R6383" s="2">
        <v>43784</v>
      </c>
      <c r="S6383" s="2">
        <v>45077</v>
      </c>
    </row>
    <row r="6384" spans="1:19" hidden="1">
      <c r="A6384">
        <v>135756</v>
      </c>
      <c r="C6384" t="s">
        <v>22</v>
      </c>
      <c r="D6384" t="s">
        <v>3417</v>
      </c>
      <c r="E6384" t="s">
        <v>24</v>
      </c>
      <c r="F6384">
        <v>445</v>
      </c>
      <c r="G6384" t="s">
        <v>652</v>
      </c>
      <c r="H6384" t="s">
        <v>653</v>
      </c>
      <c r="I6384" s="1" t="s">
        <v>654</v>
      </c>
      <c r="J6384" t="s">
        <v>28</v>
      </c>
      <c r="K6384" s="1" t="s">
        <v>655</v>
      </c>
      <c r="L6384" s="1" t="s">
        <v>656</v>
      </c>
      <c r="N6384" t="s">
        <v>22</v>
      </c>
      <c r="P6384" t="s">
        <v>657</v>
      </c>
      <c r="R6384" s="2">
        <v>43942</v>
      </c>
      <c r="S6384" s="2">
        <v>45077</v>
      </c>
    </row>
    <row r="6385" spans="1:19" hidden="1">
      <c r="A6385">
        <v>136969</v>
      </c>
      <c r="C6385" t="s">
        <v>22</v>
      </c>
      <c r="D6385" t="s">
        <v>3417</v>
      </c>
      <c r="E6385" t="s">
        <v>24</v>
      </c>
      <c r="F6385">
        <v>445</v>
      </c>
      <c r="G6385" t="s">
        <v>658</v>
      </c>
      <c r="H6385" t="s">
        <v>659</v>
      </c>
      <c r="I6385" t="s">
        <v>660</v>
      </c>
      <c r="J6385" t="s">
        <v>28</v>
      </c>
      <c r="K6385" t="s">
        <v>661</v>
      </c>
      <c r="L6385" s="1" t="s">
        <v>1160</v>
      </c>
      <c r="N6385" t="s">
        <v>22</v>
      </c>
      <c r="R6385" s="2">
        <v>43980</v>
      </c>
      <c r="S6385" s="2">
        <v>45077</v>
      </c>
    </row>
    <row r="6386" spans="1:19" hidden="1">
      <c r="A6386">
        <v>139785</v>
      </c>
      <c r="C6386" t="s">
        <v>22</v>
      </c>
      <c r="D6386" t="s">
        <v>3417</v>
      </c>
      <c r="E6386" t="s">
        <v>24</v>
      </c>
      <c r="F6386">
        <v>445</v>
      </c>
      <c r="G6386" t="s">
        <v>663</v>
      </c>
      <c r="H6386" t="s">
        <v>664</v>
      </c>
      <c r="I6386" t="s">
        <v>665</v>
      </c>
      <c r="J6386" t="s">
        <v>28</v>
      </c>
      <c r="K6386" t="s">
        <v>666</v>
      </c>
      <c r="L6386" s="1" t="s">
        <v>3503</v>
      </c>
      <c r="N6386" t="s">
        <v>22</v>
      </c>
      <c r="R6386" s="2">
        <v>44068</v>
      </c>
      <c r="S6386" s="2">
        <v>45077</v>
      </c>
    </row>
    <row r="6387" spans="1:19" hidden="1">
      <c r="A6387">
        <v>144792</v>
      </c>
      <c r="C6387" t="s">
        <v>22</v>
      </c>
      <c r="D6387" t="s">
        <v>3417</v>
      </c>
      <c r="E6387" t="s">
        <v>24</v>
      </c>
      <c r="F6387">
        <v>0</v>
      </c>
      <c r="G6387" t="s">
        <v>679</v>
      </c>
      <c r="H6387" t="s">
        <v>680</v>
      </c>
      <c r="I6387" s="1" t="s">
        <v>681</v>
      </c>
      <c r="J6387" t="s">
        <v>28</v>
      </c>
      <c r="K6387" s="1" t="s">
        <v>682</v>
      </c>
      <c r="L6387" s="1" t="s">
        <v>3504</v>
      </c>
      <c r="N6387" t="s">
        <v>22</v>
      </c>
      <c r="R6387" s="2">
        <v>44203</v>
      </c>
      <c r="S6387" s="2">
        <v>45077</v>
      </c>
    </row>
    <row r="6388" spans="1:19" hidden="1">
      <c r="A6388">
        <v>148541</v>
      </c>
      <c r="C6388" t="s">
        <v>22</v>
      </c>
      <c r="D6388" t="s">
        <v>3417</v>
      </c>
      <c r="E6388" t="s">
        <v>24</v>
      </c>
      <c r="F6388">
        <v>0</v>
      </c>
      <c r="G6388" t="s">
        <v>691</v>
      </c>
      <c r="H6388" t="s">
        <v>692</v>
      </c>
      <c r="I6388" s="1" t="s">
        <v>693</v>
      </c>
      <c r="J6388" t="s">
        <v>28</v>
      </c>
      <c r="L6388" s="1" t="s">
        <v>694</v>
      </c>
      <c r="N6388" t="s">
        <v>22</v>
      </c>
      <c r="R6388" s="2">
        <v>44300</v>
      </c>
      <c r="S6388" s="2">
        <v>44593</v>
      </c>
    </row>
    <row r="6389" spans="1:19" hidden="1">
      <c r="A6389">
        <v>150850</v>
      </c>
      <c r="C6389" t="s">
        <v>22</v>
      </c>
      <c r="D6389" t="s">
        <v>3417</v>
      </c>
      <c r="E6389" t="s">
        <v>24</v>
      </c>
      <c r="F6389">
        <v>445</v>
      </c>
      <c r="G6389" t="s">
        <v>700</v>
      </c>
      <c r="H6389" t="s">
        <v>701</v>
      </c>
      <c r="I6389" t="s">
        <v>701</v>
      </c>
      <c r="J6389" t="s">
        <v>28</v>
      </c>
      <c r="K6389" t="s">
        <v>702</v>
      </c>
      <c r="L6389" s="1" t="s">
        <v>703</v>
      </c>
      <c r="N6389" t="s">
        <v>22</v>
      </c>
      <c r="R6389" s="2">
        <v>44364</v>
      </c>
      <c r="S6389" s="2">
        <v>45077</v>
      </c>
    </row>
    <row r="6390" spans="1:19" hidden="1">
      <c r="A6390">
        <v>151440</v>
      </c>
      <c r="C6390" t="s">
        <v>22</v>
      </c>
      <c r="D6390" t="s">
        <v>3417</v>
      </c>
      <c r="E6390" t="s">
        <v>24</v>
      </c>
      <c r="F6390">
        <v>445</v>
      </c>
      <c r="G6390" t="s">
        <v>704</v>
      </c>
      <c r="H6390" t="s">
        <v>705</v>
      </c>
      <c r="I6390" t="s">
        <v>706</v>
      </c>
      <c r="J6390" t="s">
        <v>28</v>
      </c>
      <c r="K6390" t="s">
        <v>707</v>
      </c>
      <c r="L6390" t="s">
        <v>705</v>
      </c>
      <c r="N6390" t="s">
        <v>22</v>
      </c>
      <c r="R6390" s="2">
        <v>44384</v>
      </c>
      <c r="S6390" s="2">
        <v>44384</v>
      </c>
    </row>
    <row r="6391" spans="1:19" hidden="1">
      <c r="A6391">
        <v>155963</v>
      </c>
      <c r="C6391" t="s">
        <v>22</v>
      </c>
      <c r="D6391" t="s">
        <v>3417</v>
      </c>
      <c r="E6391" t="s">
        <v>24</v>
      </c>
      <c r="F6391">
        <v>445</v>
      </c>
      <c r="G6391" t="s">
        <v>715</v>
      </c>
      <c r="H6391" t="s">
        <v>716</v>
      </c>
      <c r="I6391" t="s">
        <v>717</v>
      </c>
      <c r="J6391" t="s">
        <v>28</v>
      </c>
      <c r="K6391" t="s">
        <v>718</v>
      </c>
      <c r="L6391" s="1" t="s">
        <v>1270</v>
      </c>
      <c r="N6391" t="s">
        <v>22</v>
      </c>
      <c r="R6391" s="2">
        <v>44539</v>
      </c>
      <c r="S6391" s="2">
        <v>45077</v>
      </c>
    </row>
    <row r="6392" spans="1:19" hidden="1">
      <c r="A6392">
        <v>156001</v>
      </c>
      <c r="C6392" t="s">
        <v>22</v>
      </c>
      <c r="D6392" t="s">
        <v>3417</v>
      </c>
      <c r="E6392" t="s">
        <v>24</v>
      </c>
      <c r="F6392">
        <v>0</v>
      </c>
      <c r="G6392" t="s">
        <v>1174</v>
      </c>
      <c r="H6392" t="s">
        <v>1175</v>
      </c>
      <c r="I6392" s="1" t="s">
        <v>1176</v>
      </c>
      <c r="J6392" t="s">
        <v>28</v>
      </c>
      <c r="K6392" t="s">
        <v>1177</v>
      </c>
      <c r="L6392" s="1" t="s">
        <v>1271</v>
      </c>
      <c r="N6392" t="s">
        <v>22</v>
      </c>
      <c r="P6392" t="s">
        <v>1179</v>
      </c>
      <c r="R6392" s="2">
        <v>44540</v>
      </c>
      <c r="S6392" s="2">
        <v>45077</v>
      </c>
    </row>
    <row r="6393" spans="1:19" hidden="1">
      <c r="A6393">
        <v>159817</v>
      </c>
      <c r="C6393" t="s">
        <v>22</v>
      </c>
      <c r="D6393" t="s">
        <v>3417</v>
      </c>
      <c r="E6393" t="s">
        <v>24</v>
      </c>
      <c r="F6393">
        <v>445</v>
      </c>
      <c r="G6393" t="s">
        <v>737</v>
      </c>
      <c r="H6393" t="s">
        <v>738</v>
      </c>
      <c r="I6393" s="1" t="s">
        <v>739</v>
      </c>
      <c r="J6393" t="s">
        <v>740</v>
      </c>
      <c r="K6393" t="s">
        <v>741</v>
      </c>
      <c r="L6393" s="1" t="s">
        <v>742</v>
      </c>
      <c r="N6393" t="s">
        <v>22</v>
      </c>
      <c r="R6393" s="2">
        <v>44669</v>
      </c>
      <c r="S6393" s="2">
        <v>44676</v>
      </c>
    </row>
    <row r="6394" spans="1:19" hidden="1">
      <c r="A6394">
        <v>159929</v>
      </c>
      <c r="C6394" t="s">
        <v>22</v>
      </c>
      <c r="D6394" t="s">
        <v>3417</v>
      </c>
      <c r="E6394" t="s">
        <v>24</v>
      </c>
      <c r="F6394">
        <v>445</v>
      </c>
      <c r="G6394" t="s">
        <v>743</v>
      </c>
      <c r="H6394" t="s">
        <v>744</v>
      </c>
      <c r="I6394" s="1" t="s">
        <v>745</v>
      </c>
      <c r="J6394" t="s">
        <v>746</v>
      </c>
      <c r="L6394" s="1" t="s">
        <v>747</v>
      </c>
      <c r="N6394" t="s">
        <v>22</v>
      </c>
      <c r="R6394" s="2">
        <v>44671</v>
      </c>
      <c r="S6394" s="2">
        <v>44706</v>
      </c>
    </row>
    <row r="6395" spans="1:19" hidden="1">
      <c r="A6395">
        <v>160301</v>
      </c>
      <c r="C6395" t="s">
        <v>22</v>
      </c>
      <c r="D6395" t="s">
        <v>3417</v>
      </c>
      <c r="E6395" t="s">
        <v>24</v>
      </c>
      <c r="F6395">
        <v>445</v>
      </c>
      <c r="G6395" t="s">
        <v>748</v>
      </c>
      <c r="H6395" t="s">
        <v>749</v>
      </c>
      <c r="I6395" s="1" t="s">
        <v>750</v>
      </c>
      <c r="J6395" s="1" t="s">
        <v>751</v>
      </c>
      <c r="K6395" t="s">
        <v>752</v>
      </c>
      <c r="L6395" s="1" t="s">
        <v>753</v>
      </c>
      <c r="N6395" t="s">
        <v>22</v>
      </c>
      <c r="R6395" s="2">
        <v>44679</v>
      </c>
      <c r="S6395" s="2">
        <v>44924</v>
      </c>
    </row>
    <row r="6396" spans="1:19" hidden="1">
      <c r="A6396">
        <v>160486</v>
      </c>
      <c r="C6396" t="s">
        <v>22</v>
      </c>
      <c r="D6396" t="s">
        <v>3417</v>
      </c>
      <c r="E6396" t="s">
        <v>24</v>
      </c>
      <c r="F6396">
        <v>445</v>
      </c>
      <c r="G6396" t="s">
        <v>754</v>
      </c>
      <c r="H6396" t="s">
        <v>755</v>
      </c>
      <c r="I6396" s="1" t="s">
        <v>756</v>
      </c>
      <c r="J6396" s="1" t="s">
        <v>757</v>
      </c>
      <c r="K6396" s="1" t="s">
        <v>758</v>
      </c>
      <c r="L6396" s="1" t="s">
        <v>759</v>
      </c>
      <c r="N6396" t="s">
        <v>22</v>
      </c>
      <c r="R6396" s="2">
        <v>44685</v>
      </c>
      <c r="S6396" s="2">
        <v>44685</v>
      </c>
    </row>
    <row r="6397" spans="1:19" hidden="1">
      <c r="A6397">
        <v>160511</v>
      </c>
      <c r="C6397" t="s">
        <v>22</v>
      </c>
      <c r="D6397" t="s">
        <v>3417</v>
      </c>
      <c r="E6397" t="s">
        <v>24</v>
      </c>
      <c r="F6397">
        <v>445</v>
      </c>
      <c r="G6397" t="s">
        <v>760</v>
      </c>
      <c r="H6397" t="s">
        <v>760</v>
      </c>
      <c r="I6397" t="s">
        <v>760</v>
      </c>
      <c r="J6397" t="s">
        <v>28</v>
      </c>
      <c r="L6397" s="1" t="s">
        <v>3505</v>
      </c>
      <c r="N6397" t="s">
        <v>22</v>
      </c>
      <c r="R6397" s="2">
        <v>44685</v>
      </c>
      <c r="S6397" s="2">
        <v>44985</v>
      </c>
    </row>
    <row r="6398" spans="1:19" hidden="1">
      <c r="A6398">
        <v>161502</v>
      </c>
      <c r="C6398" t="s">
        <v>22</v>
      </c>
      <c r="D6398" t="s">
        <v>3417</v>
      </c>
      <c r="E6398" t="s">
        <v>24</v>
      </c>
      <c r="F6398">
        <v>445</v>
      </c>
      <c r="G6398" t="s">
        <v>762</v>
      </c>
      <c r="H6398" t="s">
        <v>763</v>
      </c>
      <c r="I6398" t="s">
        <v>764</v>
      </c>
      <c r="J6398" t="s">
        <v>28</v>
      </c>
      <c r="N6398" t="s">
        <v>22</v>
      </c>
      <c r="R6398" s="2">
        <v>44706</v>
      </c>
      <c r="S6398" s="2">
        <v>44706</v>
      </c>
    </row>
    <row r="6399" spans="1:19">
      <c r="A6399">
        <v>161691</v>
      </c>
      <c r="C6399" t="s">
        <v>669</v>
      </c>
      <c r="D6399" t="s">
        <v>3417</v>
      </c>
      <c r="E6399" t="s">
        <v>24</v>
      </c>
      <c r="F6399">
        <v>445</v>
      </c>
      <c r="G6399" t="s">
        <v>765</v>
      </c>
      <c r="H6399" t="s">
        <v>766</v>
      </c>
      <c r="I6399" s="1" t="s">
        <v>767</v>
      </c>
      <c r="J6399" t="s">
        <v>768</v>
      </c>
      <c r="K6399" s="1" t="s">
        <v>769</v>
      </c>
      <c r="L6399" t="s">
        <v>770</v>
      </c>
      <c r="N6399" t="s">
        <v>22</v>
      </c>
      <c r="R6399" s="2">
        <v>44712</v>
      </c>
      <c r="S6399" s="2">
        <v>44770</v>
      </c>
    </row>
    <row r="6400" spans="1:19" hidden="1">
      <c r="A6400">
        <v>162174</v>
      </c>
      <c r="C6400" t="s">
        <v>22</v>
      </c>
      <c r="D6400" t="s">
        <v>3417</v>
      </c>
      <c r="E6400" t="s">
        <v>24</v>
      </c>
      <c r="F6400">
        <v>445</v>
      </c>
      <c r="G6400" t="s">
        <v>771</v>
      </c>
      <c r="H6400" t="s">
        <v>772</v>
      </c>
      <c r="I6400" s="1" t="s">
        <v>773</v>
      </c>
      <c r="J6400" t="s">
        <v>774</v>
      </c>
      <c r="L6400" s="1" t="s">
        <v>775</v>
      </c>
      <c r="N6400" t="s">
        <v>22</v>
      </c>
      <c r="R6400" s="2">
        <v>44726</v>
      </c>
      <c r="S6400" s="2">
        <v>44726</v>
      </c>
    </row>
    <row r="6401" spans="1:19" hidden="1">
      <c r="A6401">
        <v>162560</v>
      </c>
      <c r="C6401" t="s">
        <v>22</v>
      </c>
      <c r="D6401" t="s">
        <v>3417</v>
      </c>
      <c r="E6401" t="s">
        <v>24</v>
      </c>
      <c r="F6401">
        <v>0</v>
      </c>
      <c r="G6401" t="s">
        <v>776</v>
      </c>
      <c r="H6401" t="s">
        <v>777</v>
      </c>
      <c r="I6401" t="s">
        <v>778</v>
      </c>
      <c r="J6401" t="s">
        <v>28</v>
      </c>
      <c r="K6401" t="s">
        <v>779</v>
      </c>
      <c r="L6401" s="1" t="s">
        <v>780</v>
      </c>
      <c r="N6401" t="s">
        <v>22</v>
      </c>
      <c r="R6401" s="2">
        <v>44740</v>
      </c>
      <c r="S6401" s="2">
        <v>45077</v>
      </c>
    </row>
    <row r="6402" spans="1:19">
      <c r="A6402">
        <v>166555</v>
      </c>
      <c r="B6402" t="s">
        <v>781</v>
      </c>
      <c r="C6402" t="s">
        <v>669</v>
      </c>
      <c r="D6402" t="s">
        <v>3417</v>
      </c>
      <c r="E6402" t="s">
        <v>24</v>
      </c>
      <c r="F6402">
        <v>445</v>
      </c>
      <c r="G6402" t="s">
        <v>782</v>
      </c>
      <c r="H6402" t="s">
        <v>783</v>
      </c>
      <c r="I6402" s="1" t="s">
        <v>784</v>
      </c>
      <c r="J6402" s="1" t="s">
        <v>785</v>
      </c>
      <c r="K6402" s="1" t="s">
        <v>786</v>
      </c>
      <c r="L6402" s="1" t="s">
        <v>787</v>
      </c>
      <c r="M6402" t="s">
        <v>788</v>
      </c>
      <c r="N6402" t="s">
        <v>669</v>
      </c>
      <c r="P6402" t="s">
        <v>789</v>
      </c>
      <c r="R6402" s="2">
        <v>44860</v>
      </c>
      <c r="S6402" s="2">
        <v>45029</v>
      </c>
    </row>
    <row r="6403" spans="1:19" hidden="1">
      <c r="A6403">
        <v>168980</v>
      </c>
      <c r="C6403" t="s">
        <v>22</v>
      </c>
      <c r="D6403" t="s">
        <v>3417</v>
      </c>
      <c r="E6403" t="s">
        <v>24</v>
      </c>
      <c r="F6403">
        <v>0</v>
      </c>
      <c r="G6403" t="s">
        <v>790</v>
      </c>
      <c r="H6403" t="s">
        <v>791</v>
      </c>
      <c r="I6403" t="s">
        <v>792</v>
      </c>
      <c r="J6403" t="s">
        <v>793</v>
      </c>
      <c r="L6403" s="1" t="s">
        <v>1273</v>
      </c>
      <c r="N6403" t="s">
        <v>22</v>
      </c>
      <c r="R6403" s="2">
        <v>44916</v>
      </c>
      <c r="S6403" s="2">
        <v>45077</v>
      </c>
    </row>
    <row r="6404" spans="1:19" hidden="1">
      <c r="A6404">
        <v>171410</v>
      </c>
      <c r="C6404" t="s">
        <v>22</v>
      </c>
      <c r="D6404" t="s">
        <v>3417</v>
      </c>
      <c r="E6404" t="s">
        <v>24</v>
      </c>
      <c r="F6404">
        <v>0</v>
      </c>
      <c r="G6404" t="s">
        <v>795</v>
      </c>
      <c r="H6404" t="s">
        <v>796</v>
      </c>
      <c r="I6404" t="s">
        <v>796</v>
      </c>
      <c r="J6404" t="s">
        <v>28</v>
      </c>
      <c r="L6404" s="1" t="s">
        <v>3506</v>
      </c>
      <c r="N6404" t="s">
        <v>22</v>
      </c>
      <c r="R6404" s="2">
        <v>44971</v>
      </c>
      <c r="S6404" s="2">
        <v>45077</v>
      </c>
    </row>
    <row r="6405" spans="1:19" hidden="1">
      <c r="A6405">
        <v>171860</v>
      </c>
      <c r="C6405" t="s">
        <v>22</v>
      </c>
      <c r="D6405" t="s">
        <v>3417</v>
      </c>
      <c r="E6405" t="s">
        <v>24</v>
      </c>
      <c r="F6405">
        <v>0</v>
      </c>
      <c r="G6405" t="s">
        <v>798</v>
      </c>
      <c r="H6405" t="s">
        <v>799</v>
      </c>
      <c r="I6405" t="s">
        <v>800</v>
      </c>
      <c r="J6405" t="s">
        <v>28</v>
      </c>
      <c r="K6405" t="s">
        <v>801</v>
      </c>
      <c r="L6405" s="1" t="s">
        <v>802</v>
      </c>
      <c r="N6405" t="s">
        <v>22</v>
      </c>
      <c r="R6405" s="2">
        <v>44980</v>
      </c>
      <c r="S6405" s="2">
        <v>45077</v>
      </c>
    </row>
    <row r="6406" spans="1:19">
      <c r="A6406">
        <v>175408</v>
      </c>
      <c r="B6406" t="s">
        <v>803</v>
      </c>
      <c r="C6406" t="s">
        <v>677</v>
      </c>
      <c r="D6406" t="s">
        <v>3417</v>
      </c>
      <c r="E6406" t="s">
        <v>24</v>
      </c>
      <c r="F6406">
        <v>445</v>
      </c>
      <c r="G6406" t="s">
        <v>804</v>
      </c>
      <c r="H6406" s="1" t="s">
        <v>805</v>
      </c>
      <c r="I6406" s="1" t="s">
        <v>806</v>
      </c>
      <c r="J6406" t="s">
        <v>807</v>
      </c>
      <c r="K6406" s="1" t="s">
        <v>808</v>
      </c>
      <c r="L6406" s="1" t="s">
        <v>3507</v>
      </c>
      <c r="M6406" t="s">
        <v>676</v>
      </c>
      <c r="N6406" t="s">
        <v>677</v>
      </c>
      <c r="P6406" t="s">
        <v>810</v>
      </c>
      <c r="R6406" s="2">
        <v>45058</v>
      </c>
      <c r="S6406" s="2">
        <v>45061</v>
      </c>
    </row>
    <row r="6407" spans="1:19">
      <c r="A6407">
        <v>175839</v>
      </c>
      <c r="B6407" t="s">
        <v>813</v>
      </c>
      <c r="C6407" t="s">
        <v>669</v>
      </c>
      <c r="D6407" t="s">
        <v>3417</v>
      </c>
      <c r="E6407" t="s">
        <v>24</v>
      </c>
      <c r="F6407">
        <v>445</v>
      </c>
      <c r="G6407" t="s">
        <v>814</v>
      </c>
      <c r="H6407" t="s">
        <v>815</v>
      </c>
      <c r="I6407" s="1" t="s">
        <v>816</v>
      </c>
      <c r="J6407" t="s">
        <v>817</v>
      </c>
      <c r="K6407" s="1" t="s">
        <v>818</v>
      </c>
      <c r="L6407" s="1" t="s">
        <v>819</v>
      </c>
      <c r="M6407" t="s">
        <v>676</v>
      </c>
      <c r="N6407" t="s">
        <v>820</v>
      </c>
      <c r="P6407" t="s">
        <v>821</v>
      </c>
      <c r="R6407" s="2">
        <v>45062</v>
      </c>
      <c r="S6407" s="2">
        <v>45078</v>
      </c>
    </row>
    <row r="6408" spans="1:19">
      <c r="A6408">
        <v>175839</v>
      </c>
      <c r="B6408" t="s">
        <v>822</v>
      </c>
      <c r="C6408" t="s">
        <v>669</v>
      </c>
      <c r="D6408" t="s">
        <v>3417</v>
      </c>
      <c r="E6408" t="s">
        <v>24</v>
      </c>
      <c r="F6408">
        <v>445</v>
      </c>
      <c r="G6408" t="s">
        <v>814</v>
      </c>
      <c r="H6408" t="s">
        <v>815</v>
      </c>
      <c r="I6408" s="1" t="s">
        <v>816</v>
      </c>
      <c r="J6408" t="s">
        <v>817</v>
      </c>
      <c r="K6408" s="1" t="s">
        <v>818</v>
      </c>
      <c r="L6408" s="1" t="s">
        <v>819</v>
      </c>
      <c r="M6408" t="s">
        <v>676</v>
      </c>
      <c r="N6408" t="s">
        <v>820</v>
      </c>
      <c r="P6408" t="s">
        <v>821</v>
      </c>
      <c r="R6408" s="2">
        <v>45062</v>
      </c>
      <c r="S6408" s="2">
        <v>45078</v>
      </c>
    </row>
    <row r="6409" spans="1:19">
      <c r="A6409">
        <v>175839</v>
      </c>
      <c r="B6409" t="s">
        <v>823</v>
      </c>
      <c r="C6409" t="s">
        <v>669</v>
      </c>
      <c r="D6409" t="s">
        <v>3417</v>
      </c>
      <c r="E6409" t="s">
        <v>24</v>
      </c>
      <c r="F6409">
        <v>445</v>
      </c>
      <c r="G6409" t="s">
        <v>814</v>
      </c>
      <c r="H6409" t="s">
        <v>815</v>
      </c>
      <c r="I6409" s="1" t="s">
        <v>816</v>
      </c>
      <c r="J6409" t="s">
        <v>817</v>
      </c>
      <c r="K6409" s="1" t="s">
        <v>818</v>
      </c>
      <c r="L6409" s="1" t="s">
        <v>819</v>
      </c>
      <c r="M6409" t="s">
        <v>676</v>
      </c>
      <c r="N6409" t="s">
        <v>820</v>
      </c>
      <c r="P6409" t="s">
        <v>821</v>
      </c>
      <c r="R6409" s="2">
        <v>45062</v>
      </c>
      <c r="S6409" s="2">
        <v>45078</v>
      </c>
    </row>
    <row r="6410" spans="1:19">
      <c r="A6410">
        <v>175839</v>
      </c>
      <c r="B6410" t="s">
        <v>824</v>
      </c>
      <c r="C6410" t="s">
        <v>669</v>
      </c>
      <c r="D6410" t="s">
        <v>3417</v>
      </c>
      <c r="E6410" t="s">
        <v>24</v>
      </c>
      <c r="F6410">
        <v>445</v>
      </c>
      <c r="G6410" t="s">
        <v>814</v>
      </c>
      <c r="H6410" t="s">
        <v>815</v>
      </c>
      <c r="I6410" s="1" t="s">
        <v>816</v>
      </c>
      <c r="J6410" t="s">
        <v>817</v>
      </c>
      <c r="K6410" s="1" t="s">
        <v>818</v>
      </c>
      <c r="L6410" s="1" t="s">
        <v>819</v>
      </c>
      <c r="M6410" t="s">
        <v>676</v>
      </c>
      <c r="N6410" t="s">
        <v>820</v>
      </c>
      <c r="P6410" t="s">
        <v>821</v>
      </c>
      <c r="R6410" s="2">
        <v>45062</v>
      </c>
      <c r="S6410" s="2">
        <v>45078</v>
      </c>
    </row>
    <row r="6411" spans="1:19">
      <c r="A6411">
        <v>175839</v>
      </c>
      <c r="B6411" t="s">
        <v>825</v>
      </c>
      <c r="C6411" t="s">
        <v>669</v>
      </c>
      <c r="D6411" t="s">
        <v>3417</v>
      </c>
      <c r="E6411" t="s">
        <v>24</v>
      </c>
      <c r="F6411">
        <v>445</v>
      </c>
      <c r="G6411" t="s">
        <v>814</v>
      </c>
      <c r="H6411" t="s">
        <v>815</v>
      </c>
      <c r="I6411" s="1" t="s">
        <v>816</v>
      </c>
      <c r="J6411" t="s">
        <v>817</v>
      </c>
      <c r="K6411" s="1" t="s">
        <v>818</v>
      </c>
      <c r="L6411" s="1" t="s">
        <v>819</v>
      </c>
      <c r="M6411" t="s">
        <v>676</v>
      </c>
      <c r="N6411" t="s">
        <v>820</v>
      </c>
      <c r="P6411" t="s">
        <v>821</v>
      </c>
      <c r="R6411" s="2">
        <v>45062</v>
      </c>
      <c r="S6411" s="2">
        <v>45078</v>
      </c>
    </row>
    <row r="6412" spans="1:19">
      <c r="A6412">
        <v>175839</v>
      </c>
      <c r="B6412" t="s">
        <v>826</v>
      </c>
      <c r="C6412" t="s">
        <v>669</v>
      </c>
      <c r="D6412" t="s">
        <v>3417</v>
      </c>
      <c r="E6412" t="s">
        <v>24</v>
      </c>
      <c r="F6412">
        <v>445</v>
      </c>
      <c r="G6412" t="s">
        <v>814</v>
      </c>
      <c r="H6412" t="s">
        <v>815</v>
      </c>
      <c r="I6412" s="1" t="s">
        <v>816</v>
      </c>
      <c r="J6412" t="s">
        <v>817</v>
      </c>
      <c r="K6412" s="1" t="s">
        <v>818</v>
      </c>
      <c r="L6412" s="1" t="s">
        <v>819</v>
      </c>
      <c r="M6412" t="s">
        <v>676</v>
      </c>
      <c r="N6412" t="s">
        <v>820</v>
      </c>
      <c r="P6412" t="s">
        <v>821</v>
      </c>
      <c r="R6412" s="2">
        <v>45062</v>
      </c>
      <c r="S6412" s="2">
        <v>45078</v>
      </c>
    </row>
    <row r="6413" spans="1:19" hidden="1">
      <c r="A6413">
        <v>176212</v>
      </c>
      <c r="C6413" t="s">
        <v>22</v>
      </c>
      <c r="D6413" t="s">
        <v>3417</v>
      </c>
      <c r="E6413" t="s">
        <v>24</v>
      </c>
      <c r="F6413">
        <v>445</v>
      </c>
      <c r="G6413" t="s">
        <v>827</v>
      </c>
      <c r="H6413" s="1" t="s">
        <v>828</v>
      </c>
      <c r="I6413" s="1" t="s">
        <v>829</v>
      </c>
      <c r="J6413" t="s">
        <v>28</v>
      </c>
      <c r="K6413" t="s">
        <v>830</v>
      </c>
      <c r="L6413" s="1" t="s">
        <v>3508</v>
      </c>
      <c r="N6413" t="s">
        <v>22</v>
      </c>
      <c r="R6413" s="2">
        <v>45068</v>
      </c>
      <c r="S6413" s="2">
        <v>45068</v>
      </c>
    </row>
    <row r="6414" spans="1:19">
      <c r="A6414">
        <v>176494</v>
      </c>
      <c r="B6414" t="s">
        <v>832</v>
      </c>
      <c r="C6414" t="s">
        <v>820</v>
      </c>
      <c r="D6414" t="s">
        <v>3417</v>
      </c>
      <c r="E6414" t="s">
        <v>24</v>
      </c>
      <c r="F6414">
        <v>445</v>
      </c>
      <c r="G6414" t="s">
        <v>833</v>
      </c>
      <c r="H6414" t="s">
        <v>815</v>
      </c>
      <c r="I6414" s="1" t="s">
        <v>834</v>
      </c>
      <c r="J6414" t="s">
        <v>835</v>
      </c>
      <c r="K6414" s="1" t="s">
        <v>836</v>
      </c>
      <c r="L6414" s="1" t="s">
        <v>837</v>
      </c>
      <c r="M6414" t="s">
        <v>676</v>
      </c>
      <c r="N6414" t="s">
        <v>820</v>
      </c>
      <c r="P6414" t="s">
        <v>838</v>
      </c>
      <c r="R6414" s="2">
        <v>45076</v>
      </c>
      <c r="S6414" s="2">
        <v>45079</v>
      </c>
    </row>
    <row r="6415" spans="1:19">
      <c r="A6415">
        <v>176494</v>
      </c>
      <c r="B6415" t="s">
        <v>839</v>
      </c>
      <c r="C6415" t="s">
        <v>820</v>
      </c>
      <c r="D6415" t="s">
        <v>3417</v>
      </c>
      <c r="E6415" t="s">
        <v>24</v>
      </c>
      <c r="F6415">
        <v>445</v>
      </c>
      <c r="G6415" t="s">
        <v>833</v>
      </c>
      <c r="H6415" t="s">
        <v>815</v>
      </c>
      <c r="I6415" s="1" t="s">
        <v>834</v>
      </c>
      <c r="J6415" t="s">
        <v>835</v>
      </c>
      <c r="K6415" s="1" t="s">
        <v>836</v>
      </c>
      <c r="L6415" s="1" t="s">
        <v>837</v>
      </c>
      <c r="M6415" t="s">
        <v>676</v>
      </c>
      <c r="N6415" t="s">
        <v>820</v>
      </c>
      <c r="P6415" t="s">
        <v>838</v>
      </c>
      <c r="R6415" s="2">
        <v>45076</v>
      </c>
      <c r="S6415" s="2">
        <v>45079</v>
      </c>
    </row>
    <row r="6416" spans="1:19">
      <c r="A6416">
        <v>176494</v>
      </c>
      <c r="B6416" t="s">
        <v>840</v>
      </c>
      <c r="C6416" t="s">
        <v>820</v>
      </c>
      <c r="D6416" t="s">
        <v>3417</v>
      </c>
      <c r="E6416" t="s">
        <v>24</v>
      </c>
      <c r="F6416">
        <v>445</v>
      </c>
      <c r="G6416" t="s">
        <v>833</v>
      </c>
      <c r="H6416" t="s">
        <v>815</v>
      </c>
      <c r="I6416" s="1" t="s">
        <v>834</v>
      </c>
      <c r="J6416" t="s">
        <v>835</v>
      </c>
      <c r="K6416" s="1" t="s">
        <v>836</v>
      </c>
      <c r="L6416" s="1" t="s">
        <v>837</v>
      </c>
      <c r="M6416" t="s">
        <v>676</v>
      </c>
      <c r="N6416" t="s">
        <v>820</v>
      </c>
      <c r="P6416" t="s">
        <v>838</v>
      </c>
      <c r="R6416" s="2">
        <v>45076</v>
      </c>
      <c r="S6416" s="2">
        <v>45079</v>
      </c>
    </row>
    <row r="6417" spans="1:19">
      <c r="A6417">
        <v>176494</v>
      </c>
      <c r="B6417" t="s">
        <v>841</v>
      </c>
      <c r="C6417" t="s">
        <v>820</v>
      </c>
      <c r="D6417" t="s">
        <v>3417</v>
      </c>
      <c r="E6417" t="s">
        <v>24</v>
      </c>
      <c r="F6417">
        <v>445</v>
      </c>
      <c r="G6417" t="s">
        <v>833</v>
      </c>
      <c r="H6417" t="s">
        <v>815</v>
      </c>
      <c r="I6417" s="1" t="s">
        <v>834</v>
      </c>
      <c r="J6417" t="s">
        <v>835</v>
      </c>
      <c r="K6417" s="1" t="s">
        <v>836</v>
      </c>
      <c r="L6417" s="1" t="s">
        <v>837</v>
      </c>
      <c r="M6417" t="s">
        <v>676</v>
      </c>
      <c r="N6417" t="s">
        <v>820</v>
      </c>
      <c r="P6417" t="s">
        <v>838</v>
      </c>
      <c r="R6417" s="2">
        <v>45076</v>
      </c>
      <c r="S6417" s="2">
        <v>45079</v>
      </c>
    </row>
    <row r="6418" spans="1:19">
      <c r="A6418">
        <v>176494</v>
      </c>
      <c r="B6418" t="s">
        <v>842</v>
      </c>
      <c r="C6418" t="s">
        <v>820</v>
      </c>
      <c r="D6418" t="s">
        <v>3417</v>
      </c>
      <c r="E6418" t="s">
        <v>24</v>
      </c>
      <c r="F6418">
        <v>445</v>
      </c>
      <c r="G6418" t="s">
        <v>833</v>
      </c>
      <c r="H6418" t="s">
        <v>815</v>
      </c>
      <c r="I6418" s="1" t="s">
        <v>834</v>
      </c>
      <c r="J6418" t="s">
        <v>835</v>
      </c>
      <c r="K6418" s="1" t="s">
        <v>836</v>
      </c>
      <c r="L6418" s="1" t="s">
        <v>837</v>
      </c>
      <c r="M6418" t="s">
        <v>676</v>
      </c>
      <c r="N6418" t="s">
        <v>820</v>
      </c>
      <c r="P6418" t="s">
        <v>838</v>
      </c>
      <c r="R6418" s="2">
        <v>45076</v>
      </c>
      <c r="S6418" s="2">
        <v>45079</v>
      </c>
    </row>
    <row r="6419" spans="1:19">
      <c r="A6419">
        <v>176494</v>
      </c>
      <c r="B6419" t="s">
        <v>843</v>
      </c>
      <c r="C6419" t="s">
        <v>820</v>
      </c>
      <c r="D6419" t="s">
        <v>3417</v>
      </c>
      <c r="E6419" t="s">
        <v>24</v>
      </c>
      <c r="F6419">
        <v>445</v>
      </c>
      <c r="G6419" t="s">
        <v>833</v>
      </c>
      <c r="H6419" t="s">
        <v>815</v>
      </c>
      <c r="I6419" s="1" t="s">
        <v>834</v>
      </c>
      <c r="J6419" t="s">
        <v>835</v>
      </c>
      <c r="K6419" s="1" t="s">
        <v>836</v>
      </c>
      <c r="L6419" s="1" t="s">
        <v>837</v>
      </c>
      <c r="M6419" t="s">
        <v>676</v>
      </c>
      <c r="N6419" t="s">
        <v>820</v>
      </c>
      <c r="P6419" t="s">
        <v>838</v>
      </c>
      <c r="R6419" s="2">
        <v>45076</v>
      </c>
      <c r="S6419" s="2">
        <v>45079</v>
      </c>
    </row>
    <row r="6420" spans="1:19">
      <c r="A6420">
        <v>176494</v>
      </c>
      <c r="B6420" t="s">
        <v>844</v>
      </c>
      <c r="C6420" t="s">
        <v>820</v>
      </c>
      <c r="D6420" t="s">
        <v>3417</v>
      </c>
      <c r="E6420" t="s">
        <v>24</v>
      </c>
      <c r="F6420">
        <v>445</v>
      </c>
      <c r="G6420" t="s">
        <v>833</v>
      </c>
      <c r="H6420" t="s">
        <v>815</v>
      </c>
      <c r="I6420" s="1" t="s">
        <v>834</v>
      </c>
      <c r="J6420" t="s">
        <v>835</v>
      </c>
      <c r="K6420" s="1" t="s">
        <v>836</v>
      </c>
      <c r="L6420" s="1" t="s">
        <v>837</v>
      </c>
      <c r="M6420" t="s">
        <v>676</v>
      </c>
      <c r="N6420" t="s">
        <v>820</v>
      </c>
      <c r="P6420" t="s">
        <v>838</v>
      </c>
      <c r="R6420" s="2">
        <v>45076</v>
      </c>
      <c r="S6420" s="2">
        <v>45079</v>
      </c>
    </row>
    <row r="6421" spans="1:19">
      <c r="A6421">
        <v>176494</v>
      </c>
      <c r="B6421" t="s">
        <v>845</v>
      </c>
      <c r="C6421" t="s">
        <v>820</v>
      </c>
      <c r="D6421" t="s">
        <v>3417</v>
      </c>
      <c r="E6421" t="s">
        <v>24</v>
      </c>
      <c r="F6421">
        <v>445</v>
      </c>
      <c r="G6421" t="s">
        <v>833</v>
      </c>
      <c r="H6421" t="s">
        <v>815</v>
      </c>
      <c r="I6421" s="1" t="s">
        <v>834</v>
      </c>
      <c r="J6421" t="s">
        <v>835</v>
      </c>
      <c r="K6421" s="1" t="s">
        <v>836</v>
      </c>
      <c r="L6421" s="1" t="s">
        <v>837</v>
      </c>
      <c r="M6421" t="s">
        <v>676</v>
      </c>
      <c r="N6421" t="s">
        <v>820</v>
      </c>
      <c r="P6421" t="s">
        <v>838</v>
      </c>
      <c r="R6421" s="2">
        <v>45076</v>
      </c>
      <c r="S6421" s="2">
        <v>45079</v>
      </c>
    </row>
    <row r="6422" spans="1:19">
      <c r="A6422">
        <v>176494</v>
      </c>
      <c r="B6422" t="s">
        <v>846</v>
      </c>
      <c r="C6422" t="s">
        <v>820</v>
      </c>
      <c r="D6422" t="s">
        <v>3417</v>
      </c>
      <c r="E6422" t="s">
        <v>24</v>
      </c>
      <c r="F6422">
        <v>445</v>
      </c>
      <c r="G6422" t="s">
        <v>833</v>
      </c>
      <c r="H6422" t="s">
        <v>815</v>
      </c>
      <c r="I6422" s="1" t="s">
        <v>834</v>
      </c>
      <c r="J6422" t="s">
        <v>835</v>
      </c>
      <c r="K6422" s="1" t="s">
        <v>836</v>
      </c>
      <c r="L6422" s="1" t="s">
        <v>837</v>
      </c>
      <c r="M6422" t="s">
        <v>676</v>
      </c>
      <c r="N6422" t="s">
        <v>820</v>
      </c>
      <c r="P6422" t="s">
        <v>838</v>
      </c>
      <c r="R6422" s="2">
        <v>45076</v>
      </c>
      <c r="S6422" s="2">
        <v>45079</v>
      </c>
    </row>
    <row r="6423" spans="1:19">
      <c r="A6423">
        <v>176494</v>
      </c>
      <c r="B6423" t="s">
        <v>847</v>
      </c>
      <c r="C6423" t="s">
        <v>820</v>
      </c>
      <c r="D6423" t="s">
        <v>3417</v>
      </c>
      <c r="E6423" t="s">
        <v>24</v>
      </c>
      <c r="F6423">
        <v>445</v>
      </c>
      <c r="G6423" t="s">
        <v>833</v>
      </c>
      <c r="H6423" t="s">
        <v>815</v>
      </c>
      <c r="I6423" s="1" t="s">
        <v>834</v>
      </c>
      <c r="J6423" t="s">
        <v>835</v>
      </c>
      <c r="K6423" s="1" t="s">
        <v>836</v>
      </c>
      <c r="L6423" s="1" t="s">
        <v>837</v>
      </c>
      <c r="M6423" t="s">
        <v>676</v>
      </c>
      <c r="N6423" t="s">
        <v>820</v>
      </c>
      <c r="P6423" t="s">
        <v>838</v>
      </c>
      <c r="R6423" s="2">
        <v>45076</v>
      </c>
      <c r="S6423" s="2">
        <v>45079</v>
      </c>
    </row>
    <row r="6424" spans="1:19">
      <c r="A6424">
        <v>176494</v>
      </c>
      <c r="B6424" t="s">
        <v>848</v>
      </c>
      <c r="C6424" t="s">
        <v>820</v>
      </c>
      <c r="D6424" t="s">
        <v>3417</v>
      </c>
      <c r="E6424" t="s">
        <v>24</v>
      </c>
      <c r="F6424">
        <v>445</v>
      </c>
      <c r="G6424" t="s">
        <v>833</v>
      </c>
      <c r="H6424" t="s">
        <v>815</v>
      </c>
      <c r="I6424" s="1" t="s">
        <v>834</v>
      </c>
      <c r="J6424" t="s">
        <v>835</v>
      </c>
      <c r="K6424" s="1" t="s">
        <v>836</v>
      </c>
      <c r="L6424" s="1" t="s">
        <v>837</v>
      </c>
      <c r="M6424" t="s">
        <v>676</v>
      </c>
      <c r="N6424" t="s">
        <v>820</v>
      </c>
      <c r="P6424" t="s">
        <v>838</v>
      </c>
      <c r="R6424" s="2">
        <v>45076</v>
      </c>
      <c r="S6424" s="2">
        <v>45079</v>
      </c>
    </row>
    <row r="6425" spans="1:19">
      <c r="A6425">
        <v>176494</v>
      </c>
      <c r="B6425" t="s">
        <v>849</v>
      </c>
      <c r="C6425" t="s">
        <v>820</v>
      </c>
      <c r="D6425" t="s">
        <v>3417</v>
      </c>
      <c r="E6425" t="s">
        <v>24</v>
      </c>
      <c r="F6425">
        <v>445</v>
      </c>
      <c r="G6425" t="s">
        <v>833</v>
      </c>
      <c r="H6425" t="s">
        <v>815</v>
      </c>
      <c r="I6425" s="1" t="s">
        <v>834</v>
      </c>
      <c r="J6425" t="s">
        <v>835</v>
      </c>
      <c r="K6425" s="1" t="s">
        <v>836</v>
      </c>
      <c r="L6425" s="1" t="s">
        <v>837</v>
      </c>
      <c r="M6425" t="s">
        <v>676</v>
      </c>
      <c r="N6425" t="s">
        <v>820</v>
      </c>
      <c r="P6425" t="s">
        <v>838</v>
      </c>
      <c r="R6425" s="2">
        <v>45076</v>
      </c>
      <c r="S6425" s="2">
        <v>45079</v>
      </c>
    </row>
    <row r="6426" spans="1:19">
      <c r="A6426">
        <v>176494</v>
      </c>
      <c r="B6426" t="s">
        <v>850</v>
      </c>
      <c r="C6426" t="s">
        <v>820</v>
      </c>
      <c r="D6426" t="s">
        <v>3417</v>
      </c>
      <c r="E6426" t="s">
        <v>24</v>
      </c>
      <c r="F6426">
        <v>445</v>
      </c>
      <c r="G6426" t="s">
        <v>833</v>
      </c>
      <c r="H6426" t="s">
        <v>815</v>
      </c>
      <c r="I6426" s="1" t="s">
        <v>834</v>
      </c>
      <c r="J6426" t="s">
        <v>835</v>
      </c>
      <c r="K6426" s="1" t="s">
        <v>836</v>
      </c>
      <c r="L6426" s="1" t="s">
        <v>837</v>
      </c>
      <c r="M6426" t="s">
        <v>676</v>
      </c>
      <c r="N6426" t="s">
        <v>820</v>
      </c>
      <c r="P6426" t="s">
        <v>838</v>
      </c>
      <c r="R6426" s="2">
        <v>45076</v>
      </c>
      <c r="S6426" s="2">
        <v>45079</v>
      </c>
    </row>
    <row r="6427" spans="1:19">
      <c r="A6427">
        <v>176496</v>
      </c>
      <c r="B6427" t="s">
        <v>832</v>
      </c>
      <c r="C6427" t="s">
        <v>820</v>
      </c>
      <c r="D6427" t="s">
        <v>3417</v>
      </c>
      <c r="E6427" t="s">
        <v>24</v>
      </c>
      <c r="F6427">
        <v>445</v>
      </c>
      <c r="G6427" t="s">
        <v>851</v>
      </c>
      <c r="H6427" t="s">
        <v>815</v>
      </c>
      <c r="I6427" s="1" t="s">
        <v>852</v>
      </c>
      <c r="J6427" t="s">
        <v>853</v>
      </c>
      <c r="K6427" s="1" t="s">
        <v>836</v>
      </c>
      <c r="L6427" s="1" t="s">
        <v>854</v>
      </c>
      <c r="M6427" t="s">
        <v>676</v>
      </c>
      <c r="N6427" t="s">
        <v>820</v>
      </c>
      <c r="P6427" t="s">
        <v>838</v>
      </c>
      <c r="R6427" s="2">
        <v>45076</v>
      </c>
      <c r="S6427" s="2">
        <v>45079</v>
      </c>
    </row>
    <row r="6428" spans="1:19">
      <c r="A6428">
        <v>176496</v>
      </c>
      <c r="B6428" t="s">
        <v>839</v>
      </c>
      <c r="C6428" t="s">
        <v>820</v>
      </c>
      <c r="D6428" t="s">
        <v>3417</v>
      </c>
      <c r="E6428" t="s">
        <v>24</v>
      </c>
      <c r="F6428">
        <v>445</v>
      </c>
      <c r="G6428" t="s">
        <v>851</v>
      </c>
      <c r="H6428" t="s">
        <v>815</v>
      </c>
      <c r="I6428" s="1" t="s">
        <v>852</v>
      </c>
      <c r="J6428" t="s">
        <v>853</v>
      </c>
      <c r="K6428" s="1" t="s">
        <v>836</v>
      </c>
      <c r="L6428" s="1" t="s">
        <v>854</v>
      </c>
      <c r="M6428" t="s">
        <v>676</v>
      </c>
      <c r="N6428" t="s">
        <v>820</v>
      </c>
      <c r="P6428" t="s">
        <v>838</v>
      </c>
      <c r="R6428" s="2">
        <v>45076</v>
      </c>
      <c r="S6428" s="2">
        <v>45079</v>
      </c>
    </row>
    <row r="6429" spans="1:19">
      <c r="A6429">
        <v>176496</v>
      </c>
      <c r="B6429" t="s">
        <v>840</v>
      </c>
      <c r="C6429" t="s">
        <v>820</v>
      </c>
      <c r="D6429" t="s">
        <v>3417</v>
      </c>
      <c r="E6429" t="s">
        <v>24</v>
      </c>
      <c r="F6429">
        <v>445</v>
      </c>
      <c r="G6429" t="s">
        <v>851</v>
      </c>
      <c r="H6429" t="s">
        <v>815</v>
      </c>
      <c r="I6429" s="1" t="s">
        <v>852</v>
      </c>
      <c r="J6429" t="s">
        <v>853</v>
      </c>
      <c r="K6429" s="1" t="s">
        <v>836</v>
      </c>
      <c r="L6429" s="1" t="s">
        <v>854</v>
      </c>
      <c r="M6429" t="s">
        <v>676</v>
      </c>
      <c r="N6429" t="s">
        <v>820</v>
      </c>
      <c r="P6429" t="s">
        <v>838</v>
      </c>
      <c r="R6429" s="2">
        <v>45076</v>
      </c>
      <c r="S6429" s="2">
        <v>45079</v>
      </c>
    </row>
    <row r="6430" spans="1:19">
      <c r="A6430">
        <v>176496</v>
      </c>
      <c r="B6430" t="s">
        <v>841</v>
      </c>
      <c r="C6430" t="s">
        <v>820</v>
      </c>
      <c r="D6430" t="s">
        <v>3417</v>
      </c>
      <c r="E6430" t="s">
        <v>24</v>
      </c>
      <c r="F6430">
        <v>445</v>
      </c>
      <c r="G6430" t="s">
        <v>851</v>
      </c>
      <c r="H6430" t="s">
        <v>815</v>
      </c>
      <c r="I6430" s="1" t="s">
        <v>852</v>
      </c>
      <c r="J6430" t="s">
        <v>853</v>
      </c>
      <c r="K6430" s="1" t="s">
        <v>836</v>
      </c>
      <c r="L6430" s="1" t="s">
        <v>854</v>
      </c>
      <c r="M6430" t="s">
        <v>676</v>
      </c>
      <c r="N6430" t="s">
        <v>820</v>
      </c>
      <c r="P6430" t="s">
        <v>838</v>
      </c>
      <c r="R6430" s="2">
        <v>45076</v>
      </c>
      <c r="S6430" s="2">
        <v>45079</v>
      </c>
    </row>
    <row r="6431" spans="1:19">
      <c r="A6431">
        <v>176496</v>
      </c>
      <c r="B6431" t="s">
        <v>842</v>
      </c>
      <c r="C6431" t="s">
        <v>820</v>
      </c>
      <c r="D6431" t="s">
        <v>3417</v>
      </c>
      <c r="E6431" t="s">
        <v>24</v>
      </c>
      <c r="F6431">
        <v>445</v>
      </c>
      <c r="G6431" t="s">
        <v>851</v>
      </c>
      <c r="H6431" t="s">
        <v>815</v>
      </c>
      <c r="I6431" s="1" t="s">
        <v>852</v>
      </c>
      <c r="J6431" t="s">
        <v>853</v>
      </c>
      <c r="K6431" s="1" t="s">
        <v>836</v>
      </c>
      <c r="L6431" s="1" t="s">
        <v>854</v>
      </c>
      <c r="M6431" t="s">
        <v>676</v>
      </c>
      <c r="N6431" t="s">
        <v>820</v>
      </c>
      <c r="P6431" t="s">
        <v>838</v>
      </c>
      <c r="R6431" s="2">
        <v>45076</v>
      </c>
      <c r="S6431" s="2">
        <v>45079</v>
      </c>
    </row>
    <row r="6432" spans="1:19">
      <c r="A6432">
        <v>176496</v>
      </c>
      <c r="B6432" t="s">
        <v>843</v>
      </c>
      <c r="C6432" t="s">
        <v>820</v>
      </c>
      <c r="D6432" t="s">
        <v>3417</v>
      </c>
      <c r="E6432" t="s">
        <v>24</v>
      </c>
      <c r="F6432">
        <v>445</v>
      </c>
      <c r="G6432" t="s">
        <v>851</v>
      </c>
      <c r="H6432" t="s">
        <v>815</v>
      </c>
      <c r="I6432" s="1" t="s">
        <v>852</v>
      </c>
      <c r="J6432" t="s">
        <v>853</v>
      </c>
      <c r="K6432" s="1" t="s">
        <v>836</v>
      </c>
      <c r="L6432" s="1" t="s">
        <v>854</v>
      </c>
      <c r="M6432" t="s">
        <v>676</v>
      </c>
      <c r="N6432" t="s">
        <v>820</v>
      </c>
      <c r="P6432" t="s">
        <v>838</v>
      </c>
      <c r="R6432" s="2">
        <v>45076</v>
      </c>
      <c r="S6432" s="2">
        <v>45079</v>
      </c>
    </row>
    <row r="6433" spans="1:19">
      <c r="A6433">
        <v>176496</v>
      </c>
      <c r="B6433" t="s">
        <v>844</v>
      </c>
      <c r="C6433" t="s">
        <v>820</v>
      </c>
      <c r="D6433" t="s">
        <v>3417</v>
      </c>
      <c r="E6433" t="s">
        <v>24</v>
      </c>
      <c r="F6433">
        <v>445</v>
      </c>
      <c r="G6433" t="s">
        <v>851</v>
      </c>
      <c r="H6433" t="s">
        <v>815</v>
      </c>
      <c r="I6433" s="1" t="s">
        <v>852</v>
      </c>
      <c r="J6433" t="s">
        <v>853</v>
      </c>
      <c r="K6433" s="1" t="s">
        <v>836</v>
      </c>
      <c r="L6433" s="1" t="s">
        <v>854</v>
      </c>
      <c r="M6433" t="s">
        <v>676</v>
      </c>
      <c r="N6433" t="s">
        <v>820</v>
      </c>
      <c r="P6433" t="s">
        <v>838</v>
      </c>
      <c r="R6433" s="2">
        <v>45076</v>
      </c>
      <c r="S6433" s="2">
        <v>45079</v>
      </c>
    </row>
    <row r="6434" spans="1:19">
      <c r="A6434">
        <v>176496</v>
      </c>
      <c r="B6434" t="s">
        <v>845</v>
      </c>
      <c r="C6434" t="s">
        <v>820</v>
      </c>
      <c r="D6434" t="s">
        <v>3417</v>
      </c>
      <c r="E6434" t="s">
        <v>24</v>
      </c>
      <c r="F6434">
        <v>445</v>
      </c>
      <c r="G6434" t="s">
        <v>851</v>
      </c>
      <c r="H6434" t="s">
        <v>815</v>
      </c>
      <c r="I6434" s="1" t="s">
        <v>852</v>
      </c>
      <c r="J6434" t="s">
        <v>853</v>
      </c>
      <c r="K6434" s="1" t="s">
        <v>836</v>
      </c>
      <c r="L6434" s="1" t="s">
        <v>854</v>
      </c>
      <c r="M6434" t="s">
        <v>676</v>
      </c>
      <c r="N6434" t="s">
        <v>820</v>
      </c>
      <c r="P6434" t="s">
        <v>838</v>
      </c>
      <c r="R6434" s="2">
        <v>45076</v>
      </c>
      <c r="S6434" s="2">
        <v>45079</v>
      </c>
    </row>
    <row r="6435" spans="1:19">
      <c r="A6435">
        <v>176496</v>
      </c>
      <c r="B6435" t="s">
        <v>846</v>
      </c>
      <c r="C6435" t="s">
        <v>820</v>
      </c>
      <c r="D6435" t="s">
        <v>3417</v>
      </c>
      <c r="E6435" t="s">
        <v>24</v>
      </c>
      <c r="F6435">
        <v>445</v>
      </c>
      <c r="G6435" t="s">
        <v>851</v>
      </c>
      <c r="H6435" t="s">
        <v>815</v>
      </c>
      <c r="I6435" s="1" t="s">
        <v>852</v>
      </c>
      <c r="J6435" t="s">
        <v>853</v>
      </c>
      <c r="K6435" s="1" t="s">
        <v>836</v>
      </c>
      <c r="L6435" s="1" t="s">
        <v>854</v>
      </c>
      <c r="M6435" t="s">
        <v>676</v>
      </c>
      <c r="N6435" t="s">
        <v>820</v>
      </c>
      <c r="P6435" t="s">
        <v>838</v>
      </c>
      <c r="R6435" s="2">
        <v>45076</v>
      </c>
      <c r="S6435" s="2">
        <v>45079</v>
      </c>
    </row>
    <row r="6436" spans="1:19">
      <c r="A6436">
        <v>176496</v>
      </c>
      <c r="B6436" t="s">
        <v>847</v>
      </c>
      <c r="C6436" t="s">
        <v>820</v>
      </c>
      <c r="D6436" t="s">
        <v>3417</v>
      </c>
      <c r="E6436" t="s">
        <v>24</v>
      </c>
      <c r="F6436">
        <v>445</v>
      </c>
      <c r="G6436" t="s">
        <v>851</v>
      </c>
      <c r="H6436" t="s">
        <v>815</v>
      </c>
      <c r="I6436" s="1" t="s">
        <v>852</v>
      </c>
      <c r="J6436" t="s">
        <v>853</v>
      </c>
      <c r="K6436" s="1" t="s">
        <v>836</v>
      </c>
      <c r="L6436" s="1" t="s">
        <v>854</v>
      </c>
      <c r="M6436" t="s">
        <v>676</v>
      </c>
      <c r="N6436" t="s">
        <v>820</v>
      </c>
      <c r="P6436" t="s">
        <v>838</v>
      </c>
      <c r="R6436" s="2">
        <v>45076</v>
      </c>
      <c r="S6436" s="2">
        <v>45079</v>
      </c>
    </row>
    <row r="6437" spans="1:19">
      <c r="A6437">
        <v>176496</v>
      </c>
      <c r="B6437" t="s">
        <v>848</v>
      </c>
      <c r="C6437" t="s">
        <v>820</v>
      </c>
      <c r="D6437" t="s">
        <v>3417</v>
      </c>
      <c r="E6437" t="s">
        <v>24</v>
      </c>
      <c r="F6437">
        <v>445</v>
      </c>
      <c r="G6437" t="s">
        <v>851</v>
      </c>
      <c r="H6437" t="s">
        <v>815</v>
      </c>
      <c r="I6437" s="1" t="s">
        <v>852</v>
      </c>
      <c r="J6437" t="s">
        <v>853</v>
      </c>
      <c r="K6437" s="1" t="s">
        <v>836</v>
      </c>
      <c r="L6437" s="1" t="s">
        <v>854</v>
      </c>
      <c r="M6437" t="s">
        <v>676</v>
      </c>
      <c r="N6437" t="s">
        <v>820</v>
      </c>
      <c r="P6437" t="s">
        <v>838</v>
      </c>
      <c r="R6437" s="2">
        <v>45076</v>
      </c>
      <c r="S6437" s="2">
        <v>45079</v>
      </c>
    </row>
    <row r="6438" spans="1:19">
      <c r="A6438">
        <v>176496</v>
      </c>
      <c r="B6438" t="s">
        <v>849</v>
      </c>
      <c r="C6438" t="s">
        <v>820</v>
      </c>
      <c r="D6438" t="s">
        <v>3417</v>
      </c>
      <c r="E6438" t="s">
        <v>24</v>
      </c>
      <c r="F6438">
        <v>445</v>
      </c>
      <c r="G6438" t="s">
        <v>851</v>
      </c>
      <c r="H6438" t="s">
        <v>815</v>
      </c>
      <c r="I6438" s="1" t="s">
        <v>852</v>
      </c>
      <c r="J6438" t="s">
        <v>853</v>
      </c>
      <c r="K6438" s="1" t="s">
        <v>836</v>
      </c>
      <c r="L6438" s="1" t="s">
        <v>854</v>
      </c>
      <c r="M6438" t="s">
        <v>676</v>
      </c>
      <c r="N6438" t="s">
        <v>820</v>
      </c>
      <c r="P6438" t="s">
        <v>838</v>
      </c>
      <c r="R6438" s="2">
        <v>45076</v>
      </c>
      <c r="S6438" s="2">
        <v>45079</v>
      </c>
    </row>
    <row r="6439" spans="1:19">
      <c r="A6439">
        <v>176496</v>
      </c>
      <c r="B6439" t="s">
        <v>850</v>
      </c>
      <c r="C6439" t="s">
        <v>820</v>
      </c>
      <c r="D6439" t="s">
        <v>3417</v>
      </c>
      <c r="E6439" t="s">
        <v>24</v>
      </c>
      <c r="F6439">
        <v>445</v>
      </c>
      <c r="G6439" t="s">
        <v>851</v>
      </c>
      <c r="H6439" t="s">
        <v>815</v>
      </c>
      <c r="I6439" s="1" t="s">
        <v>852</v>
      </c>
      <c r="J6439" t="s">
        <v>853</v>
      </c>
      <c r="K6439" s="1" t="s">
        <v>836</v>
      </c>
      <c r="L6439" s="1" t="s">
        <v>854</v>
      </c>
      <c r="M6439" t="s">
        <v>676</v>
      </c>
      <c r="N6439" t="s">
        <v>820</v>
      </c>
      <c r="P6439" t="s">
        <v>838</v>
      </c>
      <c r="R6439" s="2">
        <v>45076</v>
      </c>
      <c r="S6439" s="2">
        <v>45079</v>
      </c>
    </row>
    <row r="6440" spans="1:19" hidden="1">
      <c r="A6440">
        <v>10395</v>
      </c>
      <c r="C6440" t="s">
        <v>22</v>
      </c>
      <c r="D6440" t="s">
        <v>3509</v>
      </c>
      <c r="E6440" t="s">
        <v>24</v>
      </c>
      <c r="F6440">
        <v>445</v>
      </c>
      <c r="G6440" t="s">
        <v>25</v>
      </c>
      <c r="H6440" t="s">
        <v>26</v>
      </c>
      <c r="I6440" s="1" t="s">
        <v>27</v>
      </c>
      <c r="J6440" t="s">
        <v>28</v>
      </c>
      <c r="L6440" s="1" t="s">
        <v>29</v>
      </c>
      <c r="N6440" t="s">
        <v>22</v>
      </c>
      <c r="R6440" s="2">
        <v>36655</v>
      </c>
      <c r="S6440" s="2">
        <v>44593</v>
      </c>
    </row>
    <row r="6441" spans="1:19" hidden="1">
      <c r="A6441">
        <v>10396</v>
      </c>
      <c r="C6441" t="s">
        <v>22</v>
      </c>
      <c r="D6441" t="s">
        <v>3509</v>
      </c>
      <c r="E6441" t="s">
        <v>24</v>
      </c>
      <c r="F6441">
        <v>445</v>
      </c>
      <c r="G6441" t="s">
        <v>30</v>
      </c>
      <c r="H6441" t="s">
        <v>31</v>
      </c>
      <c r="I6441" s="1" t="s">
        <v>32</v>
      </c>
      <c r="J6441" s="1" t="s">
        <v>33</v>
      </c>
      <c r="L6441" s="1" t="s">
        <v>1874</v>
      </c>
      <c r="N6441" t="s">
        <v>22</v>
      </c>
      <c r="R6441" s="2">
        <v>36655</v>
      </c>
      <c r="S6441" s="2">
        <v>44473</v>
      </c>
    </row>
    <row r="6442" spans="1:19" hidden="1">
      <c r="A6442">
        <v>10400</v>
      </c>
      <c r="C6442" t="s">
        <v>22</v>
      </c>
      <c r="D6442" t="s">
        <v>3509</v>
      </c>
      <c r="E6442" t="s">
        <v>24</v>
      </c>
      <c r="F6442">
        <v>445</v>
      </c>
      <c r="G6442" t="s">
        <v>35</v>
      </c>
      <c r="H6442" t="s">
        <v>36</v>
      </c>
      <c r="I6442" s="1" t="s">
        <v>37</v>
      </c>
      <c r="J6442" t="s">
        <v>28</v>
      </c>
      <c r="N6442" t="s">
        <v>22</v>
      </c>
      <c r="R6442" s="2">
        <v>36655</v>
      </c>
      <c r="S6442" s="2">
        <v>44593</v>
      </c>
    </row>
    <row r="6443" spans="1:19" hidden="1">
      <c r="A6443">
        <v>10456</v>
      </c>
      <c r="C6443" t="s">
        <v>22</v>
      </c>
      <c r="D6443" t="s">
        <v>3509</v>
      </c>
      <c r="E6443" t="s">
        <v>24</v>
      </c>
      <c r="F6443">
        <v>445</v>
      </c>
      <c r="G6443" t="s">
        <v>38</v>
      </c>
      <c r="H6443" t="s">
        <v>39</v>
      </c>
      <c r="I6443" s="1" t="s">
        <v>40</v>
      </c>
      <c r="J6443" s="1" t="s">
        <v>41</v>
      </c>
      <c r="L6443" s="1" t="s">
        <v>3510</v>
      </c>
      <c r="N6443" t="s">
        <v>22</v>
      </c>
      <c r="P6443" t="s">
        <v>43</v>
      </c>
      <c r="R6443" s="2">
        <v>36710</v>
      </c>
      <c r="S6443" s="2">
        <v>44593</v>
      </c>
    </row>
    <row r="6444" spans="1:19" hidden="1">
      <c r="A6444">
        <v>10859</v>
      </c>
      <c r="C6444" t="s">
        <v>22</v>
      </c>
      <c r="D6444" t="s">
        <v>3509</v>
      </c>
      <c r="E6444" t="s">
        <v>24</v>
      </c>
      <c r="F6444">
        <v>445</v>
      </c>
      <c r="G6444" t="s">
        <v>44</v>
      </c>
      <c r="H6444" t="s">
        <v>45</v>
      </c>
      <c r="I6444" s="1" t="s">
        <v>46</v>
      </c>
      <c r="J6444" s="1" t="s">
        <v>47</v>
      </c>
      <c r="K6444" t="s">
        <v>48</v>
      </c>
      <c r="L6444" s="1" t="s">
        <v>3511</v>
      </c>
      <c r="N6444" t="s">
        <v>22</v>
      </c>
      <c r="R6444" s="2">
        <v>37300</v>
      </c>
      <c r="S6444" s="2">
        <v>44985</v>
      </c>
    </row>
    <row r="6445" spans="1:19" hidden="1">
      <c r="A6445">
        <v>10860</v>
      </c>
      <c r="C6445" t="s">
        <v>22</v>
      </c>
      <c r="D6445" t="s">
        <v>3509</v>
      </c>
      <c r="E6445" t="s">
        <v>24</v>
      </c>
      <c r="F6445">
        <v>445</v>
      </c>
      <c r="G6445" t="s">
        <v>50</v>
      </c>
      <c r="H6445" t="s">
        <v>51</v>
      </c>
      <c r="I6445" s="1" t="s">
        <v>52</v>
      </c>
      <c r="J6445" t="s">
        <v>28</v>
      </c>
      <c r="L6445" s="1" t="s">
        <v>53</v>
      </c>
      <c r="N6445" t="s">
        <v>22</v>
      </c>
      <c r="R6445" s="2">
        <v>37300</v>
      </c>
      <c r="S6445" s="2">
        <v>44985</v>
      </c>
    </row>
    <row r="6446" spans="1:19" hidden="1">
      <c r="A6446">
        <v>10902</v>
      </c>
      <c r="C6446" t="s">
        <v>22</v>
      </c>
      <c r="D6446" t="s">
        <v>3509</v>
      </c>
      <c r="E6446" t="s">
        <v>24</v>
      </c>
      <c r="F6446">
        <v>445</v>
      </c>
      <c r="G6446" t="s">
        <v>54</v>
      </c>
      <c r="H6446" t="s">
        <v>55</v>
      </c>
      <c r="I6446" s="1" t="s">
        <v>56</v>
      </c>
      <c r="J6446" t="s">
        <v>57</v>
      </c>
      <c r="L6446" s="1" t="s">
        <v>3512</v>
      </c>
      <c r="N6446" t="s">
        <v>22</v>
      </c>
      <c r="R6446" s="2">
        <v>37330</v>
      </c>
      <c r="S6446" s="2">
        <v>43236</v>
      </c>
    </row>
    <row r="6447" spans="1:19" hidden="1">
      <c r="A6447">
        <v>10912</v>
      </c>
      <c r="C6447" t="s">
        <v>22</v>
      </c>
      <c r="D6447" t="s">
        <v>3509</v>
      </c>
      <c r="E6447" t="s">
        <v>24</v>
      </c>
      <c r="F6447">
        <v>0</v>
      </c>
      <c r="G6447" t="s">
        <v>59</v>
      </c>
      <c r="H6447" t="s">
        <v>60</v>
      </c>
      <c r="I6447" s="1" t="s">
        <v>61</v>
      </c>
      <c r="J6447" t="s">
        <v>62</v>
      </c>
      <c r="L6447" s="1" t="s">
        <v>63</v>
      </c>
      <c r="N6447" t="s">
        <v>22</v>
      </c>
      <c r="R6447" s="2">
        <v>37332</v>
      </c>
      <c r="S6447" s="2">
        <v>43325</v>
      </c>
    </row>
    <row r="6448" spans="1:19" hidden="1">
      <c r="A6448">
        <v>10913</v>
      </c>
      <c r="C6448" t="s">
        <v>22</v>
      </c>
      <c r="D6448" t="s">
        <v>3509</v>
      </c>
      <c r="E6448" t="s">
        <v>24</v>
      </c>
      <c r="F6448">
        <v>0</v>
      </c>
      <c r="G6448" t="s">
        <v>64</v>
      </c>
      <c r="H6448" t="s">
        <v>65</v>
      </c>
      <c r="I6448" s="1" t="s">
        <v>66</v>
      </c>
      <c r="J6448" t="s">
        <v>67</v>
      </c>
      <c r="L6448" s="1" t="s">
        <v>68</v>
      </c>
      <c r="N6448" t="s">
        <v>22</v>
      </c>
      <c r="R6448" s="2">
        <v>37332</v>
      </c>
      <c r="S6448" s="2">
        <v>43325</v>
      </c>
    </row>
    <row r="6449" spans="1:19" hidden="1">
      <c r="A6449">
        <v>10914</v>
      </c>
      <c r="C6449" t="s">
        <v>22</v>
      </c>
      <c r="D6449" t="s">
        <v>3509</v>
      </c>
      <c r="E6449" t="s">
        <v>24</v>
      </c>
      <c r="F6449">
        <v>0</v>
      </c>
      <c r="G6449" t="s">
        <v>69</v>
      </c>
      <c r="H6449" t="s">
        <v>70</v>
      </c>
      <c r="I6449" s="1" t="s">
        <v>71</v>
      </c>
      <c r="J6449" t="s">
        <v>62</v>
      </c>
      <c r="L6449" s="1" t="s">
        <v>72</v>
      </c>
      <c r="N6449" t="s">
        <v>22</v>
      </c>
      <c r="R6449" s="2">
        <v>37332</v>
      </c>
      <c r="S6449" s="2">
        <v>43654</v>
      </c>
    </row>
    <row r="6450" spans="1:19" hidden="1">
      <c r="A6450">
        <v>10915</v>
      </c>
      <c r="C6450" t="s">
        <v>22</v>
      </c>
      <c r="D6450" t="s">
        <v>3509</v>
      </c>
      <c r="E6450" t="s">
        <v>24</v>
      </c>
      <c r="F6450">
        <v>0</v>
      </c>
      <c r="G6450" t="s">
        <v>73</v>
      </c>
      <c r="H6450" t="s">
        <v>74</v>
      </c>
      <c r="I6450" s="1" t="s">
        <v>75</v>
      </c>
      <c r="J6450" t="s">
        <v>76</v>
      </c>
      <c r="L6450" s="1" t="s">
        <v>77</v>
      </c>
      <c r="N6450" t="s">
        <v>22</v>
      </c>
      <c r="R6450" s="2">
        <v>37332</v>
      </c>
      <c r="S6450" s="2">
        <v>43325</v>
      </c>
    </row>
    <row r="6451" spans="1:19" hidden="1">
      <c r="A6451">
        <v>11457</v>
      </c>
      <c r="C6451" t="s">
        <v>22</v>
      </c>
      <c r="D6451" t="s">
        <v>3509</v>
      </c>
      <c r="E6451" t="s">
        <v>24</v>
      </c>
      <c r="F6451">
        <v>445</v>
      </c>
      <c r="G6451" t="s">
        <v>78</v>
      </c>
      <c r="H6451" t="s">
        <v>79</v>
      </c>
      <c r="I6451" s="1" t="s">
        <v>80</v>
      </c>
      <c r="J6451" t="s">
        <v>81</v>
      </c>
      <c r="K6451" s="1" t="s">
        <v>82</v>
      </c>
      <c r="L6451" s="1" t="s">
        <v>83</v>
      </c>
      <c r="N6451" t="s">
        <v>22</v>
      </c>
      <c r="R6451" s="2">
        <v>37704</v>
      </c>
      <c r="S6451" s="2">
        <v>43256</v>
      </c>
    </row>
    <row r="6452" spans="1:19" hidden="1">
      <c r="A6452">
        <v>11777</v>
      </c>
      <c r="C6452" t="s">
        <v>22</v>
      </c>
      <c r="D6452" t="s">
        <v>3509</v>
      </c>
      <c r="E6452" t="s">
        <v>24</v>
      </c>
      <c r="F6452">
        <v>445</v>
      </c>
      <c r="G6452" t="s">
        <v>84</v>
      </c>
      <c r="H6452" s="1" t="s">
        <v>85</v>
      </c>
      <c r="I6452" s="1" t="s">
        <v>86</v>
      </c>
      <c r="J6452" t="s">
        <v>87</v>
      </c>
      <c r="L6452" s="1" t="s">
        <v>3513</v>
      </c>
      <c r="N6452" t="s">
        <v>22</v>
      </c>
      <c r="R6452" s="2">
        <v>37798</v>
      </c>
      <c r="S6452" s="2">
        <v>41242</v>
      </c>
    </row>
    <row r="6453" spans="1:19" hidden="1">
      <c r="A6453">
        <v>11936</v>
      </c>
      <c r="C6453" t="s">
        <v>22</v>
      </c>
      <c r="D6453" t="s">
        <v>3509</v>
      </c>
      <c r="E6453" t="s">
        <v>24</v>
      </c>
      <c r="F6453">
        <v>0</v>
      </c>
      <c r="G6453" t="s">
        <v>89</v>
      </c>
      <c r="H6453" t="s">
        <v>90</v>
      </c>
      <c r="I6453" s="1" t="s">
        <v>91</v>
      </c>
      <c r="J6453" t="s">
        <v>28</v>
      </c>
      <c r="L6453" s="1" t="s">
        <v>92</v>
      </c>
      <c r="N6453" t="s">
        <v>22</v>
      </c>
      <c r="R6453" s="2">
        <v>37964</v>
      </c>
      <c r="S6453" s="2">
        <v>44629</v>
      </c>
    </row>
    <row r="6454" spans="1:19" hidden="1">
      <c r="A6454">
        <v>16193</v>
      </c>
      <c r="C6454" t="s">
        <v>22</v>
      </c>
      <c r="D6454" t="s">
        <v>3509</v>
      </c>
      <c r="E6454" t="s">
        <v>24</v>
      </c>
      <c r="F6454">
        <v>445</v>
      </c>
      <c r="G6454" t="s">
        <v>93</v>
      </c>
      <c r="H6454" t="s">
        <v>94</v>
      </c>
      <c r="I6454" s="1" t="s">
        <v>95</v>
      </c>
      <c r="J6454" t="s">
        <v>28</v>
      </c>
      <c r="K6454" s="1" t="s">
        <v>96</v>
      </c>
      <c r="L6454" s="1" t="s">
        <v>97</v>
      </c>
      <c r="N6454" t="s">
        <v>22</v>
      </c>
      <c r="R6454" s="2">
        <v>38370</v>
      </c>
      <c r="S6454" s="2">
        <v>44593</v>
      </c>
    </row>
    <row r="6455" spans="1:19" hidden="1">
      <c r="A6455">
        <v>17651</v>
      </c>
      <c r="C6455" t="s">
        <v>22</v>
      </c>
      <c r="D6455" t="s">
        <v>3509</v>
      </c>
      <c r="E6455" t="s">
        <v>24</v>
      </c>
      <c r="F6455">
        <v>445</v>
      </c>
      <c r="G6455" t="s">
        <v>98</v>
      </c>
      <c r="H6455" s="1" t="s">
        <v>99</v>
      </c>
      <c r="I6455" s="1" t="s">
        <v>100</v>
      </c>
      <c r="J6455" t="s">
        <v>28</v>
      </c>
      <c r="L6455" s="1" t="s">
        <v>101</v>
      </c>
      <c r="N6455" t="s">
        <v>22</v>
      </c>
      <c r="R6455" s="2">
        <v>38441</v>
      </c>
      <c r="S6455" s="2">
        <v>42016</v>
      </c>
    </row>
    <row r="6456" spans="1:19" hidden="1">
      <c r="A6456">
        <v>19506</v>
      </c>
      <c r="C6456" t="s">
        <v>22</v>
      </c>
      <c r="D6456" t="s">
        <v>3509</v>
      </c>
      <c r="E6456" t="s">
        <v>24</v>
      </c>
      <c r="F6456">
        <v>0</v>
      </c>
      <c r="G6456" t="s">
        <v>102</v>
      </c>
      <c r="H6456" t="s">
        <v>103</v>
      </c>
      <c r="I6456" s="1" t="s">
        <v>104</v>
      </c>
      <c r="J6456" t="s">
        <v>28</v>
      </c>
      <c r="L6456" s="1" t="s">
        <v>3514</v>
      </c>
      <c r="N6456" t="s">
        <v>22</v>
      </c>
      <c r="R6456" s="2">
        <v>38590</v>
      </c>
      <c r="S6456" s="2">
        <v>45043</v>
      </c>
    </row>
    <row r="6457" spans="1:19" hidden="1">
      <c r="A6457">
        <v>20811</v>
      </c>
      <c r="C6457" t="s">
        <v>22</v>
      </c>
      <c r="D6457" t="s">
        <v>3509</v>
      </c>
      <c r="E6457" t="s">
        <v>24</v>
      </c>
      <c r="F6457">
        <v>445</v>
      </c>
      <c r="G6457" t="s">
        <v>106</v>
      </c>
      <c r="H6457" t="s">
        <v>107</v>
      </c>
      <c r="I6457" s="1" t="s">
        <v>108</v>
      </c>
      <c r="J6457" s="1" t="s">
        <v>109</v>
      </c>
      <c r="L6457" s="1" t="s">
        <v>3515</v>
      </c>
      <c r="N6457" t="s">
        <v>22</v>
      </c>
      <c r="P6457" t="s">
        <v>111</v>
      </c>
      <c r="R6457" s="2">
        <v>38743</v>
      </c>
      <c r="S6457" s="2">
        <v>44593</v>
      </c>
    </row>
    <row r="6458" spans="1:19" hidden="1">
      <c r="A6458">
        <v>23974</v>
      </c>
      <c r="C6458" t="s">
        <v>22</v>
      </c>
      <c r="D6458" t="s">
        <v>3509</v>
      </c>
      <c r="E6458" t="s">
        <v>24</v>
      </c>
      <c r="F6458">
        <v>445</v>
      </c>
      <c r="G6458" t="s">
        <v>112</v>
      </c>
      <c r="H6458" t="s">
        <v>113</v>
      </c>
      <c r="I6458" s="1" t="s">
        <v>114</v>
      </c>
      <c r="J6458" s="1" t="s">
        <v>115</v>
      </c>
      <c r="L6458" s="1" t="s">
        <v>3516</v>
      </c>
      <c r="N6458" t="s">
        <v>22</v>
      </c>
      <c r="R6458" s="2">
        <v>39086</v>
      </c>
      <c r="S6458" s="2">
        <v>40623</v>
      </c>
    </row>
    <row r="6459" spans="1:19" hidden="1">
      <c r="A6459">
        <v>24269</v>
      </c>
      <c r="C6459" t="s">
        <v>22</v>
      </c>
      <c r="D6459" t="s">
        <v>3509</v>
      </c>
      <c r="E6459" t="s">
        <v>24</v>
      </c>
      <c r="F6459">
        <v>445</v>
      </c>
      <c r="G6459" t="s">
        <v>117</v>
      </c>
      <c r="H6459" t="s">
        <v>118</v>
      </c>
      <c r="I6459" s="1" t="s">
        <v>119</v>
      </c>
      <c r="J6459" t="s">
        <v>28</v>
      </c>
      <c r="K6459" t="s">
        <v>120</v>
      </c>
      <c r="L6459" s="1" t="s">
        <v>121</v>
      </c>
      <c r="N6459" t="s">
        <v>22</v>
      </c>
      <c r="R6459" s="2">
        <v>39116</v>
      </c>
      <c r="S6459" s="2">
        <v>45077</v>
      </c>
    </row>
    <row r="6460" spans="1:19" hidden="1">
      <c r="A6460">
        <v>24270</v>
      </c>
      <c r="C6460" t="s">
        <v>22</v>
      </c>
      <c r="D6460" t="s">
        <v>3509</v>
      </c>
      <c r="E6460" t="s">
        <v>24</v>
      </c>
      <c r="F6460">
        <v>0</v>
      </c>
      <c r="G6460" t="s">
        <v>122</v>
      </c>
      <c r="H6460" t="s">
        <v>123</v>
      </c>
      <c r="I6460" s="1" t="s">
        <v>124</v>
      </c>
      <c r="J6460" t="s">
        <v>28</v>
      </c>
      <c r="L6460" s="1" t="s">
        <v>3517</v>
      </c>
      <c r="N6460" t="s">
        <v>22</v>
      </c>
      <c r="R6460" s="2">
        <v>39115</v>
      </c>
      <c r="S6460" s="2">
        <v>45077</v>
      </c>
    </row>
    <row r="6461" spans="1:19" hidden="1">
      <c r="A6461">
        <v>24272</v>
      </c>
      <c r="C6461" t="s">
        <v>22</v>
      </c>
      <c r="D6461" t="s">
        <v>3509</v>
      </c>
      <c r="E6461" t="s">
        <v>24</v>
      </c>
      <c r="F6461">
        <v>0</v>
      </c>
      <c r="G6461" t="s">
        <v>126</v>
      </c>
      <c r="H6461" s="1" t="s">
        <v>127</v>
      </c>
      <c r="I6461" s="1" t="s">
        <v>128</v>
      </c>
      <c r="J6461" t="s">
        <v>28</v>
      </c>
      <c r="K6461" t="s">
        <v>129</v>
      </c>
      <c r="L6461" s="1" t="s">
        <v>3518</v>
      </c>
      <c r="N6461" t="s">
        <v>22</v>
      </c>
      <c r="R6461" s="2">
        <v>39116</v>
      </c>
      <c r="S6461" s="2">
        <v>45077</v>
      </c>
    </row>
    <row r="6462" spans="1:19" hidden="1">
      <c r="A6462">
        <v>25197</v>
      </c>
      <c r="C6462" t="s">
        <v>22</v>
      </c>
      <c r="D6462" t="s">
        <v>3509</v>
      </c>
      <c r="E6462" t="s">
        <v>24</v>
      </c>
      <c r="F6462">
        <v>0</v>
      </c>
      <c r="G6462" t="s">
        <v>1030</v>
      </c>
      <c r="H6462" s="1" t="s">
        <v>1031</v>
      </c>
      <c r="I6462" s="1" t="s">
        <v>1032</v>
      </c>
      <c r="J6462" s="1" t="s">
        <v>1033</v>
      </c>
      <c r="L6462" s="1" t="s">
        <v>3519</v>
      </c>
      <c r="N6462" t="s">
        <v>22</v>
      </c>
      <c r="R6462" s="2">
        <v>39197</v>
      </c>
      <c r="S6462" s="2">
        <v>45077</v>
      </c>
    </row>
    <row r="6463" spans="1:19" hidden="1">
      <c r="A6463">
        <v>27524</v>
      </c>
      <c r="C6463" t="s">
        <v>22</v>
      </c>
      <c r="D6463" t="s">
        <v>3509</v>
      </c>
      <c r="E6463" t="s">
        <v>24</v>
      </c>
      <c r="F6463">
        <v>445</v>
      </c>
      <c r="G6463" t="s">
        <v>131</v>
      </c>
      <c r="H6463" t="s">
        <v>132</v>
      </c>
      <c r="I6463" t="s">
        <v>133</v>
      </c>
      <c r="J6463" t="s">
        <v>28</v>
      </c>
      <c r="K6463" s="1" t="s">
        <v>134</v>
      </c>
      <c r="L6463" s="1" t="s">
        <v>135</v>
      </c>
      <c r="N6463" t="s">
        <v>22</v>
      </c>
      <c r="P6463" t="s">
        <v>136</v>
      </c>
      <c r="R6463" s="2">
        <v>39378</v>
      </c>
      <c r="S6463" s="2">
        <v>44909</v>
      </c>
    </row>
    <row r="6464" spans="1:19" hidden="1">
      <c r="A6464">
        <v>34096</v>
      </c>
      <c r="C6464" t="s">
        <v>22</v>
      </c>
      <c r="D6464" t="s">
        <v>3509</v>
      </c>
      <c r="E6464" t="s">
        <v>24</v>
      </c>
      <c r="F6464">
        <v>0</v>
      </c>
      <c r="G6464" t="s">
        <v>137</v>
      </c>
      <c r="H6464" t="s">
        <v>138</v>
      </c>
      <c r="I6464" t="s">
        <v>139</v>
      </c>
      <c r="J6464" t="s">
        <v>28</v>
      </c>
      <c r="L6464" s="1" t="s">
        <v>3520</v>
      </c>
      <c r="N6464" t="s">
        <v>22</v>
      </c>
      <c r="R6464" s="2">
        <v>39696</v>
      </c>
      <c r="S6464" s="2">
        <v>45077</v>
      </c>
    </row>
    <row r="6465" spans="1:19" hidden="1">
      <c r="A6465">
        <v>34196</v>
      </c>
      <c r="C6465" t="s">
        <v>22</v>
      </c>
      <c r="D6465" t="s">
        <v>3509</v>
      </c>
      <c r="E6465" t="s">
        <v>24</v>
      </c>
      <c r="F6465">
        <v>445</v>
      </c>
      <c r="G6465" t="s">
        <v>141</v>
      </c>
      <c r="H6465" t="s">
        <v>142</v>
      </c>
      <c r="I6465" s="1" t="s">
        <v>143</v>
      </c>
      <c r="J6465" t="s">
        <v>28</v>
      </c>
      <c r="K6465" t="s">
        <v>144</v>
      </c>
      <c r="L6465" s="1" t="s">
        <v>145</v>
      </c>
      <c r="N6465" t="s">
        <v>22</v>
      </c>
      <c r="P6465" t="s">
        <v>146</v>
      </c>
      <c r="R6465" s="2">
        <v>39703</v>
      </c>
      <c r="S6465" s="2">
        <v>44844</v>
      </c>
    </row>
    <row r="6466" spans="1:19" hidden="1">
      <c r="A6466">
        <v>34220</v>
      </c>
      <c r="C6466" t="s">
        <v>22</v>
      </c>
      <c r="D6466" t="s">
        <v>3509</v>
      </c>
      <c r="E6466" t="s">
        <v>24</v>
      </c>
      <c r="F6466">
        <v>0</v>
      </c>
      <c r="G6466" t="s">
        <v>147</v>
      </c>
      <c r="H6466" t="s">
        <v>148</v>
      </c>
      <c r="I6466" s="1" t="s">
        <v>149</v>
      </c>
      <c r="J6466" t="s">
        <v>28</v>
      </c>
      <c r="K6466" t="s">
        <v>150</v>
      </c>
      <c r="L6466" s="1" t="s">
        <v>1042</v>
      </c>
      <c r="N6466" t="s">
        <v>22</v>
      </c>
      <c r="R6466" s="2">
        <v>39707</v>
      </c>
      <c r="S6466" s="2">
        <v>45077</v>
      </c>
    </row>
    <row r="6467" spans="1:19" hidden="1">
      <c r="A6467">
        <v>34220</v>
      </c>
      <c r="C6467" t="s">
        <v>22</v>
      </c>
      <c r="D6467" t="s">
        <v>3509</v>
      </c>
      <c r="E6467" t="s">
        <v>24</v>
      </c>
      <c r="F6467">
        <v>135</v>
      </c>
      <c r="G6467" t="s">
        <v>147</v>
      </c>
      <c r="H6467" t="s">
        <v>148</v>
      </c>
      <c r="I6467" s="1" t="s">
        <v>149</v>
      </c>
      <c r="J6467" t="s">
        <v>28</v>
      </c>
      <c r="K6467" t="s">
        <v>150</v>
      </c>
      <c r="L6467" t="s">
        <v>152</v>
      </c>
      <c r="N6467" t="s">
        <v>22</v>
      </c>
      <c r="R6467" s="2">
        <v>39707</v>
      </c>
      <c r="S6467" s="2">
        <v>45077</v>
      </c>
    </row>
    <row r="6468" spans="1:19" hidden="1">
      <c r="A6468">
        <v>34220</v>
      </c>
      <c r="C6468" t="s">
        <v>22</v>
      </c>
      <c r="D6468" t="s">
        <v>3509</v>
      </c>
      <c r="E6468" t="s">
        <v>24</v>
      </c>
      <c r="F6468">
        <v>445</v>
      </c>
      <c r="G6468" t="s">
        <v>147</v>
      </c>
      <c r="H6468" t="s">
        <v>148</v>
      </c>
      <c r="I6468" s="1" t="s">
        <v>149</v>
      </c>
      <c r="J6468" t="s">
        <v>28</v>
      </c>
      <c r="K6468" t="s">
        <v>150</v>
      </c>
      <c r="L6468" t="s">
        <v>153</v>
      </c>
      <c r="N6468" t="s">
        <v>22</v>
      </c>
      <c r="R6468" s="2">
        <v>39707</v>
      </c>
      <c r="S6468" s="2">
        <v>45077</v>
      </c>
    </row>
    <row r="6469" spans="1:19" hidden="1">
      <c r="A6469">
        <v>34220</v>
      </c>
      <c r="C6469" t="s">
        <v>22</v>
      </c>
      <c r="D6469" t="s">
        <v>3509</v>
      </c>
      <c r="E6469" t="s">
        <v>24</v>
      </c>
      <c r="F6469">
        <v>4767</v>
      </c>
      <c r="G6469" t="s">
        <v>147</v>
      </c>
      <c r="H6469" t="s">
        <v>148</v>
      </c>
      <c r="I6469" s="1" t="s">
        <v>149</v>
      </c>
      <c r="J6469" t="s">
        <v>28</v>
      </c>
      <c r="K6469" t="s">
        <v>150</v>
      </c>
      <c r="L6469" t="s">
        <v>154</v>
      </c>
      <c r="N6469" t="s">
        <v>22</v>
      </c>
      <c r="R6469" s="2">
        <v>39707</v>
      </c>
      <c r="S6469" s="2">
        <v>45077</v>
      </c>
    </row>
    <row r="6470" spans="1:19" hidden="1">
      <c r="A6470">
        <v>34220</v>
      </c>
      <c r="C6470" t="s">
        <v>22</v>
      </c>
      <c r="D6470" t="s">
        <v>3509</v>
      </c>
      <c r="E6470" t="s">
        <v>24</v>
      </c>
      <c r="F6470">
        <v>5040</v>
      </c>
      <c r="G6470" t="s">
        <v>147</v>
      </c>
      <c r="H6470" t="s">
        <v>148</v>
      </c>
      <c r="I6470" s="1" t="s">
        <v>149</v>
      </c>
      <c r="J6470" t="s">
        <v>28</v>
      </c>
      <c r="K6470" t="s">
        <v>150</v>
      </c>
      <c r="L6470" t="s">
        <v>155</v>
      </c>
      <c r="N6470" t="s">
        <v>22</v>
      </c>
      <c r="R6470" s="2">
        <v>39707</v>
      </c>
      <c r="S6470" s="2">
        <v>45077</v>
      </c>
    </row>
    <row r="6471" spans="1:19" hidden="1">
      <c r="A6471">
        <v>34220</v>
      </c>
      <c r="C6471" t="s">
        <v>22</v>
      </c>
      <c r="D6471" t="s">
        <v>3509</v>
      </c>
      <c r="E6471" t="s">
        <v>24</v>
      </c>
      <c r="F6471">
        <v>5985</v>
      </c>
      <c r="G6471" t="s">
        <v>147</v>
      </c>
      <c r="H6471" t="s">
        <v>148</v>
      </c>
      <c r="I6471" s="1" t="s">
        <v>149</v>
      </c>
      <c r="J6471" t="s">
        <v>28</v>
      </c>
      <c r="K6471" t="s">
        <v>150</v>
      </c>
      <c r="L6471" t="s">
        <v>156</v>
      </c>
      <c r="N6471" t="s">
        <v>22</v>
      </c>
      <c r="R6471" s="2">
        <v>39707</v>
      </c>
      <c r="S6471" s="2">
        <v>45077</v>
      </c>
    </row>
    <row r="6472" spans="1:19" hidden="1">
      <c r="A6472">
        <v>34220</v>
      </c>
      <c r="C6472" t="s">
        <v>22</v>
      </c>
      <c r="D6472" t="s">
        <v>3509</v>
      </c>
      <c r="E6472" t="s">
        <v>24</v>
      </c>
      <c r="F6472">
        <v>29678</v>
      </c>
      <c r="G6472" t="s">
        <v>147</v>
      </c>
      <c r="H6472" t="s">
        <v>148</v>
      </c>
      <c r="I6472" s="1" t="s">
        <v>149</v>
      </c>
      <c r="J6472" t="s">
        <v>28</v>
      </c>
      <c r="K6472" t="s">
        <v>150</v>
      </c>
      <c r="L6472" t="s">
        <v>158</v>
      </c>
      <c r="N6472" t="s">
        <v>22</v>
      </c>
      <c r="R6472" s="2">
        <v>39707</v>
      </c>
      <c r="S6472" s="2">
        <v>45077</v>
      </c>
    </row>
    <row r="6473" spans="1:19" hidden="1">
      <c r="A6473">
        <v>34220</v>
      </c>
      <c r="C6473" t="s">
        <v>22</v>
      </c>
      <c r="D6473" t="s">
        <v>3509</v>
      </c>
      <c r="E6473" t="s">
        <v>24</v>
      </c>
      <c r="F6473">
        <v>47001</v>
      </c>
      <c r="G6473" t="s">
        <v>147</v>
      </c>
      <c r="H6473" t="s">
        <v>148</v>
      </c>
      <c r="I6473" s="1" t="s">
        <v>149</v>
      </c>
      <c r="J6473" t="s">
        <v>28</v>
      </c>
      <c r="K6473" t="s">
        <v>150</v>
      </c>
      <c r="L6473" t="s">
        <v>159</v>
      </c>
      <c r="N6473" t="s">
        <v>22</v>
      </c>
      <c r="R6473" s="2">
        <v>39707</v>
      </c>
      <c r="S6473" s="2">
        <v>45077</v>
      </c>
    </row>
    <row r="6474" spans="1:19" hidden="1">
      <c r="A6474">
        <v>34220</v>
      </c>
      <c r="C6474" t="s">
        <v>22</v>
      </c>
      <c r="D6474" t="s">
        <v>3509</v>
      </c>
      <c r="E6474" t="s">
        <v>24</v>
      </c>
      <c r="F6474">
        <v>49664</v>
      </c>
      <c r="G6474" t="s">
        <v>147</v>
      </c>
      <c r="H6474" t="s">
        <v>148</v>
      </c>
      <c r="I6474" s="1" t="s">
        <v>149</v>
      </c>
      <c r="J6474" t="s">
        <v>28</v>
      </c>
      <c r="K6474" t="s">
        <v>150</v>
      </c>
      <c r="L6474" t="s">
        <v>160</v>
      </c>
      <c r="N6474" t="s">
        <v>22</v>
      </c>
      <c r="R6474" s="2">
        <v>39707</v>
      </c>
      <c r="S6474" s="2">
        <v>45077</v>
      </c>
    </row>
    <row r="6475" spans="1:19" hidden="1">
      <c r="A6475">
        <v>34220</v>
      </c>
      <c r="C6475" t="s">
        <v>22</v>
      </c>
      <c r="D6475" t="s">
        <v>3509</v>
      </c>
      <c r="E6475" t="s">
        <v>24</v>
      </c>
      <c r="F6475">
        <v>49665</v>
      </c>
      <c r="G6475" t="s">
        <v>147</v>
      </c>
      <c r="H6475" t="s">
        <v>148</v>
      </c>
      <c r="I6475" s="1" t="s">
        <v>149</v>
      </c>
      <c r="J6475" t="s">
        <v>28</v>
      </c>
      <c r="K6475" t="s">
        <v>150</v>
      </c>
      <c r="L6475" t="s">
        <v>161</v>
      </c>
      <c r="N6475" t="s">
        <v>22</v>
      </c>
      <c r="R6475" s="2">
        <v>39707</v>
      </c>
      <c r="S6475" s="2">
        <v>45077</v>
      </c>
    </row>
    <row r="6476" spans="1:19" hidden="1">
      <c r="A6476">
        <v>34220</v>
      </c>
      <c r="C6476" t="s">
        <v>22</v>
      </c>
      <c r="D6476" t="s">
        <v>3509</v>
      </c>
      <c r="E6476" t="s">
        <v>24</v>
      </c>
      <c r="F6476">
        <v>49666</v>
      </c>
      <c r="G6476" t="s">
        <v>147</v>
      </c>
      <c r="H6476" t="s">
        <v>148</v>
      </c>
      <c r="I6476" s="1" t="s">
        <v>149</v>
      </c>
      <c r="J6476" t="s">
        <v>28</v>
      </c>
      <c r="K6476" t="s">
        <v>150</v>
      </c>
      <c r="L6476" t="s">
        <v>162</v>
      </c>
      <c r="N6476" t="s">
        <v>22</v>
      </c>
      <c r="R6476" s="2">
        <v>39707</v>
      </c>
      <c r="S6476" s="2">
        <v>45077</v>
      </c>
    </row>
    <row r="6477" spans="1:19" hidden="1">
      <c r="A6477">
        <v>34220</v>
      </c>
      <c r="C6477" t="s">
        <v>22</v>
      </c>
      <c r="D6477" t="s">
        <v>3509</v>
      </c>
      <c r="E6477" t="s">
        <v>24</v>
      </c>
      <c r="F6477">
        <v>49667</v>
      </c>
      <c r="G6477" t="s">
        <v>147</v>
      </c>
      <c r="H6477" t="s">
        <v>148</v>
      </c>
      <c r="I6477" s="1" t="s">
        <v>149</v>
      </c>
      <c r="J6477" t="s">
        <v>28</v>
      </c>
      <c r="K6477" t="s">
        <v>150</v>
      </c>
      <c r="L6477" t="s">
        <v>163</v>
      </c>
      <c r="N6477" t="s">
        <v>22</v>
      </c>
      <c r="R6477" s="2">
        <v>39707</v>
      </c>
      <c r="S6477" s="2">
        <v>45077</v>
      </c>
    </row>
    <row r="6478" spans="1:19" hidden="1">
      <c r="A6478">
        <v>34220</v>
      </c>
      <c r="C6478" t="s">
        <v>22</v>
      </c>
      <c r="D6478" t="s">
        <v>3509</v>
      </c>
      <c r="E6478" t="s">
        <v>24</v>
      </c>
      <c r="F6478">
        <v>49668</v>
      </c>
      <c r="G6478" t="s">
        <v>147</v>
      </c>
      <c r="H6478" t="s">
        <v>148</v>
      </c>
      <c r="I6478" s="1" t="s">
        <v>149</v>
      </c>
      <c r="J6478" t="s">
        <v>28</v>
      </c>
      <c r="K6478" t="s">
        <v>150</v>
      </c>
      <c r="L6478" t="s">
        <v>164</v>
      </c>
      <c r="N6478" t="s">
        <v>22</v>
      </c>
      <c r="R6478" s="2">
        <v>39707</v>
      </c>
      <c r="S6478" s="2">
        <v>45077</v>
      </c>
    </row>
    <row r="6479" spans="1:19" hidden="1">
      <c r="A6479">
        <v>34220</v>
      </c>
      <c r="C6479" t="s">
        <v>22</v>
      </c>
      <c r="D6479" t="s">
        <v>3509</v>
      </c>
      <c r="E6479" t="s">
        <v>24</v>
      </c>
      <c r="F6479">
        <v>49671</v>
      </c>
      <c r="G6479" t="s">
        <v>147</v>
      </c>
      <c r="H6479" t="s">
        <v>148</v>
      </c>
      <c r="I6479" s="1" t="s">
        <v>149</v>
      </c>
      <c r="J6479" t="s">
        <v>28</v>
      </c>
      <c r="K6479" t="s">
        <v>150</v>
      </c>
      <c r="L6479" t="s">
        <v>2712</v>
      </c>
      <c r="N6479" t="s">
        <v>22</v>
      </c>
      <c r="R6479" s="2">
        <v>39707</v>
      </c>
      <c r="S6479" s="2">
        <v>45077</v>
      </c>
    </row>
    <row r="6480" spans="1:19" hidden="1">
      <c r="A6480">
        <v>34220</v>
      </c>
      <c r="C6480" t="s">
        <v>22</v>
      </c>
      <c r="D6480" t="s">
        <v>3509</v>
      </c>
      <c r="E6480" t="s">
        <v>168</v>
      </c>
      <c r="F6480">
        <v>123</v>
      </c>
      <c r="G6480" t="s">
        <v>147</v>
      </c>
      <c r="H6480" t="s">
        <v>148</v>
      </c>
      <c r="I6480" s="1" t="s">
        <v>149</v>
      </c>
      <c r="J6480" t="s">
        <v>28</v>
      </c>
      <c r="K6480" t="s">
        <v>150</v>
      </c>
      <c r="L6480" t="s">
        <v>169</v>
      </c>
      <c r="N6480" t="s">
        <v>22</v>
      </c>
      <c r="R6480" s="2">
        <v>39707</v>
      </c>
      <c r="S6480" s="2">
        <v>45077</v>
      </c>
    </row>
    <row r="6481" spans="1:19" hidden="1">
      <c r="A6481">
        <v>34220</v>
      </c>
      <c r="C6481" t="s">
        <v>22</v>
      </c>
      <c r="D6481" t="s">
        <v>3509</v>
      </c>
      <c r="E6481" t="s">
        <v>168</v>
      </c>
      <c r="F6481">
        <v>1900</v>
      </c>
      <c r="G6481" t="s">
        <v>147</v>
      </c>
      <c r="H6481" t="s">
        <v>148</v>
      </c>
      <c r="I6481" s="1" t="s">
        <v>149</v>
      </c>
      <c r="J6481" t="s">
        <v>28</v>
      </c>
      <c r="K6481" t="s">
        <v>150</v>
      </c>
      <c r="L6481" t="s">
        <v>170</v>
      </c>
      <c r="N6481" t="s">
        <v>22</v>
      </c>
      <c r="R6481" s="2">
        <v>39707</v>
      </c>
      <c r="S6481" s="2">
        <v>45077</v>
      </c>
    </row>
    <row r="6482" spans="1:19" hidden="1">
      <c r="A6482">
        <v>34220</v>
      </c>
      <c r="C6482" t="s">
        <v>22</v>
      </c>
      <c r="D6482" t="s">
        <v>3509</v>
      </c>
      <c r="E6482" t="s">
        <v>168</v>
      </c>
      <c r="F6482">
        <v>5050</v>
      </c>
      <c r="G6482" t="s">
        <v>147</v>
      </c>
      <c r="H6482" t="s">
        <v>148</v>
      </c>
      <c r="I6482" s="1" t="s">
        <v>149</v>
      </c>
      <c r="J6482" t="s">
        <v>28</v>
      </c>
      <c r="K6482" t="s">
        <v>150</v>
      </c>
      <c r="L6482" t="s">
        <v>171</v>
      </c>
      <c r="N6482" t="s">
        <v>22</v>
      </c>
      <c r="R6482" s="2">
        <v>39707</v>
      </c>
      <c r="S6482" s="2">
        <v>45077</v>
      </c>
    </row>
    <row r="6483" spans="1:19" hidden="1">
      <c r="A6483">
        <v>34220</v>
      </c>
      <c r="C6483" t="s">
        <v>22</v>
      </c>
      <c r="D6483" t="s">
        <v>3509</v>
      </c>
      <c r="E6483" t="s">
        <v>168</v>
      </c>
      <c r="F6483">
        <v>5353</v>
      </c>
      <c r="G6483" t="s">
        <v>147</v>
      </c>
      <c r="H6483" t="s">
        <v>148</v>
      </c>
      <c r="I6483" s="1" t="s">
        <v>149</v>
      </c>
      <c r="J6483" t="s">
        <v>28</v>
      </c>
      <c r="K6483" t="s">
        <v>150</v>
      </c>
      <c r="L6483" t="s">
        <v>172</v>
      </c>
      <c r="N6483" t="s">
        <v>22</v>
      </c>
      <c r="R6483" s="2">
        <v>39707</v>
      </c>
      <c r="S6483" s="2">
        <v>45077</v>
      </c>
    </row>
    <row r="6484" spans="1:19" hidden="1">
      <c r="A6484">
        <v>34220</v>
      </c>
      <c r="C6484" t="s">
        <v>22</v>
      </c>
      <c r="D6484" t="s">
        <v>3509</v>
      </c>
      <c r="E6484" t="s">
        <v>168</v>
      </c>
      <c r="F6484">
        <v>5355</v>
      </c>
      <c r="G6484" t="s">
        <v>147</v>
      </c>
      <c r="H6484" t="s">
        <v>148</v>
      </c>
      <c r="I6484" s="1" t="s">
        <v>149</v>
      </c>
      <c r="J6484" t="s">
        <v>28</v>
      </c>
      <c r="K6484" t="s">
        <v>150</v>
      </c>
      <c r="L6484" t="s">
        <v>173</v>
      </c>
      <c r="N6484" t="s">
        <v>22</v>
      </c>
      <c r="R6484" s="2">
        <v>39707</v>
      </c>
      <c r="S6484" s="2">
        <v>45077</v>
      </c>
    </row>
    <row r="6485" spans="1:19" hidden="1">
      <c r="A6485">
        <v>34220</v>
      </c>
      <c r="C6485" t="s">
        <v>22</v>
      </c>
      <c r="D6485" t="s">
        <v>3509</v>
      </c>
      <c r="E6485" t="s">
        <v>168</v>
      </c>
      <c r="F6485">
        <v>49664</v>
      </c>
      <c r="G6485" t="s">
        <v>147</v>
      </c>
      <c r="H6485" t="s">
        <v>148</v>
      </c>
      <c r="I6485" s="1" t="s">
        <v>149</v>
      </c>
      <c r="J6485" t="s">
        <v>28</v>
      </c>
      <c r="K6485" t="s">
        <v>150</v>
      </c>
      <c r="L6485" t="s">
        <v>871</v>
      </c>
      <c r="N6485" t="s">
        <v>22</v>
      </c>
      <c r="R6485" s="2">
        <v>39707</v>
      </c>
      <c r="S6485" s="2">
        <v>45077</v>
      </c>
    </row>
    <row r="6486" spans="1:19" hidden="1">
      <c r="A6486">
        <v>34220</v>
      </c>
      <c r="C6486" t="s">
        <v>22</v>
      </c>
      <c r="D6486" t="s">
        <v>3509</v>
      </c>
      <c r="E6486" t="s">
        <v>168</v>
      </c>
      <c r="F6486">
        <v>53481</v>
      </c>
      <c r="G6486" t="s">
        <v>147</v>
      </c>
      <c r="H6486" t="s">
        <v>148</v>
      </c>
      <c r="I6486" s="1" t="s">
        <v>149</v>
      </c>
      <c r="J6486" t="s">
        <v>28</v>
      </c>
      <c r="K6486" t="s">
        <v>150</v>
      </c>
      <c r="L6486" t="s">
        <v>3521</v>
      </c>
      <c r="N6486" t="s">
        <v>22</v>
      </c>
      <c r="R6486" s="2">
        <v>39707</v>
      </c>
      <c r="S6486" s="2">
        <v>45077</v>
      </c>
    </row>
    <row r="6487" spans="1:19" hidden="1">
      <c r="A6487">
        <v>34220</v>
      </c>
      <c r="C6487" t="s">
        <v>22</v>
      </c>
      <c r="D6487" t="s">
        <v>3509</v>
      </c>
      <c r="E6487" t="s">
        <v>168</v>
      </c>
      <c r="F6487">
        <v>53482</v>
      </c>
      <c r="G6487" t="s">
        <v>147</v>
      </c>
      <c r="H6487" t="s">
        <v>148</v>
      </c>
      <c r="I6487" s="1" t="s">
        <v>149</v>
      </c>
      <c r="J6487" t="s">
        <v>28</v>
      </c>
      <c r="K6487" t="s">
        <v>150</v>
      </c>
      <c r="L6487" t="s">
        <v>3522</v>
      </c>
      <c r="N6487" t="s">
        <v>22</v>
      </c>
      <c r="R6487" s="2">
        <v>39707</v>
      </c>
      <c r="S6487" s="2">
        <v>45077</v>
      </c>
    </row>
    <row r="6488" spans="1:19" hidden="1">
      <c r="A6488">
        <v>34220</v>
      </c>
      <c r="C6488" t="s">
        <v>22</v>
      </c>
      <c r="D6488" t="s">
        <v>3509</v>
      </c>
      <c r="E6488" t="s">
        <v>168</v>
      </c>
      <c r="F6488">
        <v>53972</v>
      </c>
      <c r="G6488" t="s">
        <v>147</v>
      </c>
      <c r="H6488" t="s">
        <v>148</v>
      </c>
      <c r="I6488" s="1" t="s">
        <v>149</v>
      </c>
      <c r="J6488" t="s">
        <v>28</v>
      </c>
      <c r="K6488" t="s">
        <v>150</v>
      </c>
      <c r="L6488" t="s">
        <v>3523</v>
      </c>
      <c r="N6488" t="s">
        <v>22</v>
      </c>
      <c r="R6488" s="2">
        <v>39707</v>
      </c>
      <c r="S6488" s="2">
        <v>45077</v>
      </c>
    </row>
    <row r="6489" spans="1:19" hidden="1">
      <c r="A6489">
        <v>34220</v>
      </c>
      <c r="C6489" t="s">
        <v>22</v>
      </c>
      <c r="D6489" t="s">
        <v>3509</v>
      </c>
      <c r="E6489" t="s">
        <v>168</v>
      </c>
      <c r="F6489">
        <v>54854</v>
      </c>
      <c r="G6489" t="s">
        <v>147</v>
      </c>
      <c r="H6489" t="s">
        <v>148</v>
      </c>
      <c r="I6489" s="1" t="s">
        <v>149</v>
      </c>
      <c r="J6489" t="s">
        <v>28</v>
      </c>
      <c r="K6489" t="s">
        <v>150</v>
      </c>
      <c r="L6489" t="s">
        <v>3524</v>
      </c>
      <c r="N6489" t="s">
        <v>22</v>
      </c>
      <c r="R6489" s="2">
        <v>39707</v>
      </c>
      <c r="S6489" s="2">
        <v>45077</v>
      </c>
    </row>
    <row r="6490" spans="1:19" hidden="1">
      <c r="A6490">
        <v>34220</v>
      </c>
      <c r="C6490" t="s">
        <v>22</v>
      </c>
      <c r="D6490" t="s">
        <v>3509</v>
      </c>
      <c r="E6490" t="s">
        <v>168</v>
      </c>
      <c r="F6490">
        <v>54855</v>
      </c>
      <c r="G6490" t="s">
        <v>147</v>
      </c>
      <c r="H6490" t="s">
        <v>148</v>
      </c>
      <c r="I6490" s="1" t="s">
        <v>149</v>
      </c>
      <c r="J6490" t="s">
        <v>28</v>
      </c>
      <c r="K6490" t="s">
        <v>150</v>
      </c>
      <c r="L6490" t="s">
        <v>3525</v>
      </c>
      <c r="N6490" t="s">
        <v>22</v>
      </c>
      <c r="R6490" s="2">
        <v>39707</v>
      </c>
      <c r="S6490" s="2">
        <v>45077</v>
      </c>
    </row>
    <row r="6491" spans="1:19" hidden="1">
      <c r="A6491">
        <v>34220</v>
      </c>
      <c r="C6491" t="s">
        <v>22</v>
      </c>
      <c r="D6491" t="s">
        <v>3509</v>
      </c>
      <c r="E6491" t="s">
        <v>168</v>
      </c>
      <c r="F6491">
        <v>54982</v>
      </c>
      <c r="G6491" t="s">
        <v>147</v>
      </c>
      <c r="H6491" t="s">
        <v>148</v>
      </c>
      <c r="I6491" s="1" t="s">
        <v>149</v>
      </c>
      <c r="J6491" t="s">
        <v>28</v>
      </c>
      <c r="K6491" t="s">
        <v>150</v>
      </c>
      <c r="L6491" t="s">
        <v>3526</v>
      </c>
      <c r="N6491" t="s">
        <v>22</v>
      </c>
      <c r="R6491" s="2">
        <v>39707</v>
      </c>
      <c r="S6491" s="2">
        <v>45077</v>
      </c>
    </row>
    <row r="6492" spans="1:19" hidden="1">
      <c r="A6492">
        <v>34220</v>
      </c>
      <c r="C6492" t="s">
        <v>22</v>
      </c>
      <c r="D6492" t="s">
        <v>3509</v>
      </c>
      <c r="E6492" t="s">
        <v>168</v>
      </c>
      <c r="F6492">
        <v>54983</v>
      </c>
      <c r="G6492" t="s">
        <v>147</v>
      </c>
      <c r="H6492" t="s">
        <v>148</v>
      </c>
      <c r="I6492" s="1" t="s">
        <v>149</v>
      </c>
      <c r="J6492" t="s">
        <v>28</v>
      </c>
      <c r="K6492" t="s">
        <v>150</v>
      </c>
      <c r="L6492" t="s">
        <v>3527</v>
      </c>
      <c r="N6492" t="s">
        <v>22</v>
      </c>
      <c r="R6492" s="2">
        <v>39707</v>
      </c>
      <c r="S6492" s="2">
        <v>45077</v>
      </c>
    </row>
    <row r="6493" spans="1:19" hidden="1">
      <c r="A6493">
        <v>34220</v>
      </c>
      <c r="C6493" t="s">
        <v>22</v>
      </c>
      <c r="D6493" t="s">
        <v>3509</v>
      </c>
      <c r="E6493" t="s">
        <v>168</v>
      </c>
      <c r="F6493">
        <v>54984</v>
      </c>
      <c r="G6493" t="s">
        <v>147</v>
      </c>
      <c r="H6493" t="s">
        <v>148</v>
      </c>
      <c r="I6493" s="1" t="s">
        <v>149</v>
      </c>
      <c r="J6493" t="s">
        <v>28</v>
      </c>
      <c r="K6493" t="s">
        <v>150</v>
      </c>
      <c r="L6493" t="s">
        <v>3528</v>
      </c>
      <c r="N6493" t="s">
        <v>22</v>
      </c>
      <c r="R6493" s="2">
        <v>39707</v>
      </c>
      <c r="S6493" s="2">
        <v>45077</v>
      </c>
    </row>
    <row r="6494" spans="1:19" hidden="1">
      <c r="A6494">
        <v>34220</v>
      </c>
      <c r="C6494" t="s">
        <v>22</v>
      </c>
      <c r="D6494" t="s">
        <v>3509</v>
      </c>
      <c r="E6494" t="s">
        <v>168</v>
      </c>
      <c r="F6494">
        <v>54985</v>
      </c>
      <c r="G6494" t="s">
        <v>147</v>
      </c>
      <c r="H6494" t="s">
        <v>148</v>
      </c>
      <c r="I6494" s="1" t="s">
        <v>149</v>
      </c>
      <c r="J6494" t="s">
        <v>28</v>
      </c>
      <c r="K6494" t="s">
        <v>150</v>
      </c>
      <c r="L6494" t="s">
        <v>3247</v>
      </c>
      <c r="N6494" t="s">
        <v>22</v>
      </c>
      <c r="R6494" s="2">
        <v>39707</v>
      </c>
      <c r="S6494" s="2">
        <v>45077</v>
      </c>
    </row>
    <row r="6495" spans="1:19" hidden="1">
      <c r="A6495">
        <v>34220</v>
      </c>
      <c r="C6495" t="s">
        <v>22</v>
      </c>
      <c r="D6495" t="s">
        <v>3509</v>
      </c>
      <c r="E6495" t="s">
        <v>168</v>
      </c>
      <c r="F6495">
        <v>54986</v>
      </c>
      <c r="G6495" t="s">
        <v>147</v>
      </c>
      <c r="H6495" t="s">
        <v>148</v>
      </c>
      <c r="I6495" s="1" t="s">
        <v>149</v>
      </c>
      <c r="J6495" t="s">
        <v>28</v>
      </c>
      <c r="K6495" t="s">
        <v>150</v>
      </c>
      <c r="L6495" t="s">
        <v>3529</v>
      </c>
      <c r="N6495" t="s">
        <v>22</v>
      </c>
      <c r="R6495" s="2">
        <v>39707</v>
      </c>
      <c r="S6495" s="2">
        <v>45077</v>
      </c>
    </row>
    <row r="6496" spans="1:19" hidden="1">
      <c r="A6496">
        <v>34220</v>
      </c>
      <c r="C6496" t="s">
        <v>22</v>
      </c>
      <c r="D6496" t="s">
        <v>3509</v>
      </c>
      <c r="E6496" t="s">
        <v>168</v>
      </c>
      <c r="F6496">
        <v>54987</v>
      </c>
      <c r="G6496" t="s">
        <v>147</v>
      </c>
      <c r="H6496" t="s">
        <v>148</v>
      </c>
      <c r="I6496" s="1" t="s">
        <v>149</v>
      </c>
      <c r="J6496" t="s">
        <v>28</v>
      </c>
      <c r="K6496" t="s">
        <v>150</v>
      </c>
      <c r="L6496" t="s">
        <v>3530</v>
      </c>
      <c r="N6496" t="s">
        <v>22</v>
      </c>
      <c r="R6496" s="2">
        <v>39707</v>
      </c>
      <c r="S6496" s="2">
        <v>45077</v>
      </c>
    </row>
    <row r="6497" spans="1:19" hidden="1">
      <c r="A6497">
        <v>34220</v>
      </c>
      <c r="C6497" t="s">
        <v>22</v>
      </c>
      <c r="D6497" t="s">
        <v>3509</v>
      </c>
      <c r="E6497" t="s">
        <v>168</v>
      </c>
      <c r="F6497">
        <v>57299</v>
      </c>
      <c r="G6497" t="s">
        <v>147</v>
      </c>
      <c r="H6497" t="s">
        <v>148</v>
      </c>
      <c r="I6497" s="1" t="s">
        <v>149</v>
      </c>
      <c r="J6497" t="s">
        <v>28</v>
      </c>
      <c r="K6497" t="s">
        <v>150</v>
      </c>
      <c r="L6497" t="s">
        <v>3531</v>
      </c>
      <c r="N6497" t="s">
        <v>22</v>
      </c>
      <c r="R6497" s="2">
        <v>39707</v>
      </c>
      <c r="S6497" s="2">
        <v>45077</v>
      </c>
    </row>
    <row r="6498" spans="1:19" hidden="1">
      <c r="A6498">
        <v>34220</v>
      </c>
      <c r="C6498" t="s">
        <v>22</v>
      </c>
      <c r="D6498" t="s">
        <v>3509</v>
      </c>
      <c r="E6498" t="s">
        <v>168</v>
      </c>
      <c r="F6498">
        <v>57461</v>
      </c>
      <c r="G6498" t="s">
        <v>147</v>
      </c>
      <c r="H6498" t="s">
        <v>148</v>
      </c>
      <c r="I6498" s="1" t="s">
        <v>149</v>
      </c>
      <c r="J6498" t="s">
        <v>28</v>
      </c>
      <c r="K6498" t="s">
        <v>150</v>
      </c>
      <c r="L6498" t="s">
        <v>3532</v>
      </c>
      <c r="N6498" t="s">
        <v>22</v>
      </c>
      <c r="R6498" s="2">
        <v>39707</v>
      </c>
      <c r="S6498" s="2">
        <v>45077</v>
      </c>
    </row>
    <row r="6499" spans="1:19" hidden="1">
      <c r="A6499">
        <v>34220</v>
      </c>
      <c r="C6499" t="s">
        <v>22</v>
      </c>
      <c r="D6499" t="s">
        <v>3509</v>
      </c>
      <c r="E6499" t="s">
        <v>168</v>
      </c>
      <c r="F6499">
        <v>57462</v>
      </c>
      <c r="G6499" t="s">
        <v>147</v>
      </c>
      <c r="H6499" t="s">
        <v>148</v>
      </c>
      <c r="I6499" s="1" t="s">
        <v>149</v>
      </c>
      <c r="J6499" t="s">
        <v>28</v>
      </c>
      <c r="K6499" t="s">
        <v>150</v>
      </c>
      <c r="L6499" t="s">
        <v>3533</v>
      </c>
      <c r="N6499" t="s">
        <v>22</v>
      </c>
      <c r="R6499" s="2">
        <v>39707</v>
      </c>
      <c r="S6499" s="2">
        <v>45077</v>
      </c>
    </row>
    <row r="6500" spans="1:19" hidden="1">
      <c r="A6500">
        <v>34220</v>
      </c>
      <c r="C6500" t="s">
        <v>22</v>
      </c>
      <c r="D6500" t="s">
        <v>3509</v>
      </c>
      <c r="E6500" t="s">
        <v>168</v>
      </c>
      <c r="F6500">
        <v>57463</v>
      </c>
      <c r="G6500" t="s">
        <v>147</v>
      </c>
      <c r="H6500" t="s">
        <v>148</v>
      </c>
      <c r="I6500" s="1" t="s">
        <v>149</v>
      </c>
      <c r="J6500" t="s">
        <v>28</v>
      </c>
      <c r="K6500" t="s">
        <v>150</v>
      </c>
      <c r="L6500" t="s">
        <v>3534</v>
      </c>
      <c r="N6500" t="s">
        <v>22</v>
      </c>
      <c r="R6500" s="2">
        <v>39707</v>
      </c>
      <c r="S6500" s="2">
        <v>45077</v>
      </c>
    </row>
    <row r="6501" spans="1:19" hidden="1">
      <c r="A6501">
        <v>34220</v>
      </c>
      <c r="C6501" t="s">
        <v>22</v>
      </c>
      <c r="D6501" t="s">
        <v>3509</v>
      </c>
      <c r="E6501" t="s">
        <v>168</v>
      </c>
      <c r="F6501">
        <v>57464</v>
      </c>
      <c r="G6501" t="s">
        <v>147</v>
      </c>
      <c r="H6501" t="s">
        <v>148</v>
      </c>
      <c r="I6501" s="1" t="s">
        <v>149</v>
      </c>
      <c r="J6501" t="s">
        <v>28</v>
      </c>
      <c r="K6501" t="s">
        <v>150</v>
      </c>
      <c r="L6501" t="s">
        <v>3535</v>
      </c>
      <c r="N6501" t="s">
        <v>22</v>
      </c>
      <c r="R6501" s="2">
        <v>39707</v>
      </c>
      <c r="S6501" s="2">
        <v>45077</v>
      </c>
    </row>
    <row r="6502" spans="1:19" hidden="1">
      <c r="A6502">
        <v>34220</v>
      </c>
      <c r="C6502" t="s">
        <v>22</v>
      </c>
      <c r="D6502" t="s">
        <v>3509</v>
      </c>
      <c r="E6502" t="s">
        <v>168</v>
      </c>
      <c r="F6502">
        <v>57465</v>
      </c>
      <c r="G6502" t="s">
        <v>147</v>
      </c>
      <c r="H6502" t="s">
        <v>148</v>
      </c>
      <c r="I6502" s="1" t="s">
        <v>149</v>
      </c>
      <c r="J6502" t="s">
        <v>28</v>
      </c>
      <c r="K6502" t="s">
        <v>150</v>
      </c>
      <c r="L6502" t="s">
        <v>3536</v>
      </c>
      <c r="N6502" t="s">
        <v>22</v>
      </c>
      <c r="R6502" s="2">
        <v>39707</v>
      </c>
      <c r="S6502" s="2">
        <v>45077</v>
      </c>
    </row>
    <row r="6503" spans="1:19" hidden="1">
      <c r="A6503">
        <v>34220</v>
      </c>
      <c r="C6503" t="s">
        <v>22</v>
      </c>
      <c r="D6503" t="s">
        <v>3509</v>
      </c>
      <c r="E6503" t="s">
        <v>168</v>
      </c>
      <c r="F6503">
        <v>57466</v>
      </c>
      <c r="G6503" t="s">
        <v>147</v>
      </c>
      <c r="H6503" t="s">
        <v>148</v>
      </c>
      <c r="I6503" s="1" t="s">
        <v>149</v>
      </c>
      <c r="J6503" t="s">
        <v>28</v>
      </c>
      <c r="K6503" t="s">
        <v>150</v>
      </c>
      <c r="L6503" t="s">
        <v>3537</v>
      </c>
      <c r="N6503" t="s">
        <v>22</v>
      </c>
      <c r="R6503" s="2">
        <v>39707</v>
      </c>
      <c r="S6503" s="2">
        <v>45077</v>
      </c>
    </row>
    <row r="6504" spans="1:19" hidden="1">
      <c r="A6504">
        <v>34220</v>
      </c>
      <c r="C6504" t="s">
        <v>22</v>
      </c>
      <c r="D6504" t="s">
        <v>3509</v>
      </c>
      <c r="E6504" t="s">
        <v>168</v>
      </c>
      <c r="F6504">
        <v>57467</v>
      </c>
      <c r="G6504" t="s">
        <v>147</v>
      </c>
      <c r="H6504" t="s">
        <v>148</v>
      </c>
      <c r="I6504" s="1" t="s">
        <v>149</v>
      </c>
      <c r="J6504" t="s">
        <v>28</v>
      </c>
      <c r="K6504" t="s">
        <v>150</v>
      </c>
      <c r="L6504" t="s">
        <v>3538</v>
      </c>
      <c r="N6504" t="s">
        <v>22</v>
      </c>
      <c r="R6504" s="2">
        <v>39707</v>
      </c>
      <c r="S6504" s="2">
        <v>45077</v>
      </c>
    </row>
    <row r="6505" spans="1:19" hidden="1">
      <c r="A6505">
        <v>34220</v>
      </c>
      <c r="C6505" t="s">
        <v>22</v>
      </c>
      <c r="D6505" t="s">
        <v>3509</v>
      </c>
      <c r="E6505" t="s">
        <v>168</v>
      </c>
      <c r="F6505">
        <v>57468</v>
      </c>
      <c r="G6505" t="s">
        <v>147</v>
      </c>
      <c r="H6505" t="s">
        <v>148</v>
      </c>
      <c r="I6505" s="1" t="s">
        <v>149</v>
      </c>
      <c r="J6505" t="s">
        <v>28</v>
      </c>
      <c r="K6505" t="s">
        <v>150</v>
      </c>
      <c r="L6505" t="s">
        <v>3539</v>
      </c>
      <c r="N6505" t="s">
        <v>22</v>
      </c>
      <c r="R6505" s="2">
        <v>39707</v>
      </c>
      <c r="S6505" s="2">
        <v>45077</v>
      </c>
    </row>
    <row r="6506" spans="1:19" hidden="1">
      <c r="A6506">
        <v>34220</v>
      </c>
      <c r="C6506" t="s">
        <v>22</v>
      </c>
      <c r="D6506" t="s">
        <v>3509</v>
      </c>
      <c r="E6506" t="s">
        <v>168</v>
      </c>
      <c r="F6506">
        <v>60368</v>
      </c>
      <c r="G6506" t="s">
        <v>147</v>
      </c>
      <c r="H6506" t="s">
        <v>148</v>
      </c>
      <c r="I6506" s="1" t="s">
        <v>149</v>
      </c>
      <c r="J6506" t="s">
        <v>28</v>
      </c>
      <c r="K6506" t="s">
        <v>150</v>
      </c>
      <c r="L6506" t="s">
        <v>3540</v>
      </c>
      <c r="N6506" t="s">
        <v>22</v>
      </c>
      <c r="R6506" s="2">
        <v>39707</v>
      </c>
      <c r="S6506" s="2">
        <v>45077</v>
      </c>
    </row>
    <row r="6507" spans="1:19" hidden="1">
      <c r="A6507">
        <v>34220</v>
      </c>
      <c r="C6507" t="s">
        <v>22</v>
      </c>
      <c r="D6507" t="s">
        <v>3509</v>
      </c>
      <c r="E6507" t="s">
        <v>168</v>
      </c>
      <c r="F6507">
        <v>63657</v>
      </c>
      <c r="G6507" t="s">
        <v>147</v>
      </c>
      <c r="H6507" t="s">
        <v>148</v>
      </c>
      <c r="I6507" s="1" t="s">
        <v>149</v>
      </c>
      <c r="J6507" t="s">
        <v>28</v>
      </c>
      <c r="K6507" t="s">
        <v>150</v>
      </c>
      <c r="L6507" t="s">
        <v>3541</v>
      </c>
      <c r="N6507" t="s">
        <v>22</v>
      </c>
      <c r="R6507" s="2">
        <v>39707</v>
      </c>
      <c r="S6507" s="2">
        <v>45077</v>
      </c>
    </row>
    <row r="6508" spans="1:19" hidden="1">
      <c r="A6508">
        <v>34220</v>
      </c>
      <c r="C6508" t="s">
        <v>22</v>
      </c>
      <c r="D6508" t="s">
        <v>3509</v>
      </c>
      <c r="E6508" t="s">
        <v>168</v>
      </c>
      <c r="F6508">
        <v>64317</v>
      </c>
      <c r="G6508" t="s">
        <v>147</v>
      </c>
      <c r="H6508" t="s">
        <v>148</v>
      </c>
      <c r="I6508" s="1" t="s">
        <v>149</v>
      </c>
      <c r="J6508" t="s">
        <v>28</v>
      </c>
      <c r="K6508" t="s">
        <v>150</v>
      </c>
      <c r="L6508" t="s">
        <v>3542</v>
      </c>
      <c r="N6508" t="s">
        <v>22</v>
      </c>
      <c r="R6508" s="2">
        <v>39707</v>
      </c>
      <c r="S6508" s="2">
        <v>45077</v>
      </c>
    </row>
    <row r="6509" spans="1:19" hidden="1">
      <c r="A6509">
        <v>34220</v>
      </c>
      <c r="C6509" t="s">
        <v>22</v>
      </c>
      <c r="D6509" t="s">
        <v>3509</v>
      </c>
      <c r="E6509" t="s">
        <v>168</v>
      </c>
      <c r="F6509">
        <v>64318</v>
      </c>
      <c r="G6509" t="s">
        <v>147</v>
      </c>
      <c r="H6509" t="s">
        <v>148</v>
      </c>
      <c r="I6509" s="1" t="s">
        <v>149</v>
      </c>
      <c r="J6509" t="s">
        <v>28</v>
      </c>
      <c r="K6509" t="s">
        <v>150</v>
      </c>
      <c r="L6509" t="s">
        <v>3543</v>
      </c>
      <c r="N6509" t="s">
        <v>22</v>
      </c>
      <c r="R6509" s="2">
        <v>39707</v>
      </c>
      <c r="S6509" s="2">
        <v>45077</v>
      </c>
    </row>
    <row r="6510" spans="1:19" hidden="1">
      <c r="A6510">
        <v>34220</v>
      </c>
      <c r="C6510" t="s">
        <v>22</v>
      </c>
      <c r="D6510" t="s">
        <v>3509</v>
      </c>
      <c r="E6510" t="s">
        <v>168</v>
      </c>
      <c r="F6510">
        <v>65124</v>
      </c>
      <c r="G6510" t="s">
        <v>147</v>
      </c>
      <c r="H6510" t="s">
        <v>148</v>
      </c>
      <c r="I6510" s="1" t="s">
        <v>149</v>
      </c>
      <c r="J6510" t="s">
        <v>28</v>
      </c>
      <c r="K6510" t="s">
        <v>150</v>
      </c>
      <c r="L6510" t="s">
        <v>3544</v>
      </c>
      <c r="N6510" t="s">
        <v>22</v>
      </c>
      <c r="R6510" s="2">
        <v>39707</v>
      </c>
      <c r="S6510" s="2">
        <v>45077</v>
      </c>
    </row>
    <row r="6511" spans="1:19" hidden="1">
      <c r="A6511">
        <v>34252</v>
      </c>
      <c r="C6511" t="s">
        <v>22</v>
      </c>
      <c r="D6511" t="s">
        <v>3509</v>
      </c>
      <c r="E6511" t="s">
        <v>24</v>
      </c>
      <c r="F6511">
        <v>135</v>
      </c>
      <c r="G6511" t="s">
        <v>185</v>
      </c>
      <c r="H6511" s="1" t="s">
        <v>186</v>
      </c>
      <c r="I6511" s="1" t="s">
        <v>187</v>
      </c>
      <c r="J6511" t="s">
        <v>28</v>
      </c>
      <c r="L6511" s="1" t="s">
        <v>3545</v>
      </c>
      <c r="N6511" t="s">
        <v>22</v>
      </c>
      <c r="R6511" s="2">
        <v>39714</v>
      </c>
      <c r="S6511" s="2">
        <v>45077</v>
      </c>
    </row>
    <row r="6512" spans="1:19" hidden="1">
      <c r="A6512">
        <v>34252</v>
      </c>
      <c r="C6512" t="s">
        <v>22</v>
      </c>
      <c r="D6512" t="s">
        <v>3509</v>
      </c>
      <c r="E6512" t="s">
        <v>24</v>
      </c>
      <c r="F6512">
        <v>445</v>
      </c>
      <c r="G6512" t="s">
        <v>185</v>
      </c>
      <c r="H6512" s="1" t="s">
        <v>186</v>
      </c>
      <c r="I6512" s="1" t="s">
        <v>187</v>
      </c>
      <c r="J6512" t="s">
        <v>28</v>
      </c>
      <c r="L6512" s="1" t="s">
        <v>189</v>
      </c>
      <c r="N6512" t="s">
        <v>22</v>
      </c>
      <c r="R6512" s="2">
        <v>39714</v>
      </c>
      <c r="S6512" s="2">
        <v>45077</v>
      </c>
    </row>
    <row r="6513" spans="1:19" hidden="1">
      <c r="A6513">
        <v>34252</v>
      </c>
      <c r="C6513" t="s">
        <v>22</v>
      </c>
      <c r="D6513" t="s">
        <v>3509</v>
      </c>
      <c r="E6513" t="s">
        <v>24</v>
      </c>
      <c r="F6513">
        <v>4767</v>
      </c>
      <c r="G6513" t="s">
        <v>185</v>
      </c>
      <c r="H6513" s="1" t="s">
        <v>186</v>
      </c>
      <c r="I6513" s="1" t="s">
        <v>187</v>
      </c>
      <c r="J6513" t="s">
        <v>28</v>
      </c>
      <c r="L6513" s="1" t="s">
        <v>3546</v>
      </c>
      <c r="N6513" t="s">
        <v>22</v>
      </c>
      <c r="R6513" s="2">
        <v>39714</v>
      </c>
      <c r="S6513" s="2">
        <v>45077</v>
      </c>
    </row>
    <row r="6514" spans="1:19" hidden="1">
      <c r="A6514">
        <v>34252</v>
      </c>
      <c r="C6514" t="s">
        <v>22</v>
      </c>
      <c r="D6514" t="s">
        <v>3509</v>
      </c>
      <c r="E6514" t="s">
        <v>24</v>
      </c>
      <c r="F6514">
        <v>5040</v>
      </c>
      <c r="G6514" t="s">
        <v>185</v>
      </c>
      <c r="H6514" s="1" t="s">
        <v>186</v>
      </c>
      <c r="I6514" s="1" t="s">
        <v>187</v>
      </c>
      <c r="J6514" t="s">
        <v>28</v>
      </c>
      <c r="L6514" s="1" t="s">
        <v>3547</v>
      </c>
      <c r="N6514" t="s">
        <v>22</v>
      </c>
      <c r="R6514" s="2">
        <v>39714</v>
      </c>
      <c r="S6514" s="2">
        <v>45077</v>
      </c>
    </row>
    <row r="6515" spans="1:19" hidden="1">
      <c r="A6515">
        <v>34252</v>
      </c>
      <c r="C6515" t="s">
        <v>22</v>
      </c>
      <c r="D6515" t="s">
        <v>3509</v>
      </c>
      <c r="E6515" t="s">
        <v>24</v>
      </c>
      <c r="F6515">
        <v>5985</v>
      </c>
      <c r="G6515" t="s">
        <v>185</v>
      </c>
      <c r="H6515" s="1" t="s">
        <v>186</v>
      </c>
      <c r="I6515" s="1" t="s">
        <v>187</v>
      </c>
      <c r="J6515" t="s">
        <v>28</v>
      </c>
      <c r="L6515" s="1" t="s">
        <v>189</v>
      </c>
      <c r="N6515" t="s">
        <v>22</v>
      </c>
      <c r="R6515" s="2">
        <v>39714</v>
      </c>
      <c r="S6515" s="2">
        <v>45077</v>
      </c>
    </row>
    <row r="6516" spans="1:19" hidden="1">
      <c r="A6516">
        <v>34252</v>
      </c>
      <c r="C6516" t="s">
        <v>22</v>
      </c>
      <c r="D6516" t="s">
        <v>3509</v>
      </c>
      <c r="E6516" t="s">
        <v>24</v>
      </c>
      <c r="F6516">
        <v>29678</v>
      </c>
      <c r="G6516" t="s">
        <v>185</v>
      </c>
      <c r="H6516" s="1" t="s">
        <v>186</v>
      </c>
      <c r="I6516" s="1" t="s">
        <v>187</v>
      </c>
      <c r="J6516" t="s">
        <v>28</v>
      </c>
      <c r="L6516" s="1" t="s">
        <v>3548</v>
      </c>
      <c r="N6516" t="s">
        <v>22</v>
      </c>
      <c r="R6516" s="2">
        <v>39714</v>
      </c>
      <c r="S6516" s="2">
        <v>45077</v>
      </c>
    </row>
    <row r="6517" spans="1:19" hidden="1">
      <c r="A6517">
        <v>34252</v>
      </c>
      <c r="C6517" t="s">
        <v>22</v>
      </c>
      <c r="D6517" t="s">
        <v>3509</v>
      </c>
      <c r="E6517" t="s">
        <v>24</v>
      </c>
      <c r="F6517">
        <v>47001</v>
      </c>
      <c r="G6517" t="s">
        <v>185</v>
      </c>
      <c r="H6517" s="1" t="s">
        <v>186</v>
      </c>
      <c r="I6517" s="1" t="s">
        <v>187</v>
      </c>
      <c r="J6517" t="s">
        <v>28</v>
      </c>
      <c r="L6517" s="1" t="s">
        <v>189</v>
      </c>
      <c r="N6517" t="s">
        <v>22</v>
      </c>
      <c r="R6517" s="2">
        <v>39714</v>
      </c>
      <c r="S6517" s="2">
        <v>45077</v>
      </c>
    </row>
    <row r="6518" spans="1:19" hidden="1">
      <c r="A6518">
        <v>34252</v>
      </c>
      <c r="C6518" t="s">
        <v>22</v>
      </c>
      <c r="D6518" t="s">
        <v>3509</v>
      </c>
      <c r="E6518" t="s">
        <v>24</v>
      </c>
      <c r="F6518">
        <v>49664</v>
      </c>
      <c r="G6518" t="s">
        <v>185</v>
      </c>
      <c r="H6518" s="1" t="s">
        <v>186</v>
      </c>
      <c r="I6518" s="1" t="s">
        <v>187</v>
      </c>
      <c r="J6518" t="s">
        <v>28</v>
      </c>
      <c r="L6518" s="1" t="s">
        <v>3549</v>
      </c>
      <c r="N6518" t="s">
        <v>22</v>
      </c>
      <c r="R6518" s="2">
        <v>39714</v>
      </c>
      <c r="S6518" s="2">
        <v>45077</v>
      </c>
    </row>
    <row r="6519" spans="1:19" hidden="1">
      <c r="A6519">
        <v>34252</v>
      </c>
      <c r="C6519" t="s">
        <v>22</v>
      </c>
      <c r="D6519" t="s">
        <v>3509</v>
      </c>
      <c r="E6519" t="s">
        <v>24</v>
      </c>
      <c r="F6519">
        <v>49665</v>
      </c>
      <c r="G6519" t="s">
        <v>185</v>
      </c>
      <c r="H6519" s="1" t="s">
        <v>186</v>
      </c>
      <c r="I6519" s="1" t="s">
        <v>187</v>
      </c>
      <c r="J6519" t="s">
        <v>28</v>
      </c>
      <c r="L6519" s="1" t="s">
        <v>3550</v>
      </c>
      <c r="N6519" t="s">
        <v>22</v>
      </c>
      <c r="R6519" s="2">
        <v>39714</v>
      </c>
      <c r="S6519" s="2">
        <v>45077</v>
      </c>
    </row>
    <row r="6520" spans="1:19" hidden="1">
      <c r="A6520">
        <v>34252</v>
      </c>
      <c r="C6520" t="s">
        <v>22</v>
      </c>
      <c r="D6520" t="s">
        <v>3509</v>
      </c>
      <c r="E6520" t="s">
        <v>24</v>
      </c>
      <c r="F6520">
        <v>49666</v>
      </c>
      <c r="G6520" t="s">
        <v>185</v>
      </c>
      <c r="H6520" s="1" t="s">
        <v>186</v>
      </c>
      <c r="I6520" s="1" t="s">
        <v>187</v>
      </c>
      <c r="J6520" t="s">
        <v>28</v>
      </c>
      <c r="L6520" s="1" t="s">
        <v>3551</v>
      </c>
      <c r="N6520" t="s">
        <v>22</v>
      </c>
      <c r="R6520" s="2">
        <v>39714</v>
      </c>
      <c r="S6520" s="2">
        <v>45077</v>
      </c>
    </row>
    <row r="6521" spans="1:19" hidden="1">
      <c r="A6521">
        <v>34252</v>
      </c>
      <c r="C6521" t="s">
        <v>22</v>
      </c>
      <c r="D6521" t="s">
        <v>3509</v>
      </c>
      <c r="E6521" t="s">
        <v>24</v>
      </c>
      <c r="F6521">
        <v>49667</v>
      </c>
      <c r="G6521" t="s">
        <v>185</v>
      </c>
      <c r="H6521" s="1" t="s">
        <v>186</v>
      </c>
      <c r="I6521" s="1" t="s">
        <v>187</v>
      </c>
      <c r="J6521" t="s">
        <v>28</v>
      </c>
      <c r="L6521" s="1" t="s">
        <v>3552</v>
      </c>
      <c r="N6521" t="s">
        <v>22</v>
      </c>
      <c r="R6521" s="2">
        <v>39714</v>
      </c>
      <c r="S6521" s="2">
        <v>45077</v>
      </c>
    </row>
    <row r="6522" spans="1:19" hidden="1">
      <c r="A6522">
        <v>34252</v>
      </c>
      <c r="C6522" t="s">
        <v>22</v>
      </c>
      <c r="D6522" t="s">
        <v>3509</v>
      </c>
      <c r="E6522" t="s">
        <v>24</v>
      </c>
      <c r="F6522">
        <v>49668</v>
      </c>
      <c r="G6522" t="s">
        <v>185</v>
      </c>
      <c r="H6522" s="1" t="s">
        <v>186</v>
      </c>
      <c r="I6522" s="1" t="s">
        <v>187</v>
      </c>
      <c r="J6522" t="s">
        <v>28</v>
      </c>
      <c r="L6522" s="1" t="s">
        <v>3553</v>
      </c>
      <c r="N6522" t="s">
        <v>22</v>
      </c>
      <c r="R6522" s="2">
        <v>39714</v>
      </c>
      <c r="S6522" s="2">
        <v>45077</v>
      </c>
    </row>
    <row r="6523" spans="1:19" hidden="1">
      <c r="A6523">
        <v>34252</v>
      </c>
      <c r="C6523" t="s">
        <v>22</v>
      </c>
      <c r="D6523" t="s">
        <v>3509</v>
      </c>
      <c r="E6523" t="s">
        <v>24</v>
      </c>
      <c r="F6523">
        <v>49671</v>
      </c>
      <c r="G6523" t="s">
        <v>185</v>
      </c>
      <c r="H6523" s="1" t="s">
        <v>186</v>
      </c>
      <c r="I6523" s="1" t="s">
        <v>187</v>
      </c>
      <c r="J6523" t="s">
        <v>28</v>
      </c>
      <c r="L6523" s="1" t="s">
        <v>3554</v>
      </c>
      <c r="N6523" t="s">
        <v>22</v>
      </c>
      <c r="R6523" s="2">
        <v>39714</v>
      </c>
      <c r="S6523" s="2">
        <v>45077</v>
      </c>
    </row>
    <row r="6524" spans="1:19" hidden="1">
      <c r="A6524">
        <v>34252</v>
      </c>
      <c r="C6524" t="s">
        <v>22</v>
      </c>
      <c r="D6524" t="s">
        <v>3509</v>
      </c>
      <c r="E6524" t="s">
        <v>168</v>
      </c>
      <c r="F6524">
        <v>123</v>
      </c>
      <c r="G6524" t="s">
        <v>185</v>
      </c>
      <c r="H6524" s="1" t="s">
        <v>186</v>
      </c>
      <c r="I6524" s="1" t="s">
        <v>187</v>
      </c>
      <c r="J6524" t="s">
        <v>28</v>
      </c>
      <c r="L6524" s="1" t="s">
        <v>3555</v>
      </c>
      <c r="N6524" t="s">
        <v>22</v>
      </c>
      <c r="R6524" s="2">
        <v>39714</v>
      </c>
      <c r="S6524" s="2">
        <v>45077</v>
      </c>
    </row>
    <row r="6525" spans="1:19" hidden="1">
      <c r="A6525">
        <v>34252</v>
      </c>
      <c r="C6525" t="s">
        <v>22</v>
      </c>
      <c r="D6525" t="s">
        <v>3509</v>
      </c>
      <c r="E6525" t="s">
        <v>168</v>
      </c>
      <c r="F6525">
        <v>1900</v>
      </c>
      <c r="G6525" t="s">
        <v>185</v>
      </c>
      <c r="H6525" s="1" t="s">
        <v>186</v>
      </c>
      <c r="I6525" s="1" t="s">
        <v>187</v>
      </c>
      <c r="J6525" t="s">
        <v>28</v>
      </c>
      <c r="L6525" s="1" t="s">
        <v>3556</v>
      </c>
      <c r="N6525" t="s">
        <v>22</v>
      </c>
      <c r="R6525" s="2">
        <v>39714</v>
      </c>
      <c r="S6525" s="2">
        <v>45077</v>
      </c>
    </row>
    <row r="6526" spans="1:19" hidden="1">
      <c r="A6526">
        <v>34252</v>
      </c>
      <c r="C6526" t="s">
        <v>22</v>
      </c>
      <c r="D6526" t="s">
        <v>3509</v>
      </c>
      <c r="E6526" t="s">
        <v>168</v>
      </c>
      <c r="F6526">
        <v>5050</v>
      </c>
      <c r="G6526" t="s">
        <v>185</v>
      </c>
      <c r="H6526" s="1" t="s">
        <v>186</v>
      </c>
      <c r="I6526" s="1" t="s">
        <v>187</v>
      </c>
      <c r="J6526" t="s">
        <v>28</v>
      </c>
      <c r="L6526" s="1" t="s">
        <v>3547</v>
      </c>
      <c r="N6526" t="s">
        <v>22</v>
      </c>
      <c r="R6526" s="2">
        <v>39714</v>
      </c>
      <c r="S6526" s="2">
        <v>45077</v>
      </c>
    </row>
    <row r="6527" spans="1:19" hidden="1">
      <c r="A6527">
        <v>34252</v>
      </c>
      <c r="C6527" t="s">
        <v>22</v>
      </c>
      <c r="D6527" t="s">
        <v>3509</v>
      </c>
      <c r="E6527" t="s">
        <v>168</v>
      </c>
      <c r="F6527">
        <v>5353</v>
      </c>
      <c r="G6527" t="s">
        <v>185</v>
      </c>
      <c r="H6527" s="1" t="s">
        <v>186</v>
      </c>
      <c r="I6527" s="1" t="s">
        <v>187</v>
      </c>
      <c r="J6527" t="s">
        <v>28</v>
      </c>
      <c r="L6527" s="1" t="s">
        <v>1821</v>
      </c>
      <c r="N6527" t="s">
        <v>22</v>
      </c>
      <c r="R6527" s="2">
        <v>39714</v>
      </c>
      <c r="S6527" s="2">
        <v>45077</v>
      </c>
    </row>
    <row r="6528" spans="1:19" hidden="1">
      <c r="A6528">
        <v>34252</v>
      </c>
      <c r="C6528" t="s">
        <v>22</v>
      </c>
      <c r="D6528" t="s">
        <v>3509</v>
      </c>
      <c r="E6528" t="s">
        <v>168</v>
      </c>
      <c r="F6528">
        <v>5355</v>
      </c>
      <c r="G6528" t="s">
        <v>185</v>
      </c>
      <c r="H6528" s="1" t="s">
        <v>186</v>
      </c>
      <c r="I6528" s="1" t="s">
        <v>187</v>
      </c>
      <c r="J6528" t="s">
        <v>28</v>
      </c>
      <c r="L6528" s="1" t="s">
        <v>1821</v>
      </c>
      <c r="N6528" t="s">
        <v>22</v>
      </c>
      <c r="R6528" s="2">
        <v>39714</v>
      </c>
      <c r="S6528" s="2">
        <v>45077</v>
      </c>
    </row>
    <row r="6529" spans="1:19" hidden="1">
      <c r="A6529">
        <v>34252</v>
      </c>
      <c r="C6529" t="s">
        <v>22</v>
      </c>
      <c r="D6529" t="s">
        <v>3509</v>
      </c>
      <c r="E6529" t="s">
        <v>168</v>
      </c>
      <c r="F6529">
        <v>49664</v>
      </c>
      <c r="G6529" t="s">
        <v>185</v>
      </c>
      <c r="H6529" s="1" t="s">
        <v>186</v>
      </c>
      <c r="I6529" s="1" t="s">
        <v>187</v>
      </c>
      <c r="J6529" t="s">
        <v>28</v>
      </c>
      <c r="L6529" s="1" t="s">
        <v>3557</v>
      </c>
      <c r="N6529" t="s">
        <v>22</v>
      </c>
      <c r="R6529" s="2">
        <v>39714</v>
      </c>
      <c r="S6529" s="2">
        <v>45077</v>
      </c>
    </row>
    <row r="6530" spans="1:19" hidden="1">
      <c r="A6530">
        <v>34252</v>
      </c>
      <c r="C6530" t="s">
        <v>22</v>
      </c>
      <c r="D6530" t="s">
        <v>3509</v>
      </c>
      <c r="E6530" t="s">
        <v>168</v>
      </c>
      <c r="F6530">
        <v>53481</v>
      </c>
      <c r="G6530" t="s">
        <v>185</v>
      </c>
      <c r="H6530" s="1" t="s">
        <v>186</v>
      </c>
      <c r="I6530" s="1" t="s">
        <v>187</v>
      </c>
      <c r="J6530" t="s">
        <v>28</v>
      </c>
      <c r="L6530" s="1" t="s">
        <v>3558</v>
      </c>
      <c r="N6530" t="s">
        <v>22</v>
      </c>
      <c r="R6530" s="2">
        <v>39714</v>
      </c>
      <c r="S6530" s="2">
        <v>45077</v>
      </c>
    </row>
    <row r="6531" spans="1:19" hidden="1">
      <c r="A6531">
        <v>34252</v>
      </c>
      <c r="C6531" t="s">
        <v>22</v>
      </c>
      <c r="D6531" t="s">
        <v>3509</v>
      </c>
      <c r="E6531" t="s">
        <v>168</v>
      </c>
      <c r="F6531">
        <v>53482</v>
      </c>
      <c r="G6531" t="s">
        <v>185</v>
      </c>
      <c r="H6531" s="1" t="s">
        <v>186</v>
      </c>
      <c r="I6531" s="1" t="s">
        <v>187</v>
      </c>
      <c r="J6531" t="s">
        <v>28</v>
      </c>
      <c r="L6531" s="1" t="s">
        <v>3558</v>
      </c>
      <c r="N6531" t="s">
        <v>22</v>
      </c>
      <c r="R6531" s="2">
        <v>39714</v>
      </c>
      <c r="S6531" s="2">
        <v>45077</v>
      </c>
    </row>
    <row r="6532" spans="1:19" hidden="1">
      <c r="A6532">
        <v>34252</v>
      </c>
      <c r="C6532" t="s">
        <v>22</v>
      </c>
      <c r="D6532" t="s">
        <v>3509</v>
      </c>
      <c r="E6532" t="s">
        <v>168</v>
      </c>
      <c r="F6532">
        <v>53972</v>
      </c>
      <c r="G6532" t="s">
        <v>185</v>
      </c>
      <c r="H6532" s="1" t="s">
        <v>186</v>
      </c>
      <c r="I6532" s="1" t="s">
        <v>187</v>
      </c>
      <c r="J6532" t="s">
        <v>28</v>
      </c>
      <c r="L6532" s="1" t="s">
        <v>3559</v>
      </c>
      <c r="N6532" t="s">
        <v>22</v>
      </c>
      <c r="R6532" s="2">
        <v>39714</v>
      </c>
      <c r="S6532" s="2">
        <v>45077</v>
      </c>
    </row>
    <row r="6533" spans="1:19" hidden="1">
      <c r="A6533">
        <v>34252</v>
      </c>
      <c r="C6533" t="s">
        <v>22</v>
      </c>
      <c r="D6533" t="s">
        <v>3509</v>
      </c>
      <c r="E6533" t="s">
        <v>168</v>
      </c>
      <c r="F6533">
        <v>54854</v>
      </c>
      <c r="G6533" t="s">
        <v>185</v>
      </c>
      <c r="H6533" s="1" t="s">
        <v>186</v>
      </c>
      <c r="I6533" s="1" t="s">
        <v>187</v>
      </c>
      <c r="J6533" t="s">
        <v>28</v>
      </c>
      <c r="L6533" s="1" t="s">
        <v>3558</v>
      </c>
      <c r="N6533" t="s">
        <v>22</v>
      </c>
      <c r="R6533" s="2">
        <v>39714</v>
      </c>
      <c r="S6533" s="2">
        <v>45077</v>
      </c>
    </row>
    <row r="6534" spans="1:19" hidden="1">
      <c r="A6534">
        <v>34252</v>
      </c>
      <c r="C6534" t="s">
        <v>22</v>
      </c>
      <c r="D6534" t="s">
        <v>3509</v>
      </c>
      <c r="E6534" t="s">
        <v>168</v>
      </c>
      <c r="F6534">
        <v>54855</v>
      </c>
      <c r="G6534" t="s">
        <v>185</v>
      </c>
      <c r="H6534" s="1" t="s">
        <v>186</v>
      </c>
      <c r="I6534" s="1" t="s">
        <v>187</v>
      </c>
      <c r="J6534" t="s">
        <v>28</v>
      </c>
      <c r="L6534" s="1" t="s">
        <v>3558</v>
      </c>
      <c r="N6534" t="s">
        <v>22</v>
      </c>
      <c r="R6534" s="2">
        <v>39714</v>
      </c>
      <c r="S6534" s="2">
        <v>45077</v>
      </c>
    </row>
    <row r="6535" spans="1:19" hidden="1">
      <c r="A6535">
        <v>34252</v>
      </c>
      <c r="C6535" t="s">
        <v>22</v>
      </c>
      <c r="D6535" t="s">
        <v>3509</v>
      </c>
      <c r="E6535" t="s">
        <v>168</v>
      </c>
      <c r="F6535">
        <v>54982</v>
      </c>
      <c r="G6535" t="s">
        <v>185</v>
      </c>
      <c r="H6535" s="1" t="s">
        <v>186</v>
      </c>
      <c r="I6535" s="1" t="s">
        <v>187</v>
      </c>
      <c r="J6535" t="s">
        <v>28</v>
      </c>
      <c r="L6535" s="1" t="s">
        <v>3558</v>
      </c>
      <c r="N6535" t="s">
        <v>22</v>
      </c>
      <c r="R6535" s="2">
        <v>39714</v>
      </c>
      <c r="S6535" s="2">
        <v>45077</v>
      </c>
    </row>
    <row r="6536" spans="1:19" hidden="1">
      <c r="A6536">
        <v>34252</v>
      </c>
      <c r="C6536" t="s">
        <v>22</v>
      </c>
      <c r="D6536" t="s">
        <v>3509</v>
      </c>
      <c r="E6536" t="s">
        <v>168</v>
      </c>
      <c r="F6536">
        <v>54983</v>
      </c>
      <c r="G6536" t="s">
        <v>185</v>
      </c>
      <c r="H6536" s="1" t="s">
        <v>186</v>
      </c>
      <c r="I6536" s="1" t="s">
        <v>187</v>
      </c>
      <c r="J6536" t="s">
        <v>28</v>
      </c>
      <c r="L6536" s="1" t="s">
        <v>3558</v>
      </c>
      <c r="N6536" t="s">
        <v>22</v>
      </c>
      <c r="R6536" s="2">
        <v>39714</v>
      </c>
      <c r="S6536" s="2">
        <v>45077</v>
      </c>
    </row>
    <row r="6537" spans="1:19" hidden="1">
      <c r="A6537">
        <v>34252</v>
      </c>
      <c r="C6537" t="s">
        <v>22</v>
      </c>
      <c r="D6537" t="s">
        <v>3509</v>
      </c>
      <c r="E6537" t="s">
        <v>168</v>
      </c>
      <c r="F6537">
        <v>54984</v>
      </c>
      <c r="G6537" t="s">
        <v>185</v>
      </c>
      <c r="H6537" s="1" t="s">
        <v>186</v>
      </c>
      <c r="I6537" s="1" t="s">
        <v>187</v>
      </c>
      <c r="J6537" t="s">
        <v>28</v>
      </c>
      <c r="L6537" s="1" t="s">
        <v>3558</v>
      </c>
      <c r="N6537" t="s">
        <v>22</v>
      </c>
      <c r="R6537" s="2">
        <v>39714</v>
      </c>
      <c r="S6537" s="2">
        <v>45077</v>
      </c>
    </row>
    <row r="6538" spans="1:19" hidden="1">
      <c r="A6538">
        <v>34252</v>
      </c>
      <c r="C6538" t="s">
        <v>22</v>
      </c>
      <c r="D6538" t="s">
        <v>3509</v>
      </c>
      <c r="E6538" t="s">
        <v>168</v>
      </c>
      <c r="F6538">
        <v>54985</v>
      </c>
      <c r="G6538" t="s">
        <v>185</v>
      </c>
      <c r="H6538" s="1" t="s">
        <v>186</v>
      </c>
      <c r="I6538" s="1" t="s">
        <v>187</v>
      </c>
      <c r="J6538" t="s">
        <v>28</v>
      </c>
      <c r="L6538" s="1" t="s">
        <v>3558</v>
      </c>
      <c r="N6538" t="s">
        <v>22</v>
      </c>
      <c r="R6538" s="2">
        <v>39714</v>
      </c>
      <c r="S6538" s="2">
        <v>45077</v>
      </c>
    </row>
    <row r="6539" spans="1:19" hidden="1">
      <c r="A6539">
        <v>34252</v>
      </c>
      <c r="C6539" t="s">
        <v>22</v>
      </c>
      <c r="D6539" t="s">
        <v>3509</v>
      </c>
      <c r="E6539" t="s">
        <v>168</v>
      </c>
      <c r="F6539">
        <v>54986</v>
      </c>
      <c r="G6539" t="s">
        <v>185</v>
      </c>
      <c r="H6539" s="1" t="s">
        <v>186</v>
      </c>
      <c r="I6539" s="1" t="s">
        <v>187</v>
      </c>
      <c r="J6539" t="s">
        <v>28</v>
      </c>
      <c r="L6539" s="1" t="s">
        <v>3558</v>
      </c>
      <c r="N6539" t="s">
        <v>22</v>
      </c>
      <c r="R6539" s="2">
        <v>39714</v>
      </c>
      <c r="S6539" s="2">
        <v>45077</v>
      </c>
    </row>
    <row r="6540" spans="1:19" hidden="1">
      <c r="A6540">
        <v>34252</v>
      </c>
      <c r="C6540" t="s">
        <v>22</v>
      </c>
      <c r="D6540" t="s">
        <v>3509</v>
      </c>
      <c r="E6540" t="s">
        <v>168</v>
      </c>
      <c r="F6540">
        <v>54987</v>
      </c>
      <c r="G6540" t="s">
        <v>185</v>
      </c>
      <c r="H6540" s="1" t="s">
        <v>186</v>
      </c>
      <c r="I6540" s="1" t="s">
        <v>187</v>
      </c>
      <c r="J6540" t="s">
        <v>28</v>
      </c>
      <c r="L6540" s="1" t="s">
        <v>3558</v>
      </c>
      <c r="N6540" t="s">
        <v>22</v>
      </c>
      <c r="R6540" s="2">
        <v>39714</v>
      </c>
      <c r="S6540" s="2">
        <v>45077</v>
      </c>
    </row>
    <row r="6541" spans="1:19" hidden="1">
      <c r="A6541">
        <v>34252</v>
      </c>
      <c r="C6541" t="s">
        <v>22</v>
      </c>
      <c r="D6541" t="s">
        <v>3509</v>
      </c>
      <c r="E6541" t="s">
        <v>168</v>
      </c>
      <c r="F6541">
        <v>57299</v>
      </c>
      <c r="G6541" t="s">
        <v>185</v>
      </c>
      <c r="H6541" s="1" t="s">
        <v>186</v>
      </c>
      <c r="I6541" s="1" t="s">
        <v>187</v>
      </c>
      <c r="J6541" t="s">
        <v>28</v>
      </c>
      <c r="L6541" s="1" t="s">
        <v>3560</v>
      </c>
      <c r="N6541" t="s">
        <v>22</v>
      </c>
      <c r="R6541" s="2">
        <v>39714</v>
      </c>
      <c r="S6541" s="2">
        <v>45077</v>
      </c>
    </row>
    <row r="6542" spans="1:19" hidden="1">
      <c r="A6542">
        <v>34252</v>
      </c>
      <c r="C6542" t="s">
        <v>22</v>
      </c>
      <c r="D6542" t="s">
        <v>3509</v>
      </c>
      <c r="E6542" t="s">
        <v>168</v>
      </c>
      <c r="F6542">
        <v>57461</v>
      </c>
      <c r="G6542" t="s">
        <v>185</v>
      </c>
      <c r="H6542" s="1" t="s">
        <v>186</v>
      </c>
      <c r="I6542" s="1" t="s">
        <v>187</v>
      </c>
      <c r="J6542" t="s">
        <v>28</v>
      </c>
      <c r="L6542" s="1" t="s">
        <v>3558</v>
      </c>
      <c r="N6542" t="s">
        <v>22</v>
      </c>
      <c r="R6542" s="2">
        <v>39714</v>
      </c>
      <c r="S6542" s="2">
        <v>45077</v>
      </c>
    </row>
    <row r="6543" spans="1:19" hidden="1">
      <c r="A6543">
        <v>34252</v>
      </c>
      <c r="C6543" t="s">
        <v>22</v>
      </c>
      <c r="D6543" t="s">
        <v>3509</v>
      </c>
      <c r="E6543" t="s">
        <v>168</v>
      </c>
      <c r="F6543">
        <v>57462</v>
      </c>
      <c r="G6543" t="s">
        <v>185</v>
      </c>
      <c r="H6543" s="1" t="s">
        <v>186</v>
      </c>
      <c r="I6543" s="1" t="s">
        <v>187</v>
      </c>
      <c r="J6543" t="s">
        <v>28</v>
      </c>
      <c r="L6543" s="1" t="s">
        <v>3558</v>
      </c>
      <c r="N6543" t="s">
        <v>22</v>
      </c>
      <c r="R6543" s="2">
        <v>39714</v>
      </c>
      <c r="S6543" s="2">
        <v>45077</v>
      </c>
    </row>
    <row r="6544" spans="1:19" hidden="1">
      <c r="A6544">
        <v>34252</v>
      </c>
      <c r="C6544" t="s">
        <v>22</v>
      </c>
      <c r="D6544" t="s">
        <v>3509</v>
      </c>
      <c r="E6544" t="s">
        <v>168</v>
      </c>
      <c r="F6544">
        <v>57463</v>
      </c>
      <c r="G6544" t="s">
        <v>185</v>
      </c>
      <c r="H6544" s="1" t="s">
        <v>186</v>
      </c>
      <c r="I6544" s="1" t="s">
        <v>187</v>
      </c>
      <c r="J6544" t="s">
        <v>28</v>
      </c>
      <c r="L6544" s="1" t="s">
        <v>3558</v>
      </c>
      <c r="N6544" t="s">
        <v>22</v>
      </c>
      <c r="R6544" s="2">
        <v>39714</v>
      </c>
      <c r="S6544" s="2">
        <v>45077</v>
      </c>
    </row>
    <row r="6545" spans="1:19" hidden="1">
      <c r="A6545">
        <v>34252</v>
      </c>
      <c r="C6545" t="s">
        <v>22</v>
      </c>
      <c r="D6545" t="s">
        <v>3509</v>
      </c>
      <c r="E6545" t="s">
        <v>168</v>
      </c>
      <c r="F6545">
        <v>57464</v>
      </c>
      <c r="G6545" t="s">
        <v>185</v>
      </c>
      <c r="H6545" s="1" t="s">
        <v>186</v>
      </c>
      <c r="I6545" s="1" t="s">
        <v>187</v>
      </c>
      <c r="J6545" t="s">
        <v>28</v>
      </c>
      <c r="L6545" s="1" t="s">
        <v>3558</v>
      </c>
      <c r="N6545" t="s">
        <v>22</v>
      </c>
      <c r="R6545" s="2">
        <v>39714</v>
      </c>
      <c r="S6545" s="2">
        <v>45077</v>
      </c>
    </row>
    <row r="6546" spans="1:19" hidden="1">
      <c r="A6546">
        <v>34252</v>
      </c>
      <c r="C6546" t="s">
        <v>22</v>
      </c>
      <c r="D6546" t="s">
        <v>3509</v>
      </c>
      <c r="E6546" t="s">
        <v>168</v>
      </c>
      <c r="F6546">
        <v>57465</v>
      </c>
      <c r="G6546" t="s">
        <v>185</v>
      </c>
      <c r="H6546" s="1" t="s">
        <v>186</v>
      </c>
      <c r="I6546" s="1" t="s">
        <v>187</v>
      </c>
      <c r="J6546" t="s">
        <v>28</v>
      </c>
      <c r="L6546" s="1" t="s">
        <v>3558</v>
      </c>
      <c r="N6546" t="s">
        <v>22</v>
      </c>
      <c r="R6546" s="2">
        <v>39714</v>
      </c>
      <c r="S6546" s="2">
        <v>45077</v>
      </c>
    </row>
    <row r="6547" spans="1:19" hidden="1">
      <c r="A6547">
        <v>34252</v>
      </c>
      <c r="C6547" t="s">
        <v>22</v>
      </c>
      <c r="D6547" t="s">
        <v>3509</v>
      </c>
      <c r="E6547" t="s">
        <v>168</v>
      </c>
      <c r="F6547">
        <v>57466</v>
      </c>
      <c r="G6547" t="s">
        <v>185</v>
      </c>
      <c r="H6547" s="1" t="s">
        <v>186</v>
      </c>
      <c r="I6547" s="1" t="s">
        <v>187</v>
      </c>
      <c r="J6547" t="s">
        <v>28</v>
      </c>
      <c r="L6547" s="1" t="s">
        <v>3558</v>
      </c>
      <c r="N6547" t="s">
        <v>22</v>
      </c>
      <c r="R6547" s="2">
        <v>39714</v>
      </c>
      <c r="S6547" s="2">
        <v>45077</v>
      </c>
    </row>
    <row r="6548" spans="1:19" hidden="1">
      <c r="A6548">
        <v>34252</v>
      </c>
      <c r="C6548" t="s">
        <v>22</v>
      </c>
      <c r="D6548" t="s">
        <v>3509</v>
      </c>
      <c r="E6548" t="s">
        <v>168</v>
      </c>
      <c r="F6548">
        <v>57467</v>
      </c>
      <c r="G6548" t="s">
        <v>185</v>
      </c>
      <c r="H6548" s="1" t="s">
        <v>186</v>
      </c>
      <c r="I6548" s="1" t="s">
        <v>187</v>
      </c>
      <c r="J6548" t="s">
        <v>28</v>
      </c>
      <c r="L6548" s="1" t="s">
        <v>3558</v>
      </c>
      <c r="N6548" t="s">
        <v>22</v>
      </c>
      <c r="R6548" s="2">
        <v>39714</v>
      </c>
      <c r="S6548" s="2">
        <v>45077</v>
      </c>
    </row>
    <row r="6549" spans="1:19" hidden="1">
      <c r="A6549">
        <v>34252</v>
      </c>
      <c r="C6549" t="s">
        <v>22</v>
      </c>
      <c r="D6549" t="s">
        <v>3509</v>
      </c>
      <c r="E6549" t="s">
        <v>168</v>
      </c>
      <c r="F6549">
        <v>57468</v>
      </c>
      <c r="G6549" t="s">
        <v>185</v>
      </c>
      <c r="H6549" s="1" t="s">
        <v>186</v>
      </c>
      <c r="I6549" s="1" t="s">
        <v>187</v>
      </c>
      <c r="J6549" t="s">
        <v>28</v>
      </c>
      <c r="L6549" s="1" t="s">
        <v>3558</v>
      </c>
      <c r="N6549" t="s">
        <v>22</v>
      </c>
      <c r="R6549" s="2">
        <v>39714</v>
      </c>
      <c r="S6549" s="2">
        <v>45077</v>
      </c>
    </row>
    <row r="6550" spans="1:19" hidden="1">
      <c r="A6550">
        <v>34252</v>
      </c>
      <c r="C6550" t="s">
        <v>22</v>
      </c>
      <c r="D6550" t="s">
        <v>3509</v>
      </c>
      <c r="E6550" t="s">
        <v>168</v>
      </c>
      <c r="F6550">
        <v>60368</v>
      </c>
      <c r="G6550" t="s">
        <v>185</v>
      </c>
      <c r="H6550" s="1" t="s">
        <v>186</v>
      </c>
      <c r="I6550" s="1" t="s">
        <v>187</v>
      </c>
      <c r="J6550" t="s">
        <v>28</v>
      </c>
      <c r="L6550" s="1" t="s">
        <v>3556</v>
      </c>
      <c r="N6550" t="s">
        <v>22</v>
      </c>
      <c r="R6550" s="2">
        <v>39714</v>
      </c>
      <c r="S6550" s="2">
        <v>45077</v>
      </c>
    </row>
    <row r="6551" spans="1:19" hidden="1">
      <c r="A6551">
        <v>34252</v>
      </c>
      <c r="C6551" t="s">
        <v>22</v>
      </c>
      <c r="D6551" t="s">
        <v>3509</v>
      </c>
      <c r="E6551" t="s">
        <v>168</v>
      </c>
      <c r="F6551">
        <v>63657</v>
      </c>
      <c r="G6551" t="s">
        <v>185</v>
      </c>
      <c r="H6551" s="1" t="s">
        <v>186</v>
      </c>
      <c r="I6551" s="1" t="s">
        <v>187</v>
      </c>
      <c r="J6551" t="s">
        <v>28</v>
      </c>
      <c r="L6551" s="1" t="s">
        <v>3561</v>
      </c>
      <c r="N6551" t="s">
        <v>22</v>
      </c>
      <c r="R6551" s="2">
        <v>39714</v>
      </c>
      <c r="S6551" s="2">
        <v>45077</v>
      </c>
    </row>
    <row r="6552" spans="1:19" hidden="1">
      <c r="A6552">
        <v>34252</v>
      </c>
      <c r="C6552" t="s">
        <v>22</v>
      </c>
      <c r="D6552" t="s">
        <v>3509</v>
      </c>
      <c r="E6552" t="s">
        <v>168</v>
      </c>
      <c r="F6552">
        <v>64317</v>
      </c>
      <c r="G6552" t="s">
        <v>185</v>
      </c>
      <c r="H6552" s="1" t="s">
        <v>186</v>
      </c>
      <c r="I6552" s="1" t="s">
        <v>187</v>
      </c>
      <c r="J6552" t="s">
        <v>28</v>
      </c>
      <c r="L6552" s="1" t="s">
        <v>3558</v>
      </c>
      <c r="N6552" t="s">
        <v>22</v>
      </c>
      <c r="R6552" s="2">
        <v>39714</v>
      </c>
      <c r="S6552" s="2">
        <v>45077</v>
      </c>
    </row>
    <row r="6553" spans="1:19" hidden="1">
      <c r="A6553">
        <v>34252</v>
      </c>
      <c r="C6553" t="s">
        <v>22</v>
      </c>
      <c r="D6553" t="s">
        <v>3509</v>
      </c>
      <c r="E6553" t="s">
        <v>168</v>
      </c>
      <c r="F6553">
        <v>64318</v>
      </c>
      <c r="G6553" t="s">
        <v>185</v>
      </c>
      <c r="H6553" s="1" t="s">
        <v>186</v>
      </c>
      <c r="I6553" s="1" t="s">
        <v>187</v>
      </c>
      <c r="J6553" t="s">
        <v>28</v>
      </c>
      <c r="L6553" s="1" t="s">
        <v>3558</v>
      </c>
      <c r="N6553" t="s">
        <v>22</v>
      </c>
      <c r="R6553" s="2">
        <v>39714</v>
      </c>
      <c r="S6553" s="2">
        <v>45077</v>
      </c>
    </row>
    <row r="6554" spans="1:19" hidden="1">
      <c r="A6554">
        <v>34252</v>
      </c>
      <c r="C6554" t="s">
        <v>22</v>
      </c>
      <c r="D6554" t="s">
        <v>3509</v>
      </c>
      <c r="E6554" t="s">
        <v>168</v>
      </c>
      <c r="F6554">
        <v>65124</v>
      </c>
      <c r="G6554" t="s">
        <v>185</v>
      </c>
      <c r="H6554" s="1" t="s">
        <v>186</v>
      </c>
      <c r="I6554" s="1" t="s">
        <v>187</v>
      </c>
      <c r="J6554" t="s">
        <v>28</v>
      </c>
      <c r="L6554" s="1" t="s">
        <v>3546</v>
      </c>
      <c r="N6554" t="s">
        <v>22</v>
      </c>
      <c r="R6554" s="2">
        <v>39714</v>
      </c>
      <c r="S6554" s="2">
        <v>45077</v>
      </c>
    </row>
    <row r="6555" spans="1:19" hidden="1">
      <c r="A6555">
        <v>35716</v>
      </c>
      <c r="C6555" t="s">
        <v>22</v>
      </c>
      <c r="D6555" t="s">
        <v>3509</v>
      </c>
      <c r="E6555" t="s">
        <v>24</v>
      </c>
      <c r="F6555">
        <v>0</v>
      </c>
      <c r="G6555" t="s">
        <v>212</v>
      </c>
      <c r="H6555" t="s">
        <v>213</v>
      </c>
      <c r="I6555" s="1" t="s">
        <v>214</v>
      </c>
      <c r="J6555" t="s">
        <v>28</v>
      </c>
      <c r="K6555" s="1" t="s">
        <v>215</v>
      </c>
      <c r="L6555" s="1" t="s">
        <v>3562</v>
      </c>
      <c r="N6555" t="s">
        <v>22</v>
      </c>
      <c r="R6555" s="2">
        <v>39863</v>
      </c>
      <c r="S6555" s="2">
        <v>43964</v>
      </c>
    </row>
    <row r="6556" spans="1:19" hidden="1">
      <c r="A6556">
        <v>38689</v>
      </c>
      <c r="C6556" t="s">
        <v>22</v>
      </c>
      <c r="D6556" t="s">
        <v>3509</v>
      </c>
      <c r="E6556" t="s">
        <v>24</v>
      </c>
      <c r="F6556">
        <v>445</v>
      </c>
      <c r="G6556" t="s">
        <v>223</v>
      </c>
      <c r="H6556" s="1" t="s">
        <v>224</v>
      </c>
      <c r="I6556" s="1" t="s">
        <v>225</v>
      </c>
      <c r="J6556" t="s">
        <v>28</v>
      </c>
      <c r="K6556" t="s">
        <v>226</v>
      </c>
      <c r="L6556" s="1" t="s">
        <v>3563</v>
      </c>
      <c r="N6556" t="s">
        <v>22</v>
      </c>
      <c r="R6556" s="2">
        <v>39938</v>
      </c>
      <c r="S6556" s="2">
        <v>43710</v>
      </c>
    </row>
    <row r="6557" spans="1:19" hidden="1">
      <c r="A6557">
        <v>40797</v>
      </c>
      <c r="C6557" t="s">
        <v>22</v>
      </c>
      <c r="D6557" t="s">
        <v>3509</v>
      </c>
      <c r="E6557" t="s">
        <v>24</v>
      </c>
      <c r="F6557">
        <v>445</v>
      </c>
      <c r="G6557" t="s">
        <v>228</v>
      </c>
      <c r="H6557" t="s">
        <v>229</v>
      </c>
      <c r="I6557" s="1" t="s">
        <v>230</v>
      </c>
      <c r="J6557" t="s">
        <v>28</v>
      </c>
      <c r="K6557" t="s">
        <v>231</v>
      </c>
      <c r="L6557" s="1" t="s">
        <v>232</v>
      </c>
      <c r="N6557" t="s">
        <v>22</v>
      </c>
      <c r="P6557" t="s">
        <v>233</v>
      </c>
      <c r="R6557" s="2">
        <v>40053</v>
      </c>
      <c r="S6557" s="2">
        <v>44844</v>
      </c>
    </row>
    <row r="6558" spans="1:19" hidden="1">
      <c r="A6558">
        <v>44401</v>
      </c>
      <c r="C6558" t="s">
        <v>22</v>
      </c>
      <c r="D6558" t="s">
        <v>3509</v>
      </c>
      <c r="E6558" t="s">
        <v>24</v>
      </c>
      <c r="F6558">
        <v>445</v>
      </c>
      <c r="G6558" t="s">
        <v>234</v>
      </c>
      <c r="H6558" s="1" t="s">
        <v>235</v>
      </c>
      <c r="I6558" s="1" t="s">
        <v>236</v>
      </c>
      <c r="J6558" t="s">
        <v>237</v>
      </c>
      <c r="L6558" s="1" t="s">
        <v>3564</v>
      </c>
      <c r="N6558" t="s">
        <v>22</v>
      </c>
      <c r="P6558" t="s">
        <v>239</v>
      </c>
      <c r="R6558" s="2">
        <v>40214</v>
      </c>
      <c r="S6558" s="2">
        <v>44697</v>
      </c>
    </row>
    <row r="6559" spans="1:19" hidden="1">
      <c r="A6559">
        <v>44871</v>
      </c>
      <c r="C6559" t="s">
        <v>22</v>
      </c>
      <c r="D6559" t="s">
        <v>3509</v>
      </c>
      <c r="E6559" t="s">
        <v>24</v>
      </c>
      <c r="F6559">
        <v>0</v>
      </c>
      <c r="G6559" t="s">
        <v>240</v>
      </c>
      <c r="H6559" t="s">
        <v>241</v>
      </c>
      <c r="I6559" s="1" t="s">
        <v>242</v>
      </c>
      <c r="J6559" t="s">
        <v>28</v>
      </c>
      <c r="K6559" s="1" t="s">
        <v>243</v>
      </c>
      <c r="L6559" s="1" t="s">
        <v>244</v>
      </c>
      <c r="N6559" t="s">
        <v>22</v>
      </c>
      <c r="P6559" t="s">
        <v>245</v>
      </c>
      <c r="R6559" s="2">
        <v>40233</v>
      </c>
      <c r="S6559" s="2">
        <v>45077</v>
      </c>
    </row>
    <row r="6560" spans="1:19" hidden="1">
      <c r="A6560">
        <v>45051</v>
      </c>
      <c r="C6560" t="s">
        <v>22</v>
      </c>
      <c r="D6560" t="s">
        <v>3509</v>
      </c>
      <c r="E6560" t="s">
        <v>24</v>
      </c>
      <c r="F6560">
        <v>0</v>
      </c>
      <c r="G6560" t="s">
        <v>246</v>
      </c>
      <c r="H6560" s="1" t="s">
        <v>247</v>
      </c>
      <c r="I6560" s="1" t="s">
        <v>248</v>
      </c>
      <c r="J6560" t="s">
        <v>28</v>
      </c>
      <c r="L6560" s="1" t="s">
        <v>249</v>
      </c>
      <c r="N6560" t="s">
        <v>22</v>
      </c>
      <c r="R6560" s="2">
        <v>40249</v>
      </c>
      <c r="S6560" s="2">
        <v>45077</v>
      </c>
    </row>
    <row r="6561" spans="1:19" hidden="1">
      <c r="A6561">
        <v>45590</v>
      </c>
      <c r="C6561" t="s">
        <v>22</v>
      </c>
      <c r="D6561" t="s">
        <v>3509</v>
      </c>
      <c r="E6561" t="s">
        <v>24</v>
      </c>
      <c r="F6561">
        <v>0</v>
      </c>
      <c r="G6561" t="s">
        <v>250</v>
      </c>
      <c r="H6561" s="1" t="s">
        <v>251</v>
      </c>
      <c r="I6561" s="1" t="s">
        <v>252</v>
      </c>
      <c r="J6561" t="s">
        <v>28</v>
      </c>
      <c r="K6561" s="1" t="s">
        <v>253</v>
      </c>
      <c r="L6561" s="1" t="s">
        <v>3565</v>
      </c>
      <c r="N6561" t="s">
        <v>22</v>
      </c>
      <c r="R6561" s="2">
        <v>40289</v>
      </c>
      <c r="S6561" s="2">
        <v>45077</v>
      </c>
    </row>
    <row r="6562" spans="1:19" hidden="1">
      <c r="A6562">
        <v>48337</v>
      </c>
      <c r="C6562" t="s">
        <v>22</v>
      </c>
      <c r="D6562" t="s">
        <v>3509</v>
      </c>
      <c r="E6562" t="s">
        <v>24</v>
      </c>
      <c r="F6562">
        <v>0</v>
      </c>
      <c r="G6562" t="s">
        <v>255</v>
      </c>
      <c r="H6562" s="1" t="s">
        <v>256</v>
      </c>
      <c r="I6562" s="1" t="s">
        <v>257</v>
      </c>
      <c r="J6562" t="s">
        <v>28</v>
      </c>
      <c r="K6562" t="s">
        <v>258</v>
      </c>
      <c r="L6562" s="1" t="s">
        <v>3566</v>
      </c>
      <c r="N6562" t="s">
        <v>22</v>
      </c>
      <c r="R6562" s="2">
        <v>40406</v>
      </c>
      <c r="S6562" s="2">
        <v>45077</v>
      </c>
    </row>
    <row r="6563" spans="1:19" hidden="1">
      <c r="A6563">
        <v>48763</v>
      </c>
      <c r="C6563" t="s">
        <v>22</v>
      </c>
      <c r="D6563" t="s">
        <v>3509</v>
      </c>
      <c r="E6563" t="s">
        <v>24</v>
      </c>
      <c r="F6563">
        <v>445</v>
      </c>
      <c r="G6563" t="s">
        <v>260</v>
      </c>
      <c r="H6563" t="s">
        <v>261</v>
      </c>
      <c r="I6563" s="1" t="s">
        <v>262</v>
      </c>
      <c r="J6563" t="s">
        <v>28</v>
      </c>
      <c r="K6563" s="1" t="s">
        <v>263</v>
      </c>
      <c r="L6563" s="1" t="s">
        <v>264</v>
      </c>
      <c r="N6563" t="s">
        <v>22</v>
      </c>
      <c r="R6563" s="2">
        <v>40416</v>
      </c>
      <c r="S6563" s="2">
        <v>43819</v>
      </c>
    </row>
    <row r="6564" spans="1:19" hidden="1">
      <c r="A6564">
        <v>48942</v>
      </c>
      <c r="C6564" t="s">
        <v>22</v>
      </c>
      <c r="D6564" t="s">
        <v>3509</v>
      </c>
      <c r="E6564" t="s">
        <v>24</v>
      </c>
      <c r="F6564">
        <v>445</v>
      </c>
      <c r="G6564" t="s">
        <v>265</v>
      </c>
      <c r="H6564" s="1" t="s">
        <v>266</v>
      </c>
      <c r="I6564" s="1" t="s">
        <v>267</v>
      </c>
      <c r="J6564" t="s">
        <v>28</v>
      </c>
      <c r="L6564" s="1" t="s">
        <v>268</v>
      </c>
      <c r="N6564" t="s">
        <v>22</v>
      </c>
      <c r="R6564" s="2">
        <v>40421</v>
      </c>
      <c r="S6564" s="2">
        <v>44593</v>
      </c>
    </row>
    <row r="6565" spans="1:19" hidden="1">
      <c r="A6565">
        <v>50346</v>
      </c>
      <c r="C6565" t="s">
        <v>22</v>
      </c>
      <c r="D6565" t="s">
        <v>3509</v>
      </c>
      <c r="E6565" t="s">
        <v>24</v>
      </c>
      <c r="F6565">
        <v>445</v>
      </c>
      <c r="G6565" t="s">
        <v>269</v>
      </c>
      <c r="H6565" t="s">
        <v>270</v>
      </c>
      <c r="I6565" s="1" t="s">
        <v>271</v>
      </c>
      <c r="J6565" t="s">
        <v>28</v>
      </c>
      <c r="K6565" t="s">
        <v>272</v>
      </c>
      <c r="N6565" t="s">
        <v>22</v>
      </c>
      <c r="R6565" s="2">
        <v>40477</v>
      </c>
      <c r="S6565" s="2">
        <v>44593</v>
      </c>
    </row>
    <row r="6566" spans="1:19" hidden="1">
      <c r="A6566">
        <v>51186</v>
      </c>
      <c r="C6566" t="s">
        <v>22</v>
      </c>
      <c r="D6566" t="s">
        <v>3509</v>
      </c>
      <c r="E6566" t="s">
        <v>24</v>
      </c>
      <c r="F6566">
        <v>0</v>
      </c>
      <c r="G6566" t="s">
        <v>273</v>
      </c>
      <c r="H6566" t="s">
        <v>274</v>
      </c>
      <c r="I6566" s="1" t="s">
        <v>275</v>
      </c>
      <c r="J6566" t="s">
        <v>28</v>
      </c>
      <c r="K6566" t="s">
        <v>276</v>
      </c>
      <c r="L6566" s="1" t="s">
        <v>277</v>
      </c>
      <c r="N6566" t="s">
        <v>22</v>
      </c>
      <c r="R6566" s="2">
        <v>40526</v>
      </c>
      <c r="S6566" s="2">
        <v>45077</v>
      </c>
    </row>
    <row r="6567" spans="1:19" hidden="1">
      <c r="A6567">
        <v>51187</v>
      </c>
      <c r="C6567" t="s">
        <v>22</v>
      </c>
      <c r="D6567" t="s">
        <v>3509</v>
      </c>
      <c r="E6567" t="s">
        <v>24</v>
      </c>
      <c r="F6567">
        <v>0</v>
      </c>
      <c r="G6567" t="s">
        <v>278</v>
      </c>
      <c r="H6567" t="s">
        <v>279</v>
      </c>
      <c r="I6567" s="1" t="s">
        <v>280</v>
      </c>
      <c r="J6567" t="s">
        <v>28</v>
      </c>
      <c r="K6567" t="s">
        <v>281</v>
      </c>
      <c r="L6567" s="1" t="s">
        <v>3567</v>
      </c>
      <c r="N6567" t="s">
        <v>22</v>
      </c>
      <c r="R6567" s="2">
        <v>40527</v>
      </c>
      <c r="S6567" s="2">
        <v>45077</v>
      </c>
    </row>
    <row r="6568" spans="1:19" hidden="1">
      <c r="A6568">
        <v>51351</v>
      </c>
      <c r="C6568" t="s">
        <v>22</v>
      </c>
      <c r="D6568" t="s">
        <v>3509</v>
      </c>
      <c r="E6568" t="s">
        <v>24</v>
      </c>
      <c r="F6568">
        <v>445</v>
      </c>
      <c r="G6568" t="s">
        <v>283</v>
      </c>
      <c r="H6568" t="s">
        <v>284</v>
      </c>
      <c r="I6568" s="1" t="s">
        <v>285</v>
      </c>
      <c r="J6568" t="s">
        <v>28</v>
      </c>
      <c r="K6568" s="1" t="s">
        <v>286</v>
      </c>
      <c r="L6568" s="1" t="s">
        <v>287</v>
      </c>
      <c r="N6568" t="s">
        <v>22</v>
      </c>
      <c r="P6568" t="s">
        <v>288</v>
      </c>
      <c r="R6568" s="2">
        <v>40532</v>
      </c>
      <c r="S6568" s="2">
        <v>44852</v>
      </c>
    </row>
    <row r="6569" spans="1:19" hidden="1">
      <c r="A6569">
        <v>52001</v>
      </c>
      <c r="C6569" t="s">
        <v>22</v>
      </c>
      <c r="D6569" t="s">
        <v>3509</v>
      </c>
      <c r="E6569" t="s">
        <v>24</v>
      </c>
      <c r="F6569">
        <v>0</v>
      </c>
      <c r="G6569" t="s">
        <v>289</v>
      </c>
      <c r="H6569" t="s">
        <v>290</v>
      </c>
      <c r="I6569" s="1" t="s">
        <v>291</v>
      </c>
      <c r="J6569" t="s">
        <v>28</v>
      </c>
      <c r="K6569" t="s">
        <v>292</v>
      </c>
      <c r="L6569" s="1" t="s">
        <v>3568</v>
      </c>
      <c r="N6569" t="s">
        <v>22</v>
      </c>
      <c r="R6569" s="2">
        <v>40590</v>
      </c>
      <c r="S6569" s="2">
        <v>45077</v>
      </c>
    </row>
    <row r="6570" spans="1:19" hidden="1">
      <c r="A6570">
        <v>55472</v>
      </c>
      <c r="C6570" t="s">
        <v>22</v>
      </c>
      <c r="D6570" t="s">
        <v>3509</v>
      </c>
      <c r="E6570" t="s">
        <v>24</v>
      </c>
      <c r="F6570">
        <v>0</v>
      </c>
      <c r="G6570" t="s">
        <v>294</v>
      </c>
      <c r="H6570" t="s">
        <v>295</v>
      </c>
      <c r="I6570" t="s">
        <v>296</v>
      </c>
      <c r="J6570" t="s">
        <v>28</v>
      </c>
      <c r="L6570" s="1" t="s">
        <v>3569</v>
      </c>
      <c r="N6570" t="s">
        <v>22</v>
      </c>
      <c r="R6570" s="2">
        <v>40724</v>
      </c>
      <c r="S6570" s="2">
        <v>45077</v>
      </c>
    </row>
    <row r="6571" spans="1:19" hidden="1">
      <c r="A6571">
        <v>56310</v>
      </c>
      <c r="C6571" t="s">
        <v>22</v>
      </c>
      <c r="D6571" t="s">
        <v>3509</v>
      </c>
      <c r="E6571" t="s">
        <v>24</v>
      </c>
      <c r="F6571">
        <v>0</v>
      </c>
      <c r="G6571" t="s">
        <v>298</v>
      </c>
      <c r="H6571" t="s">
        <v>299</v>
      </c>
      <c r="I6571" s="1" t="s">
        <v>300</v>
      </c>
      <c r="J6571" t="s">
        <v>28</v>
      </c>
      <c r="L6571" s="1" t="s">
        <v>3570</v>
      </c>
      <c r="N6571" t="s">
        <v>22</v>
      </c>
      <c r="R6571" s="2">
        <v>40814</v>
      </c>
      <c r="S6571" s="2">
        <v>44085</v>
      </c>
    </row>
    <row r="6572" spans="1:19" hidden="1">
      <c r="A6572">
        <v>57033</v>
      </c>
      <c r="C6572" t="s">
        <v>22</v>
      </c>
      <c r="D6572" t="s">
        <v>3509</v>
      </c>
      <c r="E6572" t="s">
        <v>24</v>
      </c>
      <c r="F6572">
        <v>445</v>
      </c>
      <c r="G6572" t="s">
        <v>302</v>
      </c>
      <c r="H6572" t="s">
        <v>303</v>
      </c>
      <c r="I6572" s="1" t="s">
        <v>304</v>
      </c>
      <c r="J6572" t="s">
        <v>28</v>
      </c>
      <c r="L6572" s="1" t="s">
        <v>305</v>
      </c>
      <c r="N6572" t="s">
        <v>22</v>
      </c>
      <c r="R6572" s="2">
        <v>40883</v>
      </c>
      <c r="S6572" s="2">
        <v>44389</v>
      </c>
    </row>
    <row r="6573" spans="1:19" hidden="1">
      <c r="A6573">
        <v>58181</v>
      </c>
      <c r="C6573" t="s">
        <v>22</v>
      </c>
      <c r="D6573" t="s">
        <v>3509</v>
      </c>
      <c r="E6573" t="s">
        <v>24</v>
      </c>
      <c r="F6573">
        <v>445</v>
      </c>
      <c r="G6573" t="s">
        <v>306</v>
      </c>
      <c r="H6573" s="1" t="s">
        <v>307</v>
      </c>
      <c r="I6573" s="1" t="s">
        <v>308</v>
      </c>
      <c r="J6573" t="s">
        <v>28</v>
      </c>
      <c r="L6573" s="1" t="s">
        <v>3571</v>
      </c>
      <c r="N6573" t="s">
        <v>22</v>
      </c>
      <c r="R6573" s="2">
        <v>40969</v>
      </c>
      <c r="S6573" s="2">
        <v>44593</v>
      </c>
    </row>
    <row r="6574" spans="1:19" hidden="1">
      <c r="A6574">
        <v>58452</v>
      </c>
      <c r="C6574" t="s">
        <v>22</v>
      </c>
      <c r="D6574" t="s">
        <v>3509</v>
      </c>
      <c r="E6574" t="s">
        <v>24</v>
      </c>
      <c r="F6574">
        <v>445</v>
      </c>
      <c r="G6574" t="s">
        <v>310</v>
      </c>
      <c r="H6574" t="s">
        <v>311</v>
      </c>
      <c r="I6574" s="1" t="s">
        <v>312</v>
      </c>
      <c r="J6574" s="1" t="s">
        <v>313</v>
      </c>
      <c r="L6574" s="1" t="s">
        <v>1237</v>
      </c>
      <c r="N6574" t="s">
        <v>22</v>
      </c>
      <c r="R6574" s="2">
        <v>40991</v>
      </c>
      <c r="S6574" s="2">
        <v>44593</v>
      </c>
    </row>
    <row r="6575" spans="1:19" hidden="1">
      <c r="A6575">
        <v>58651</v>
      </c>
      <c r="C6575" t="s">
        <v>22</v>
      </c>
      <c r="D6575" t="s">
        <v>3509</v>
      </c>
      <c r="E6575" t="s">
        <v>24</v>
      </c>
      <c r="F6575">
        <v>0</v>
      </c>
      <c r="G6575" t="s">
        <v>315</v>
      </c>
      <c r="H6575" t="s">
        <v>316</v>
      </c>
      <c r="I6575" s="1" t="s">
        <v>317</v>
      </c>
      <c r="J6575" t="s">
        <v>28</v>
      </c>
      <c r="L6575" s="1" t="s">
        <v>3572</v>
      </c>
      <c r="N6575" t="s">
        <v>22</v>
      </c>
      <c r="R6575" s="2">
        <v>41009</v>
      </c>
      <c r="S6575" s="2">
        <v>44376</v>
      </c>
    </row>
    <row r="6576" spans="1:19" hidden="1">
      <c r="A6576">
        <v>62042</v>
      </c>
      <c r="C6576" t="s">
        <v>22</v>
      </c>
      <c r="D6576" t="s">
        <v>3509</v>
      </c>
      <c r="E6576" t="s">
        <v>24</v>
      </c>
      <c r="F6576">
        <v>0</v>
      </c>
      <c r="G6576" t="s">
        <v>319</v>
      </c>
      <c r="H6576" t="s">
        <v>320</v>
      </c>
      <c r="I6576" s="1" t="s">
        <v>321</v>
      </c>
      <c r="J6576" t="s">
        <v>28</v>
      </c>
      <c r="L6576" s="1" t="s">
        <v>3573</v>
      </c>
      <c r="N6576" t="s">
        <v>22</v>
      </c>
      <c r="R6576" s="2">
        <v>41163</v>
      </c>
      <c r="S6576" s="2">
        <v>44593</v>
      </c>
    </row>
    <row r="6577" spans="1:19" hidden="1">
      <c r="A6577">
        <v>63080</v>
      </c>
      <c r="C6577" t="s">
        <v>22</v>
      </c>
      <c r="D6577" t="s">
        <v>3509</v>
      </c>
      <c r="E6577" t="s">
        <v>24</v>
      </c>
      <c r="F6577">
        <v>445</v>
      </c>
      <c r="G6577" t="s">
        <v>323</v>
      </c>
      <c r="H6577" s="1" t="s">
        <v>324</v>
      </c>
      <c r="I6577" s="1" t="s">
        <v>325</v>
      </c>
      <c r="J6577" s="1" t="s">
        <v>326</v>
      </c>
      <c r="K6577" t="s">
        <v>327</v>
      </c>
      <c r="L6577" s="1" t="s">
        <v>3574</v>
      </c>
      <c r="N6577" t="s">
        <v>22</v>
      </c>
      <c r="R6577" s="2">
        <v>41241</v>
      </c>
      <c r="S6577" s="2">
        <v>44593</v>
      </c>
    </row>
    <row r="6578" spans="1:19" hidden="1">
      <c r="A6578">
        <v>63418</v>
      </c>
      <c r="C6578" t="s">
        <v>22</v>
      </c>
      <c r="D6578" t="s">
        <v>3509</v>
      </c>
      <c r="E6578" t="s">
        <v>24</v>
      </c>
      <c r="F6578">
        <v>445</v>
      </c>
      <c r="G6578" t="s">
        <v>329</v>
      </c>
      <c r="H6578" s="1" t="s">
        <v>330</v>
      </c>
      <c r="I6578" s="1" t="s">
        <v>331</v>
      </c>
      <c r="J6578" t="s">
        <v>28</v>
      </c>
      <c r="K6578" t="s">
        <v>332</v>
      </c>
      <c r="L6578" s="1" t="s">
        <v>333</v>
      </c>
      <c r="N6578" t="s">
        <v>22</v>
      </c>
      <c r="R6578" s="2">
        <v>41283</v>
      </c>
      <c r="S6578" s="2">
        <v>44844</v>
      </c>
    </row>
    <row r="6579" spans="1:19" hidden="1">
      <c r="A6579">
        <v>63620</v>
      </c>
      <c r="C6579" t="s">
        <v>22</v>
      </c>
      <c r="D6579" t="s">
        <v>3509</v>
      </c>
      <c r="E6579" t="s">
        <v>24</v>
      </c>
      <c r="F6579">
        <v>445</v>
      </c>
      <c r="G6579" t="s">
        <v>334</v>
      </c>
      <c r="H6579" s="1" t="s">
        <v>335</v>
      </c>
      <c r="I6579" s="1" t="s">
        <v>336</v>
      </c>
      <c r="J6579" t="s">
        <v>28</v>
      </c>
      <c r="L6579" s="1" t="s">
        <v>337</v>
      </c>
      <c r="N6579" t="s">
        <v>22</v>
      </c>
      <c r="R6579" s="2">
        <v>41292</v>
      </c>
      <c r="S6579" s="2">
        <v>41292</v>
      </c>
    </row>
    <row r="6580" spans="1:19" hidden="1">
      <c r="A6580">
        <v>64582</v>
      </c>
      <c r="C6580" t="s">
        <v>22</v>
      </c>
      <c r="D6580" t="s">
        <v>3509</v>
      </c>
      <c r="E6580" t="s">
        <v>24</v>
      </c>
      <c r="F6580">
        <v>0</v>
      </c>
      <c r="G6580" t="s">
        <v>338</v>
      </c>
      <c r="H6580" s="1" t="s">
        <v>339</v>
      </c>
      <c r="I6580" s="1" t="s">
        <v>340</v>
      </c>
      <c r="J6580" t="s">
        <v>28</v>
      </c>
      <c r="L6580" s="1" t="s">
        <v>3575</v>
      </c>
      <c r="N6580" t="s">
        <v>22</v>
      </c>
      <c r="R6580" s="2">
        <v>41318</v>
      </c>
      <c r="S6580" s="2">
        <v>45069</v>
      </c>
    </row>
    <row r="6581" spans="1:19" hidden="1">
      <c r="A6581">
        <v>66334</v>
      </c>
      <c r="C6581" t="s">
        <v>22</v>
      </c>
      <c r="D6581" t="s">
        <v>3509</v>
      </c>
      <c r="E6581" t="s">
        <v>24</v>
      </c>
      <c r="F6581">
        <v>0</v>
      </c>
      <c r="G6581" t="s">
        <v>348</v>
      </c>
      <c r="H6581" t="s">
        <v>349</v>
      </c>
      <c r="I6581" s="1" t="s">
        <v>350</v>
      </c>
      <c r="J6581" t="s">
        <v>351</v>
      </c>
      <c r="L6581" s="1" t="s">
        <v>352</v>
      </c>
      <c r="N6581" t="s">
        <v>22</v>
      </c>
      <c r="R6581" s="2">
        <v>41463</v>
      </c>
      <c r="S6581" s="2">
        <v>45077</v>
      </c>
    </row>
    <row r="6582" spans="1:19" hidden="1">
      <c r="A6582">
        <v>66350</v>
      </c>
      <c r="C6582" t="s">
        <v>22</v>
      </c>
      <c r="D6582" t="s">
        <v>3509</v>
      </c>
      <c r="E6582" t="s">
        <v>24</v>
      </c>
      <c r="F6582">
        <v>445</v>
      </c>
      <c r="G6582" t="s">
        <v>353</v>
      </c>
      <c r="H6582" s="1" t="s">
        <v>354</v>
      </c>
      <c r="I6582" s="1" t="s">
        <v>355</v>
      </c>
      <c r="J6582" s="1" t="s">
        <v>356</v>
      </c>
      <c r="K6582" t="s">
        <v>357</v>
      </c>
      <c r="L6582" s="1" t="s">
        <v>3576</v>
      </c>
      <c r="N6582" t="s">
        <v>22</v>
      </c>
      <c r="R6582" s="2">
        <v>41402</v>
      </c>
      <c r="S6582" s="2">
        <v>44593</v>
      </c>
    </row>
    <row r="6583" spans="1:19" hidden="1">
      <c r="A6583">
        <v>66424</v>
      </c>
      <c r="C6583" t="s">
        <v>22</v>
      </c>
      <c r="D6583" t="s">
        <v>3509</v>
      </c>
      <c r="E6583" t="s">
        <v>24</v>
      </c>
      <c r="F6583">
        <v>445</v>
      </c>
      <c r="G6583" t="s">
        <v>359</v>
      </c>
      <c r="H6583" t="s">
        <v>360</v>
      </c>
      <c r="I6583" s="1" t="s">
        <v>361</v>
      </c>
      <c r="J6583" t="s">
        <v>28</v>
      </c>
      <c r="K6583" s="1" t="s">
        <v>362</v>
      </c>
      <c r="L6583" s="1" t="s">
        <v>363</v>
      </c>
      <c r="N6583" t="s">
        <v>22</v>
      </c>
      <c r="R6583" s="2">
        <v>41409</v>
      </c>
      <c r="S6583" s="2">
        <v>44936</v>
      </c>
    </row>
    <row r="6584" spans="1:19" hidden="1">
      <c r="A6584">
        <v>70329</v>
      </c>
      <c r="C6584" t="s">
        <v>22</v>
      </c>
      <c r="D6584" t="s">
        <v>3509</v>
      </c>
      <c r="E6584" t="s">
        <v>24</v>
      </c>
      <c r="F6584">
        <v>0</v>
      </c>
      <c r="G6584" t="s">
        <v>364</v>
      </c>
      <c r="H6584" t="s">
        <v>365</v>
      </c>
      <c r="I6584" s="1" t="s">
        <v>366</v>
      </c>
      <c r="J6584" t="s">
        <v>28</v>
      </c>
      <c r="L6584" s="1" t="s">
        <v>3577</v>
      </c>
      <c r="N6584" t="s">
        <v>22</v>
      </c>
      <c r="R6584" s="2">
        <v>41555</v>
      </c>
      <c r="S6584" s="2">
        <v>45077</v>
      </c>
    </row>
    <row r="6585" spans="1:19" hidden="1">
      <c r="A6585">
        <v>70331</v>
      </c>
      <c r="C6585" t="s">
        <v>22</v>
      </c>
      <c r="D6585" t="s">
        <v>3509</v>
      </c>
      <c r="E6585" t="s">
        <v>24</v>
      </c>
      <c r="F6585">
        <v>0</v>
      </c>
      <c r="G6585" t="s">
        <v>368</v>
      </c>
      <c r="H6585" t="s">
        <v>369</v>
      </c>
      <c r="I6585" s="1" t="s">
        <v>370</v>
      </c>
      <c r="J6585" t="s">
        <v>28</v>
      </c>
      <c r="L6585" s="1" t="s">
        <v>3578</v>
      </c>
      <c r="N6585" t="s">
        <v>22</v>
      </c>
      <c r="R6585" s="2">
        <v>41555</v>
      </c>
      <c r="S6585" s="2">
        <v>45077</v>
      </c>
    </row>
    <row r="6586" spans="1:19" hidden="1">
      <c r="A6586">
        <v>70613</v>
      </c>
      <c r="C6586" t="s">
        <v>22</v>
      </c>
      <c r="D6586" t="s">
        <v>3509</v>
      </c>
      <c r="E6586" t="s">
        <v>24</v>
      </c>
      <c r="F6586">
        <v>0</v>
      </c>
      <c r="G6586" t="s">
        <v>372</v>
      </c>
      <c r="H6586" t="s">
        <v>373</v>
      </c>
      <c r="I6586" s="1" t="s">
        <v>374</v>
      </c>
      <c r="J6586" t="s">
        <v>28</v>
      </c>
      <c r="K6586" s="1" t="s">
        <v>375</v>
      </c>
      <c r="L6586" s="1" t="s">
        <v>376</v>
      </c>
      <c r="N6586" t="s">
        <v>22</v>
      </c>
      <c r="R6586" s="2">
        <v>41572</v>
      </c>
      <c r="S6586" s="2">
        <v>45077</v>
      </c>
    </row>
    <row r="6587" spans="1:19" hidden="1">
      <c r="A6587">
        <v>70615</v>
      </c>
      <c r="C6587" t="s">
        <v>22</v>
      </c>
      <c r="D6587" t="s">
        <v>3509</v>
      </c>
      <c r="E6587" t="s">
        <v>24</v>
      </c>
      <c r="F6587">
        <v>0</v>
      </c>
      <c r="G6587" t="s">
        <v>377</v>
      </c>
      <c r="H6587" s="1" t="s">
        <v>378</v>
      </c>
      <c r="I6587" s="1" t="s">
        <v>379</v>
      </c>
      <c r="J6587" t="s">
        <v>28</v>
      </c>
      <c r="K6587" s="1" t="s">
        <v>380</v>
      </c>
      <c r="L6587" s="1" t="s">
        <v>381</v>
      </c>
      <c r="N6587" t="s">
        <v>22</v>
      </c>
      <c r="R6587" s="2">
        <v>41572</v>
      </c>
      <c r="S6587" s="2">
        <v>45077</v>
      </c>
    </row>
    <row r="6588" spans="1:19" hidden="1">
      <c r="A6588">
        <v>70616</v>
      </c>
      <c r="C6588" t="s">
        <v>22</v>
      </c>
      <c r="D6588" t="s">
        <v>3509</v>
      </c>
      <c r="E6588" t="s">
        <v>24</v>
      </c>
      <c r="F6588">
        <v>0</v>
      </c>
      <c r="G6588" t="s">
        <v>382</v>
      </c>
      <c r="H6588" t="s">
        <v>383</v>
      </c>
      <c r="I6588" s="1" t="s">
        <v>384</v>
      </c>
      <c r="J6588" t="s">
        <v>28</v>
      </c>
      <c r="K6588" s="1" t="s">
        <v>385</v>
      </c>
      <c r="L6588" s="1" t="s">
        <v>3185</v>
      </c>
      <c r="N6588" t="s">
        <v>22</v>
      </c>
      <c r="R6588" s="2">
        <v>41572</v>
      </c>
      <c r="S6588" s="2">
        <v>45077</v>
      </c>
    </row>
    <row r="6589" spans="1:19" hidden="1">
      <c r="A6589">
        <v>70617</v>
      </c>
      <c r="C6589" t="s">
        <v>22</v>
      </c>
      <c r="D6589" t="s">
        <v>3509</v>
      </c>
      <c r="E6589" t="s">
        <v>24</v>
      </c>
      <c r="F6589">
        <v>0</v>
      </c>
      <c r="G6589" t="s">
        <v>387</v>
      </c>
      <c r="H6589" t="s">
        <v>388</v>
      </c>
      <c r="I6589" s="1" t="s">
        <v>389</v>
      </c>
      <c r="J6589" t="s">
        <v>28</v>
      </c>
      <c r="K6589" s="1" t="s">
        <v>390</v>
      </c>
      <c r="L6589" s="1" t="s">
        <v>1577</v>
      </c>
      <c r="N6589" t="s">
        <v>22</v>
      </c>
      <c r="R6589" s="2">
        <v>41572</v>
      </c>
      <c r="S6589" s="2">
        <v>45077</v>
      </c>
    </row>
    <row r="6590" spans="1:19" hidden="1">
      <c r="A6590">
        <v>70618</v>
      </c>
      <c r="C6590" t="s">
        <v>22</v>
      </c>
      <c r="D6590" t="s">
        <v>3509</v>
      </c>
      <c r="E6590" t="s">
        <v>24</v>
      </c>
      <c r="F6590">
        <v>0</v>
      </c>
      <c r="G6590" t="s">
        <v>392</v>
      </c>
      <c r="H6590" t="s">
        <v>393</v>
      </c>
      <c r="I6590" s="1" t="s">
        <v>394</v>
      </c>
      <c r="J6590" t="s">
        <v>28</v>
      </c>
      <c r="K6590" s="1" t="s">
        <v>395</v>
      </c>
      <c r="L6590" s="1" t="s">
        <v>396</v>
      </c>
      <c r="N6590" t="s">
        <v>22</v>
      </c>
      <c r="R6590" s="2">
        <v>41572</v>
      </c>
      <c r="S6590" s="2">
        <v>45077</v>
      </c>
    </row>
    <row r="6591" spans="1:19" hidden="1">
      <c r="A6591">
        <v>70619</v>
      </c>
      <c r="C6591" t="s">
        <v>22</v>
      </c>
      <c r="D6591" t="s">
        <v>3509</v>
      </c>
      <c r="E6591" t="s">
        <v>24</v>
      </c>
      <c r="F6591">
        <v>0</v>
      </c>
      <c r="G6591" t="s">
        <v>397</v>
      </c>
      <c r="H6591" t="s">
        <v>398</v>
      </c>
      <c r="I6591" s="1" t="s">
        <v>399</v>
      </c>
      <c r="J6591" t="s">
        <v>28</v>
      </c>
      <c r="K6591" s="1" t="s">
        <v>400</v>
      </c>
      <c r="L6591" s="1" t="s">
        <v>1246</v>
      </c>
      <c r="N6591" t="s">
        <v>22</v>
      </c>
      <c r="R6591" s="2">
        <v>41572</v>
      </c>
      <c r="S6591" s="2">
        <v>45077</v>
      </c>
    </row>
    <row r="6592" spans="1:19" hidden="1">
      <c r="A6592">
        <v>70620</v>
      </c>
      <c r="C6592" t="s">
        <v>22</v>
      </c>
      <c r="D6592" t="s">
        <v>3509</v>
      </c>
      <c r="E6592" t="s">
        <v>24</v>
      </c>
      <c r="F6592">
        <v>0</v>
      </c>
      <c r="G6592" t="s">
        <v>402</v>
      </c>
      <c r="H6592" t="s">
        <v>403</v>
      </c>
      <c r="I6592" s="1" t="s">
        <v>404</v>
      </c>
      <c r="J6592" t="s">
        <v>28</v>
      </c>
      <c r="K6592" t="s">
        <v>405</v>
      </c>
      <c r="L6592" s="1" t="s">
        <v>406</v>
      </c>
      <c r="N6592" t="s">
        <v>22</v>
      </c>
      <c r="R6592" s="2">
        <v>41572</v>
      </c>
      <c r="S6592" s="2">
        <v>45077</v>
      </c>
    </row>
    <row r="6593" spans="1:19" hidden="1">
      <c r="A6593">
        <v>70621</v>
      </c>
      <c r="C6593" t="s">
        <v>22</v>
      </c>
      <c r="D6593" t="s">
        <v>3509</v>
      </c>
      <c r="E6593" t="s">
        <v>24</v>
      </c>
      <c r="F6593">
        <v>0</v>
      </c>
      <c r="G6593" t="s">
        <v>407</v>
      </c>
      <c r="H6593" s="1" t="s">
        <v>408</v>
      </c>
      <c r="I6593" s="1" t="s">
        <v>409</v>
      </c>
      <c r="J6593" t="s">
        <v>28</v>
      </c>
      <c r="K6593" s="1" t="s">
        <v>410</v>
      </c>
      <c r="L6593" s="1" t="s">
        <v>3579</v>
      </c>
      <c r="N6593" t="s">
        <v>22</v>
      </c>
      <c r="R6593" s="2">
        <v>41572</v>
      </c>
      <c r="S6593" s="2">
        <v>45077</v>
      </c>
    </row>
    <row r="6594" spans="1:19" hidden="1">
      <c r="A6594">
        <v>70622</v>
      </c>
      <c r="C6594" t="s">
        <v>22</v>
      </c>
      <c r="D6594" t="s">
        <v>3509</v>
      </c>
      <c r="E6594" t="s">
        <v>24</v>
      </c>
      <c r="F6594">
        <v>0</v>
      </c>
      <c r="G6594" t="s">
        <v>412</v>
      </c>
      <c r="H6594" t="s">
        <v>413</v>
      </c>
      <c r="I6594" s="1" t="s">
        <v>414</v>
      </c>
      <c r="J6594" t="s">
        <v>28</v>
      </c>
      <c r="K6594" t="s">
        <v>415</v>
      </c>
      <c r="L6594" s="1" t="s">
        <v>416</v>
      </c>
      <c r="N6594" t="s">
        <v>22</v>
      </c>
      <c r="R6594" s="2">
        <v>41572</v>
      </c>
      <c r="S6594" s="2">
        <v>45077</v>
      </c>
    </row>
    <row r="6595" spans="1:19" hidden="1">
      <c r="A6595">
        <v>70623</v>
      </c>
      <c r="C6595" t="s">
        <v>22</v>
      </c>
      <c r="D6595" t="s">
        <v>3509</v>
      </c>
      <c r="E6595" t="s">
        <v>24</v>
      </c>
      <c r="F6595">
        <v>0</v>
      </c>
      <c r="G6595" t="s">
        <v>417</v>
      </c>
      <c r="H6595" t="s">
        <v>418</v>
      </c>
      <c r="I6595" s="1" t="s">
        <v>419</v>
      </c>
      <c r="J6595" t="s">
        <v>28</v>
      </c>
      <c r="K6595" s="1" t="s">
        <v>420</v>
      </c>
      <c r="L6595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6595" t="s">
        <v>22</v>
      </c>
      <c r="R6595" s="2">
        <v>41572</v>
      </c>
      <c r="S6595" s="2">
        <v>45077</v>
      </c>
    </row>
    <row r="6596" spans="1:19" hidden="1">
      <c r="A6596">
        <v>70624</v>
      </c>
      <c r="C6596" t="s">
        <v>22</v>
      </c>
      <c r="D6596" t="s">
        <v>3509</v>
      </c>
      <c r="E6596" t="s">
        <v>24</v>
      </c>
      <c r="F6596">
        <v>0</v>
      </c>
      <c r="G6596" t="s">
        <v>421</v>
      </c>
      <c r="H6596" t="s">
        <v>422</v>
      </c>
      <c r="I6596" s="1" t="s">
        <v>423</v>
      </c>
      <c r="J6596" t="s">
        <v>28</v>
      </c>
      <c r="K6596" s="1" t="s">
        <v>424</v>
      </c>
      <c r="L6596" s="1" t="s">
        <v>1579</v>
      </c>
      <c r="N6596" t="s">
        <v>22</v>
      </c>
      <c r="R6596" s="2">
        <v>41572</v>
      </c>
      <c r="S6596" s="2">
        <v>45077</v>
      </c>
    </row>
    <row r="6597" spans="1:19" hidden="1">
      <c r="A6597">
        <v>70625</v>
      </c>
      <c r="C6597" t="s">
        <v>22</v>
      </c>
      <c r="D6597" t="s">
        <v>3509</v>
      </c>
      <c r="E6597" t="s">
        <v>24</v>
      </c>
      <c r="F6597">
        <v>0</v>
      </c>
      <c r="G6597" t="s">
        <v>426</v>
      </c>
      <c r="H6597" t="s">
        <v>427</v>
      </c>
      <c r="I6597" s="1" t="s">
        <v>428</v>
      </c>
      <c r="J6597" t="s">
        <v>28</v>
      </c>
      <c r="L6597" s="1" t="s">
        <v>3580</v>
      </c>
      <c r="N6597" t="s">
        <v>22</v>
      </c>
      <c r="R6597" s="2">
        <v>41572</v>
      </c>
      <c r="S6597" s="2">
        <v>45077</v>
      </c>
    </row>
    <row r="6598" spans="1:19" hidden="1">
      <c r="A6598">
        <v>70626</v>
      </c>
      <c r="C6598" t="s">
        <v>22</v>
      </c>
      <c r="D6598" t="s">
        <v>3509</v>
      </c>
      <c r="E6598" t="s">
        <v>24</v>
      </c>
      <c r="F6598">
        <v>0</v>
      </c>
      <c r="G6598" t="s">
        <v>430</v>
      </c>
      <c r="H6598" s="1" t="s">
        <v>431</v>
      </c>
      <c r="I6598" s="1" t="s">
        <v>432</v>
      </c>
      <c r="J6598" t="s">
        <v>28</v>
      </c>
      <c r="K6598" t="s">
        <v>433</v>
      </c>
      <c r="L6598" s="1" t="s">
        <v>3581</v>
      </c>
      <c r="N6598" t="s">
        <v>22</v>
      </c>
      <c r="R6598" s="2">
        <v>41572</v>
      </c>
      <c r="S6598" s="2">
        <v>45077</v>
      </c>
    </row>
    <row r="6599" spans="1:19" hidden="1">
      <c r="A6599">
        <v>70629</v>
      </c>
      <c r="C6599" t="s">
        <v>22</v>
      </c>
      <c r="D6599" t="s">
        <v>3509</v>
      </c>
      <c r="E6599" t="s">
        <v>24</v>
      </c>
      <c r="F6599">
        <v>0</v>
      </c>
      <c r="G6599" t="s">
        <v>435</v>
      </c>
      <c r="H6599" t="s">
        <v>436</v>
      </c>
      <c r="I6599" s="1" t="s">
        <v>437</v>
      </c>
      <c r="J6599" t="s">
        <v>28</v>
      </c>
      <c r="K6599" s="1" t="s">
        <v>438</v>
      </c>
      <c r="L6599" s="1" t="s">
        <v>1127</v>
      </c>
      <c r="N6599" t="s">
        <v>22</v>
      </c>
      <c r="R6599" s="2">
        <v>41572</v>
      </c>
      <c r="S6599" s="2">
        <v>45077</v>
      </c>
    </row>
    <row r="6600" spans="1:19" hidden="1">
      <c r="A6600">
        <v>70630</v>
      </c>
      <c r="C6600" t="s">
        <v>22</v>
      </c>
      <c r="D6600" t="s">
        <v>3509</v>
      </c>
      <c r="E6600" t="s">
        <v>24</v>
      </c>
      <c r="F6600">
        <v>0</v>
      </c>
      <c r="G6600" t="s">
        <v>440</v>
      </c>
      <c r="H6600" t="s">
        <v>441</v>
      </c>
      <c r="I6600" s="1" t="s">
        <v>442</v>
      </c>
      <c r="J6600" t="s">
        <v>28</v>
      </c>
      <c r="K6600" s="1" t="s">
        <v>443</v>
      </c>
      <c r="L6600" s="1" t="s">
        <v>444</v>
      </c>
      <c r="N6600" t="s">
        <v>22</v>
      </c>
      <c r="R6600" s="2">
        <v>41572</v>
      </c>
      <c r="S6600" s="2">
        <v>45077</v>
      </c>
    </row>
    <row r="6601" spans="1:19" hidden="1">
      <c r="A6601">
        <v>72367</v>
      </c>
      <c r="C6601" t="s">
        <v>22</v>
      </c>
      <c r="D6601" t="s">
        <v>3509</v>
      </c>
      <c r="E6601" t="s">
        <v>24</v>
      </c>
      <c r="F6601">
        <v>445</v>
      </c>
      <c r="G6601" t="s">
        <v>445</v>
      </c>
      <c r="H6601" t="s">
        <v>446</v>
      </c>
      <c r="I6601" s="1" t="s">
        <v>447</v>
      </c>
      <c r="J6601" t="s">
        <v>28</v>
      </c>
      <c r="K6601" t="s">
        <v>448</v>
      </c>
      <c r="L6601" s="1" t="s">
        <v>449</v>
      </c>
      <c r="N6601" t="s">
        <v>22</v>
      </c>
      <c r="P6601" t="s">
        <v>450</v>
      </c>
      <c r="R6601" s="2">
        <v>41676</v>
      </c>
      <c r="S6601" s="2">
        <v>44593</v>
      </c>
    </row>
    <row r="6602" spans="1:19" hidden="1">
      <c r="A6602">
        <v>72482</v>
      </c>
      <c r="C6602" t="s">
        <v>22</v>
      </c>
      <c r="D6602" t="s">
        <v>3509</v>
      </c>
      <c r="E6602" t="s">
        <v>24</v>
      </c>
      <c r="F6602">
        <v>0</v>
      </c>
      <c r="G6602" t="s">
        <v>451</v>
      </c>
      <c r="H6602" s="1" t="s">
        <v>452</v>
      </c>
      <c r="I6602" s="1" t="s">
        <v>453</v>
      </c>
      <c r="J6602" t="s">
        <v>28</v>
      </c>
      <c r="K6602" t="s">
        <v>454</v>
      </c>
      <c r="L6602" s="1" t="s">
        <v>455</v>
      </c>
      <c r="N6602" t="s">
        <v>22</v>
      </c>
      <c r="P6602" t="s">
        <v>456</v>
      </c>
      <c r="R6602" s="2">
        <v>41676</v>
      </c>
      <c r="S6602" s="2">
        <v>45077</v>
      </c>
    </row>
    <row r="6603" spans="1:19" hidden="1">
      <c r="A6603">
        <v>77605</v>
      </c>
      <c r="C6603" t="s">
        <v>22</v>
      </c>
      <c r="D6603" t="s">
        <v>3509</v>
      </c>
      <c r="E6603" t="s">
        <v>24</v>
      </c>
      <c r="F6603">
        <v>0</v>
      </c>
      <c r="G6603" t="s">
        <v>457</v>
      </c>
      <c r="H6603" t="s">
        <v>458</v>
      </c>
      <c r="I6603" t="s">
        <v>459</v>
      </c>
      <c r="J6603" t="s">
        <v>28</v>
      </c>
      <c r="K6603" t="s">
        <v>460</v>
      </c>
      <c r="L6603" s="1" t="s">
        <v>461</v>
      </c>
      <c r="N6603" t="s">
        <v>22</v>
      </c>
      <c r="P6603" t="s">
        <v>462</v>
      </c>
      <c r="R6603" s="2">
        <v>41892</v>
      </c>
      <c r="S6603" s="2">
        <v>45077</v>
      </c>
    </row>
    <row r="6604" spans="1:19" hidden="1">
      <c r="A6604">
        <v>77668</v>
      </c>
      <c r="C6604" t="s">
        <v>22</v>
      </c>
      <c r="D6604" t="s">
        <v>3509</v>
      </c>
      <c r="E6604" t="s">
        <v>24</v>
      </c>
      <c r="F6604">
        <v>0</v>
      </c>
      <c r="G6604" t="s">
        <v>463</v>
      </c>
      <c r="H6604" t="s">
        <v>464</v>
      </c>
      <c r="I6604" s="1" t="s">
        <v>465</v>
      </c>
      <c r="J6604" t="s">
        <v>28</v>
      </c>
      <c r="K6604" s="1" t="s">
        <v>466</v>
      </c>
      <c r="L6604" s="1" t="s">
        <v>3582</v>
      </c>
      <c r="N6604" t="s">
        <v>22</v>
      </c>
      <c r="R6604" s="2">
        <v>41894</v>
      </c>
      <c r="S6604" s="2">
        <v>43419</v>
      </c>
    </row>
    <row r="6605" spans="1:19" hidden="1">
      <c r="A6605">
        <v>85736</v>
      </c>
      <c r="C6605" t="s">
        <v>22</v>
      </c>
      <c r="D6605" t="s">
        <v>3509</v>
      </c>
      <c r="E6605" t="s">
        <v>24</v>
      </c>
      <c r="F6605">
        <v>445</v>
      </c>
      <c r="G6605" t="s">
        <v>468</v>
      </c>
      <c r="H6605" s="1" t="s">
        <v>469</v>
      </c>
      <c r="I6605" s="1" t="s">
        <v>470</v>
      </c>
      <c r="J6605" t="s">
        <v>28</v>
      </c>
      <c r="K6605" t="s">
        <v>471</v>
      </c>
      <c r="L6605" s="1" t="s">
        <v>3583</v>
      </c>
      <c r="N6605" t="s">
        <v>22</v>
      </c>
      <c r="R6605" s="2">
        <v>42249</v>
      </c>
      <c r="S6605" s="2">
        <v>45077</v>
      </c>
    </row>
    <row r="6606" spans="1:19" hidden="1">
      <c r="A6606">
        <v>92220</v>
      </c>
      <c r="C6606" t="s">
        <v>22</v>
      </c>
      <c r="D6606" t="s">
        <v>3509</v>
      </c>
      <c r="E6606" t="s">
        <v>24</v>
      </c>
      <c r="F6606">
        <v>445</v>
      </c>
      <c r="G6606" t="s">
        <v>473</v>
      </c>
      <c r="H6606" t="s">
        <v>474</v>
      </c>
      <c r="I6606" s="1" t="s">
        <v>475</v>
      </c>
      <c r="J6606" t="s">
        <v>28</v>
      </c>
      <c r="K6606" t="s">
        <v>476</v>
      </c>
      <c r="L6606" s="1" t="s">
        <v>477</v>
      </c>
      <c r="N6606" t="s">
        <v>22</v>
      </c>
      <c r="R6606" s="2">
        <v>42565</v>
      </c>
      <c r="S6606" s="2">
        <v>45077</v>
      </c>
    </row>
    <row r="6607" spans="1:19" hidden="1">
      <c r="A6607">
        <v>92361</v>
      </c>
      <c r="C6607" t="s">
        <v>22</v>
      </c>
      <c r="D6607" t="s">
        <v>3509</v>
      </c>
      <c r="E6607" t="s">
        <v>24</v>
      </c>
      <c r="F6607">
        <v>0</v>
      </c>
      <c r="G6607" t="s">
        <v>478</v>
      </c>
      <c r="H6607" s="1" t="s">
        <v>479</v>
      </c>
      <c r="I6607" s="1" t="s">
        <v>480</v>
      </c>
      <c r="J6607" t="s">
        <v>28</v>
      </c>
      <c r="L6607" t="s">
        <v>481</v>
      </c>
      <c r="N6607" t="s">
        <v>22</v>
      </c>
      <c r="R6607" s="2">
        <v>42570</v>
      </c>
      <c r="S6607" s="2">
        <v>43236</v>
      </c>
    </row>
    <row r="6608" spans="1:19" hidden="1">
      <c r="A6608">
        <v>92363</v>
      </c>
      <c r="C6608" t="s">
        <v>22</v>
      </c>
      <c r="D6608" t="s">
        <v>3509</v>
      </c>
      <c r="E6608" t="s">
        <v>24</v>
      </c>
      <c r="F6608">
        <v>0</v>
      </c>
      <c r="G6608" t="s">
        <v>482</v>
      </c>
      <c r="H6608" t="s">
        <v>483</v>
      </c>
      <c r="I6608" s="1" t="s">
        <v>484</v>
      </c>
      <c r="J6608" t="s">
        <v>28</v>
      </c>
      <c r="L6608" t="s">
        <v>485</v>
      </c>
      <c r="N6608" t="s">
        <v>22</v>
      </c>
      <c r="R6608" s="2">
        <v>42570</v>
      </c>
      <c r="S6608" s="2">
        <v>43243</v>
      </c>
    </row>
    <row r="6609" spans="1:19" hidden="1">
      <c r="A6609">
        <v>92364</v>
      </c>
      <c r="C6609" t="s">
        <v>22</v>
      </c>
      <c r="D6609" t="s">
        <v>3509</v>
      </c>
      <c r="E6609" t="s">
        <v>24</v>
      </c>
      <c r="F6609">
        <v>0</v>
      </c>
      <c r="G6609" t="s">
        <v>486</v>
      </c>
      <c r="H6609" s="1" t="s">
        <v>487</v>
      </c>
      <c r="I6609" s="1" t="s">
        <v>488</v>
      </c>
      <c r="J6609" t="s">
        <v>28</v>
      </c>
      <c r="L6609" s="1" t="s">
        <v>1253</v>
      </c>
      <c r="N6609" t="s">
        <v>22</v>
      </c>
      <c r="P6609" t="s">
        <v>490</v>
      </c>
      <c r="R6609" s="2">
        <v>42570</v>
      </c>
      <c r="S6609" s="2">
        <v>44736</v>
      </c>
    </row>
    <row r="6610" spans="1:19" hidden="1">
      <c r="A6610">
        <v>92365</v>
      </c>
      <c r="C6610" t="s">
        <v>22</v>
      </c>
      <c r="D6610" t="s">
        <v>3509</v>
      </c>
      <c r="E6610" t="s">
        <v>24</v>
      </c>
      <c r="F6610">
        <v>0</v>
      </c>
      <c r="G6610" t="s">
        <v>491</v>
      </c>
      <c r="H6610" t="s">
        <v>492</v>
      </c>
      <c r="I6610" s="1" t="s">
        <v>493</v>
      </c>
      <c r="J6610" t="s">
        <v>28</v>
      </c>
      <c r="L6610" s="1" t="s">
        <v>494</v>
      </c>
      <c r="N6610" t="s">
        <v>22</v>
      </c>
      <c r="R6610" s="2">
        <v>42570</v>
      </c>
      <c r="S6610" s="2">
        <v>43857</v>
      </c>
    </row>
    <row r="6611" spans="1:19" hidden="1">
      <c r="A6611">
        <v>92366</v>
      </c>
      <c r="C6611" t="s">
        <v>22</v>
      </c>
      <c r="D6611" t="s">
        <v>3509</v>
      </c>
      <c r="E6611" t="s">
        <v>24</v>
      </c>
      <c r="F6611">
        <v>0</v>
      </c>
      <c r="G6611" t="s">
        <v>495</v>
      </c>
      <c r="H6611" s="1" t="s">
        <v>496</v>
      </c>
      <c r="I6611" s="1" t="s">
        <v>497</v>
      </c>
      <c r="J6611" t="s">
        <v>28</v>
      </c>
      <c r="L6611" t="s">
        <v>3584</v>
      </c>
      <c r="N6611" t="s">
        <v>22</v>
      </c>
      <c r="R6611" s="2">
        <v>42570</v>
      </c>
      <c r="S6611" s="2">
        <v>43290</v>
      </c>
    </row>
    <row r="6612" spans="1:19" hidden="1">
      <c r="A6612">
        <v>92368</v>
      </c>
      <c r="C6612" t="s">
        <v>22</v>
      </c>
      <c r="D6612" t="s">
        <v>3509</v>
      </c>
      <c r="E6612" t="s">
        <v>24</v>
      </c>
      <c r="F6612">
        <v>0</v>
      </c>
      <c r="G6612" t="s">
        <v>499</v>
      </c>
      <c r="H6612" s="1" t="s">
        <v>500</v>
      </c>
      <c r="I6612" s="1" t="s">
        <v>501</v>
      </c>
      <c r="J6612" t="s">
        <v>28</v>
      </c>
      <c r="L6612" s="1" t="s">
        <v>502</v>
      </c>
      <c r="N6612" t="s">
        <v>22</v>
      </c>
      <c r="R6612" s="2">
        <v>42570</v>
      </c>
      <c r="S6612" s="2">
        <v>43243</v>
      </c>
    </row>
    <row r="6613" spans="1:19" hidden="1">
      <c r="A6613">
        <v>92369</v>
      </c>
      <c r="C6613" t="s">
        <v>22</v>
      </c>
      <c r="D6613" t="s">
        <v>3509</v>
      </c>
      <c r="E6613" t="s">
        <v>24</v>
      </c>
      <c r="F6613">
        <v>0</v>
      </c>
      <c r="G6613" t="s">
        <v>503</v>
      </c>
      <c r="H6613" s="1" t="s">
        <v>504</v>
      </c>
      <c r="I6613" s="1" t="s">
        <v>505</v>
      </c>
      <c r="J6613" t="s">
        <v>28</v>
      </c>
      <c r="L6613" s="1" t="s">
        <v>506</v>
      </c>
      <c r="N6613" t="s">
        <v>22</v>
      </c>
      <c r="R6613" s="2">
        <v>42570</v>
      </c>
      <c r="S6613" s="2">
        <v>43994</v>
      </c>
    </row>
    <row r="6614" spans="1:19" hidden="1">
      <c r="A6614">
        <v>92370</v>
      </c>
      <c r="C6614" t="s">
        <v>22</v>
      </c>
      <c r="D6614" t="s">
        <v>3509</v>
      </c>
      <c r="E6614" t="s">
        <v>24</v>
      </c>
      <c r="F6614">
        <v>0</v>
      </c>
      <c r="G6614" t="s">
        <v>507</v>
      </c>
      <c r="H6614" s="1" t="s">
        <v>508</v>
      </c>
      <c r="I6614" s="1" t="s">
        <v>509</v>
      </c>
      <c r="J6614" t="s">
        <v>28</v>
      </c>
      <c r="L6614" s="1" t="s">
        <v>3585</v>
      </c>
      <c r="N6614" t="s">
        <v>22</v>
      </c>
      <c r="R6614" s="2">
        <v>42570</v>
      </c>
      <c r="S6614" s="2">
        <v>45077</v>
      </c>
    </row>
    <row r="6615" spans="1:19" hidden="1">
      <c r="A6615">
        <v>92371</v>
      </c>
      <c r="C6615" t="s">
        <v>22</v>
      </c>
      <c r="D6615" t="s">
        <v>3509</v>
      </c>
      <c r="E6615" t="s">
        <v>24</v>
      </c>
      <c r="F6615">
        <v>0</v>
      </c>
      <c r="G6615" t="s">
        <v>511</v>
      </c>
      <c r="H6615" s="1" t="s">
        <v>512</v>
      </c>
      <c r="I6615" s="1" t="s">
        <v>513</v>
      </c>
      <c r="J6615" t="s">
        <v>28</v>
      </c>
      <c r="L6615" s="1" t="s">
        <v>3586</v>
      </c>
      <c r="N6615" t="s">
        <v>22</v>
      </c>
      <c r="R6615" s="2">
        <v>42570</v>
      </c>
      <c r="S6615" s="2">
        <v>45077</v>
      </c>
    </row>
    <row r="6616" spans="1:19" hidden="1">
      <c r="A6616">
        <v>92372</v>
      </c>
      <c r="C6616" t="s">
        <v>22</v>
      </c>
      <c r="D6616" t="s">
        <v>3509</v>
      </c>
      <c r="E6616" t="s">
        <v>24</v>
      </c>
      <c r="F6616">
        <v>0</v>
      </c>
      <c r="G6616" t="s">
        <v>515</v>
      </c>
      <c r="H6616" s="1" t="s">
        <v>516</v>
      </c>
      <c r="I6616" s="1" t="s">
        <v>517</v>
      </c>
      <c r="J6616" t="s">
        <v>28</v>
      </c>
      <c r="L6616" s="1" t="s">
        <v>3587</v>
      </c>
      <c r="N6616" t="s">
        <v>22</v>
      </c>
      <c r="R6616" s="2">
        <v>42570</v>
      </c>
      <c r="S6616" s="2">
        <v>45077</v>
      </c>
    </row>
    <row r="6617" spans="1:19" hidden="1">
      <c r="A6617">
        <v>92415</v>
      </c>
      <c r="C6617" t="s">
        <v>22</v>
      </c>
      <c r="D6617" t="s">
        <v>3509</v>
      </c>
      <c r="E6617" t="s">
        <v>24</v>
      </c>
      <c r="F6617">
        <v>0</v>
      </c>
      <c r="G6617" t="s">
        <v>519</v>
      </c>
      <c r="H6617" s="1" t="s">
        <v>520</v>
      </c>
      <c r="I6617" s="1" t="s">
        <v>521</v>
      </c>
      <c r="J6617" t="s">
        <v>28</v>
      </c>
      <c r="K6617" s="1" t="s">
        <v>522</v>
      </c>
      <c r="L6617" s="1" t="s">
        <v>523</v>
      </c>
      <c r="N6617" t="s">
        <v>22</v>
      </c>
      <c r="R6617" s="2">
        <v>42570</v>
      </c>
      <c r="S6617" s="2">
        <v>43243</v>
      </c>
    </row>
    <row r="6618" spans="1:19" hidden="1">
      <c r="A6618">
        <v>92416</v>
      </c>
      <c r="C6618" t="s">
        <v>22</v>
      </c>
      <c r="D6618" t="s">
        <v>3509</v>
      </c>
      <c r="E6618" t="s">
        <v>24</v>
      </c>
      <c r="F6618">
        <v>0</v>
      </c>
      <c r="G6618" t="s">
        <v>524</v>
      </c>
      <c r="H6618" s="1" t="s">
        <v>525</v>
      </c>
      <c r="I6618" s="1" t="s">
        <v>526</v>
      </c>
      <c r="J6618" t="s">
        <v>28</v>
      </c>
      <c r="K6618" s="1" t="s">
        <v>527</v>
      </c>
      <c r="L6618" s="1" t="s">
        <v>528</v>
      </c>
      <c r="N6618" t="s">
        <v>22</v>
      </c>
      <c r="R6618" s="2">
        <v>42570</v>
      </c>
      <c r="S6618" s="2">
        <v>43243</v>
      </c>
    </row>
    <row r="6619" spans="1:19" hidden="1">
      <c r="A6619">
        <v>92421</v>
      </c>
      <c r="C6619" t="s">
        <v>22</v>
      </c>
      <c r="D6619" t="s">
        <v>3509</v>
      </c>
      <c r="E6619" t="s">
        <v>24</v>
      </c>
      <c r="F6619">
        <v>0</v>
      </c>
      <c r="G6619" t="s">
        <v>529</v>
      </c>
      <c r="H6619" s="1" t="s">
        <v>530</v>
      </c>
      <c r="I6619" s="1" t="s">
        <v>531</v>
      </c>
      <c r="J6619" t="s">
        <v>28</v>
      </c>
      <c r="K6619" t="s">
        <v>532</v>
      </c>
      <c r="L6619" s="1" t="s">
        <v>533</v>
      </c>
      <c r="N6619" t="s">
        <v>22</v>
      </c>
      <c r="R6619" s="2">
        <v>42570</v>
      </c>
      <c r="S6619" s="2">
        <v>43236</v>
      </c>
    </row>
    <row r="6620" spans="1:19" hidden="1">
      <c r="A6620">
        <v>92423</v>
      </c>
      <c r="C6620" t="s">
        <v>22</v>
      </c>
      <c r="D6620" t="s">
        <v>3509</v>
      </c>
      <c r="E6620" t="s">
        <v>24</v>
      </c>
      <c r="F6620">
        <v>0</v>
      </c>
      <c r="G6620" t="s">
        <v>534</v>
      </c>
      <c r="H6620" s="1" t="s">
        <v>535</v>
      </c>
      <c r="I6620" s="1" t="s">
        <v>536</v>
      </c>
      <c r="J6620" t="s">
        <v>28</v>
      </c>
      <c r="K6620" s="1" t="s">
        <v>537</v>
      </c>
      <c r="L6620" s="1" t="s">
        <v>3588</v>
      </c>
      <c r="N6620" t="s">
        <v>22</v>
      </c>
      <c r="R6620" s="2">
        <v>42570</v>
      </c>
      <c r="S6620" s="2">
        <v>43692</v>
      </c>
    </row>
    <row r="6621" spans="1:19" hidden="1">
      <c r="A6621">
        <v>92424</v>
      </c>
      <c r="C6621" t="s">
        <v>22</v>
      </c>
      <c r="D6621" t="s">
        <v>3509</v>
      </c>
      <c r="E6621" t="s">
        <v>24</v>
      </c>
      <c r="F6621">
        <v>0</v>
      </c>
      <c r="G6621" t="s">
        <v>539</v>
      </c>
      <c r="H6621" s="1" t="s">
        <v>535</v>
      </c>
      <c r="I6621" s="1" t="s">
        <v>540</v>
      </c>
      <c r="J6621" t="s">
        <v>28</v>
      </c>
      <c r="K6621" s="1" t="s">
        <v>541</v>
      </c>
      <c r="L6621" s="1" t="s">
        <v>3589</v>
      </c>
      <c r="N6621" t="s">
        <v>22</v>
      </c>
      <c r="R6621" s="2">
        <v>42570</v>
      </c>
      <c r="S6621" s="2">
        <v>43236</v>
      </c>
    </row>
    <row r="6622" spans="1:19" hidden="1">
      <c r="A6622">
        <v>92425</v>
      </c>
      <c r="C6622" t="s">
        <v>22</v>
      </c>
      <c r="D6622" t="s">
        <v>3509</v>
      </c>
      <c r="E6622" t="s">
        <v>24</v>
      </c>
      <c r="F6622">
        <v>0</v>
      </c>
      <c r="G6622" t="s">
        <v>543</v>
      </c>
      <c r="H6622" s="1" t="s">
        <v>544</v>
      </c>
      <c r="I6622" s="1" t="s">
        <v>545</v>
      </c>
      <c r="J6622" t="s">
        <v>28</v>
      </c>
      <c r="K6622" s="1" t="s">
        <v>546</v>
      </c>
      <c r="L6622" s="1" t="s">
        <v>3590</v>
      </c>
      <c r="N6622" t="s">
        <v>22</v>
      </c>
      <c r="R6622" s="2">
        <v>42570</v>
      </c>
      <c r="S6622" s="2">
        <v>43419</v>
      </c>
    </row>
    <row r="6623" spans="1:19" hidden="1">
      <c r="A6623">
        <v>92426</v>
      </c>
      <c r="C6623" t="s">
        <v>22</v>
      </c>
      <c r="D6623" t="s">
        <v>3509</v>
      </c>
      <c r="E6623" t="s">
        <v>24</v>
      </c>
      <c r="F6623">
        <v>0</v>
      </c>
      <c r="G6623" t="s">
        <v>548</v>
      </c>
      <c r="H6623" t="s">
        <v>549</v>
      </c>
      <c r="I6623" s="1" t="s">
        <v>550</v>
      </c>
      <c r="J6623" t="s">
        <v>28</v>
      </c>
      <c r="K6623" t="s">
        <v>551</v>
      </c>
      <c r="L6623" s="1" t="s">
        <v>552</v>
      </c>
      <c r="N6623" t="s">
        <v>22</v>
      </c>
      <c r="R6623" s="2">
        <v>42570</v>
      </c>
      <c r="S6623" s="2">
        <v>43243</v>
      </c>
    </row>
    <row r="6624" spans="1:19" hidden="1">
      <c r="A6624">
        <v>92428</v>
      </c>
      <c r="C6624" t="s">
        <v>22</v>
      </c>
      <c r="D6624" t="s">
        <v>3509</v>
      </c>
      <c r="E6624" t="s">
        <v>24</v>
      </c>
      <c r="F6624">
        <v>0</v>
      </c>
      <c r="G6624" t="s">
        <v>553</v>
      </c>
      <c r="H6624" t="s">
        <v>554</v>
      </c>
      <c r="I6624" s="1" t="s">
        <v>555</v>
      </c>
      <c r="J6624" t="s">
        <v>28</v>
      </c>
      <c r="K6624" t="s">
        <v>556</v>
      </c>
      <c r="L6624" s="1" t="s">
        <v>2220</v>
      </c>
      <c r="N6624" t="s">
        <v>22</v>
      </c>
      <c r="R6624" s="2">
        <v>42570</v>
      </c>
      <c r="S6624" s="2">
        <v>43419</v>
      </c>
    </row>
    <row r="6625" spans="1:19" hidden="1">
      <c r="A6625">
        <v>92429</v>
      </c>
      <c r="C6625" t="s">
        <v>22</v>
      </c>
      <c r="D6625" t="s">
        <v>3509</v>
      </c>
      <c r="E6625" t="s">
        <v>24</v>
      </c>
      <c r="F6625">
        <v>0</v>
      </c>
      <c r="G6625" t="s">
        <v>558</v>
      </c>
      <c r="H6625" s="1" t="s">
        <v>559</v>
      </c>
      <c r="I6625" s="1" t="s">
        <v>560</v>
      </c>
      <c r="J6625" t="s">
        <v>28</v>
      </c>
      <c r="K6625" s="1" t="s">
        <v>561</v>
      </c>
      <c r="L6625" s="1" t="s">
        <v>3591</v>
      </c>
      <c r="N6625" t="s">
        <v>22</v>
      </c>
      <c r="R6625" s="2">
        <v>42570</v>
      </c>
      <c r="S6625" s="2">
        <v>43419</v>
      </c>
    </row>
    <row r="6626" spans="1:19" hidden="1">
      <c r="A6626">
        <v>92431</v>
      </c>
      <c r="C6626" t="s">
        <v>22</v>
      </c>
      <c r="D6626" t="s">
        <v>3509</v>
      </c>
      <c r="E6626" t="s">
        <v>24</v>
      </c>
      <c r="F6626">
        <v>0</v>
      </c>
      <c r="G6626" t="s">
        <v>563</v>
      </c>
      <c r="H6626" s="1" t="s">
        <v>564</v>
      </c>
      <c r="I6626" s="1" t="s">
        <v>565</v>
      </c>
      <c r="J6626" t="s">
        <v>28</v>
      </c>
      <c r="K6626" t="s">
        <v>566</v>
      </c>
      <c r="L6626" s="1" t="s">
        <v>3592</v>
      </c>
      <c r="N6626" t="s">
        <v>22</v>
      </c>
      <c r="R6626" s="2">
        <v>42570</v>
      </c>
      <c r="S6626" s="2">
        <v>43236</v>
      </c>
    </row>
    <row r="6627" spans="1:19" hidden="1">
      <c r="A6627">
        <v>92434</v>
      </c>
      <c r="C6627" t="s">
        <v>22</v>
      </c>
      <c r="D6627" t="s">
        <v>3509</v>
      </c>
      <c r="E6627" t="s">
        <v>24</v>
      </c>
      <c r="F6627">
        <v>0</v>
      </c>
      <c r="G6627" t="s">
        <v>568</v>
      </c>
      <c r="H6627" t="s">
        <v>569</v>
      </c>
      <c r="I6627" s="1" t="s">
        <v>570</v>
      </c>
      <c r="J6627" t="s">
        <v>28</v>
      </c>
      <c r="L6627" s="1" t="s">
        <v>3593</v>
      </c>
      <c r="N6627" t="s">
        <v>22</v>
      </c>
      <c r="R6627" s="2">
        <v>42570</v>
      </c>
      <c r="S6627" s="2">
        <v>43236</v>
      </c>
    </row>
    <row r="6628" spans="1:19" hidden="1">
      <c r="A6628">
        <v>92435</v>
      </c>
      <c r="C6628" t="s">
        <v>22</v>
      </c>
      <c r="D6628" t="s">
        <v>3509</v>
      </c>
      <c r="E6628" t="s">
        <v>24</v>
      </c>
      <c r="F6628">
        <v>0</v>
      </c>
      <c r="G6628" t="s">
        <v>572</v>
      </c>
      <c r="H6628" s="1" t="s">
        <v>573</v>
      </c>
      <c r="I6628" s="1" t="s">
        <v>574</v>
      </c>
      <c r="J6628" t="s">
        <v>28</v>
      </c>
      <c r="K6628" t="s">
        <v>575</v>
      </c>
      <c r="L6628" s="1" t="s">
        <v>3594</v>
      </c>
      <c r="N6628" t="s">
        <v>22</v>
      </c>
      <c r="R6628" s="2">
        <v>42570</v>
      </c>
      <c r="S6628" s="2">
        <v>43781</v>
      </c>
    </row>
    <row r="6629" spans="1:19" hidden="1">
      <c r="A6629">
        <v>92439</v>
      </c>
      <c r="C6629" t="s">
        <v>22</v>
      </c>
      <c r="D6629" t="s">
        <v>3509</v>
      </c>
      <c r="E6629" t="s">
        <v>24</v>
      </c>
      <c r="F6629">
        <v>0</v>
      </c>
      <c r="G6629" t="s">
        <v>964</v>
      </c>
      <c r="H6629" s="1" t="s">
        <v>965</v>
      </c>
      <c r="I6629" s="1" t="s">
        <v>966</v>
      </c>
      <c r="J6629" t="s">
        <v>28</v>
      </c>
      <c r="K6629" t="s">
        <v>967</v>
      </c>
      <c r="L6629" s="1" t="s">
        <v>968</v>
      </c>
      <c r="N6629" t="s">
        <v>22</v>
      </c>
      <c r="R6629" s="2">
        <v>42570</v>
      </c>
      <c r="S6629" s="2">
        <v>43419</v>
      </c>
    </row>
    <row r="6630" spans="1:19" hidden="1">
      <c r="A6630">
        <v>93232</v>
      </c>
      <c r="C6630" t="s">
        <v>22</v>
      </c>
      <c r="D6630" t="s">
        <v>3509</v>
      </c>
      <c r="E6630" t="s">
        <v>24</v>
      </c>
      <c r="F6630">
        <v>445</v>
      </c>
      <c r="G6630" t="s">
        <v>577</v>
      </c>
      <c r="H6630" t="s">
        <v>578</v>
      </c>
      <c r="I6630" s="1" t="s">
        <v>579</v>
      </c>
      <c r="J6630" t="s">
        <v>28</v>
      </c>
      <c r="K6630" t="s">
        <v>580</v>
      </c>
      <c r="L6630" s="1" t="s">
        <v>581</v>
      </c>
      <c r="N6630" t="s">
        <v>22</v>
      </c>
      <c r="P6630" t="s">
        <v>582</v>
      </c>
      <c r="R6630" s="2">
        <v>42612</v>
      </c>
      <c r="S6630" s="2">
        <v>45077</v>
      </c>
    </row>
    <row r="6631" spans="1:19" hidden="1">
      <c r="A6631">
        <v>93234</v>
      </c>
      <c r="C6631" t="s">
        <v>22</v>
      </c>
      <c r="D6631" t="s">
        <v>3509</v>
      </c>
      <c r="E6631" t="s">
        <v>24</v>
      </c>
      <c r="F6631">
        <v>445</v>
      </c>
      <c r="G6631" t="s">
        <v>583</v>
      </c>
      <c r="H6631" t="s">
        <v>584</v>
      </c>
      <c r="I6631" s="1" t="s">
        <v>585</v>
      </c>
      <c r="J6631" t="s">
        <v>28</v>
      </c>
      <c r="K6631" t="s">
        <v>586</v>
      </c>
      <c r="L6631" s="1" t="s">
        <v>587</v>
      </c>
      <c r="N6631" t="s">
        <v>22</v>
      </c>
      <c r="R6631" s="2">
        <v>42612</v>
      </c>
      <c r="S6631" s="2">
        <v>45077</v>
      </c>
    </row>
    <row r="6632" spans="1:19" hidden="1">
      <c r="A6632">
        <v>93962</v>
      </c>
      <c r="C6632" t="s">
        <v>22</v>
      </c>
      <c r="D6632" t="s">
        <v>3509</v>
      </c>
      <c r="E6632" t="s">
        <v>24</v>
      </c>
      <c r="F6632">
        <v>445</v>
      </c>
      <c r="G6632" t="s">
        <v>588</v>
      </c>
      <c r="H6632" t="s">
        <v>589</v>
      </c>
      <c r="I6632" s="1" t="s">
        <v>590</v>
      </c>
      <c r="J6632" t="s">
        <v>28</v>
      </c>
      <c r="K6632" t="s">
        <v>591</v>
      </c>
      <c r="L6632" s="1" t="s">
        <v>592</v>
      </c>
      <c r="N6632" t="s">
        <v>22</v>
      </c>
      <c r="R6632" s="2">
        <v>42654</v>
      </c>
      <c r="S6632" s="2">
        <v>44755</v>
      </c>
    </row>
    <row r="6633" spans="1:19" hidden="1">
      <c r="A6633">
        <v>96533</v>
      </c>
      <c r="C6633" t="s">
        <v>22</v>
      </c>
      <c r="D6633" t="s">
        <v>3509</v>
      </c>
      <c r="E6633" t="s">
        <v>24</v>
      </c>
      <c r="F6633">
        <v>445</v>
      </c>
      <c r="G6633" t="s">
        <v>593</v>
      </c>
      <c r="H6633" s="1" t="s">
        <v>594</v>
      </c>
      <c r="I6633" s="1" t="s">
        <v>595</v>
      </c>
      <c r="J6633" s="1" t="s">
        <v>596</v>
      </c>
      <c r="K6633" t="s">
        <v>597</v>
      </c>
      <c r="L6633" s="1" t="s">
        <v>3595</v>
      </c>
      <c r="N6633" t="s">
        <v>22</v>
      </c>
      <c r="P6633" t="s">
        <v>146</v>
      </c>
      <c r="R6633" s="2">
        <v>42751</v>
      </c>
      <c r="S6633" s="2">
        <v>45077</v>
      </c>
    </row>
    <row r="6634" spans="1:19" hidden="1">
      <c r="A6634">
        <v>99364</v>
      </c>
      <c r="C6634" t="s">
        <v>22</v>
      </c>
      <c r="D6634" t="s">
        <v>3509</v>
      </c>
      <c r="E6634" t="s">
        <v>24</v>
      </c>
      <c r="F6634">
        <v>445</v>
      </c>
      <c r="G6634" t="s">
        <v>599</v>
      </c>
      <c r="H6634" t="s">
        <v>600</v>
      </c>
      <c r="I6634" s="1" t="s">
        <v>601</v>
      </c>
      <c r="J6634" t="s">
        <v>28</v>
      </c>
      <c r="K6634" t="s">
        <v>602</v>
      </c>
      <c r="L6634" s="1" t="s">
        <v>603</v>
      </c>
      <c r="N6634" t="s">
        <v>22</v>
      </c>
      <c r="R6634" s="2">
        <v>42839</v>
      </c>
      <c r="S6634" s="2">
        <v>45002</v>
      </c>
    </row>
    <row r="6635" spans="1:19" hidden="1">
      <c r="A6635">
        <v>100574</v>
      </c>
      <c r="C6635" t="s">
        <v>22</v>
      </c>
      <c r="D6635" t="s">
        <v>3509</v>
      </c>
      <c r="E6635" t="s">
        <v>24</v>
      </c>
      <c r="F6635">
        <v>445</v>
      </c>
      <c r="G6635" t="s">
        <v>604</v>
      </c>
      <c r="H6635" s="1" t="s">
        <v>605</v>
      </c>
      <c r="I6635" s="1" t="s">
        <v>606</v>
      </c>
      <c r="J6635" t="s">
        <v>28</v>
      </c>
      <c r="K6635" t="s">
        <v>607</v>
      </c>
      <c r="L6635" s="1" t="s">
        <v>608</v>
      </c>
      <c r="N6635" t="s">
        <v>22</v>
      </c>
      <c r="P6635" t="s">
        <v>609</v>
      </c>
      <c r="R6635" s="2">
        <v>42887</v>
      </c>
      <c r="S6635" s="2">
        <v>45077</v>
      </c>
    </row>
    <row r="6636" spans="1:19" hidden="1">
      <c r="A6636">
        <v>102083</v>
      </c>
      <c r="C6636" t="s">
        <v>22</v>
      </c>
      <c r="D6636" t="s">
        <v>3509</v>
      </c>
      <c r="E6636" t="s">
        <v>24</v>
      </c>
      <c r="F6636">
        <v>445</v>
      </c>
      <c r="G6636" t="s">
        <v>610</v>
      </c>
      <c r="H6636" t="s">
        <v>611</v>
      </c>
      <c r="I6636" s="1" t="s">
        <v>612</v>
      </c>
      <c r="J6636" t="s">
        <v>28</v>
      </c>
      <c r="K6636" t="s">
        <v>613</v>
      </c>
      <c r="L6636" s="1" t="s">
        <v>614</v>
      </c>
      <c r="N6636" t="s">
        <v>22</v>
      </c>
      <c r="P6636" t="s">
        <v>615</v>
      </c>
      <c r="R6636" s="2">
        <v>42947</v>
      </c>
      <c r="S6636" s="2">
        <v>45077</v>
      </c>
    </row>
    <row r="6637" spans="1:19" hidden="1">
      <c r="A6637">
        <v>102992</v>
      </c>
      <c r="C6637" t="s">
        <v>22</v>
      </c>
      <c r="D6637" t="s">
        <v>3509</v>
      </c>
      <c r="E6637" t="s">
        <v>24</v>
      </c>
      <c r="F6637">
        <v>445</v>
      </c>
      <c r="G6637" t="s">
        <v>616</v>
      </c>
      <c r="H6637" t="s">
        <v>617</v>
      </c>
      <c r="I6637" s="1" t="s">
        <v>618</v>
      </c>
      <c r="J6637" t="s">
        <v>28</v>
      </c>
      <c r="K6637" t="s">
        <v>619</v>
      </c>
      <c r="L6637" s="1" t="s">
        <v>620</v>
      </c>
      <c r="N6637" t="s">
        <v>22</v>
      </c>
      <c r="P6637" t="s">
        <v>621</v>
      </c>
      <c r="R6637" s="2">
        <v>42985</v>
      </c>
      <c r="S6637" s="2">
        <v>45077</v>
      </c>
    </row>
    <row r="6638" spans="1:19" hidden="1">
      <c r="A6638">
        <v>103871</v>
      </c>
      <c r="C6638" t="s">
        <v>22</v>
      </c>
      <c r="D6638" t="s">
        <v>3509</v>
      </c>
      <c r="E6638" t="s">
        <v>24</v>
      </c>
      <c r="F6638">
        <v>445</v>
      </c>
      <c r="G6638" t="s">
        <v>622</v>
      </c>
      <c r="H6638" t="s">
        <v>623</v>
      </c>
      <c r="I6638" s="1" t="s">
        <v>624</v>
      </c>
      <c r="J6638" s="1" t="s">
        <v>625</v>
      </c>
      <c r="L6638" s="1" t="s">
        <v>3596</v>
      </c>
      <c r="N6638" t="s">
        <v>22</v>
      </c>
      <c r="P6638" t="s">
        <v>627</v>
      </c>
      <c r="R6638" s="2">
        <v>43025</v>
      </c>
      <c r="S6638" s="2">
        <v>44593</v>
      </c>
    </row>
    <row r="6639" spans="1:19" hidden="1">
      <c r="A6639">
        <v>112279</v>
      </c>
      <c r="C6639" t="s">
        <v>22</v>
      </c>
      <c r="D6639" t="s">
        <v>3509</v>
      </c>
      <c r="E6639" t="s">
        <v>24</v>
      </c>
      <c r="F6639">
        <v>445</v>
      </c>
      <c r="G6639" t="s">
        <v>628</v>
      </c>
      <c r="H6639" t="s">
        <v>629</v>
      </c>
      <c r="I6639" s="1" t="s">
        <v>630</v>
      </c>
      <c r="J6639" t="s">
        <v>28</v>
      </c>
      <c r="K6639" t="s">
        <v>631</v>
      </c>
      <c r="L6639" s="1" t="s">
        <v>632</v>
      </c>
      <c r="N6639" t="s">
        <v>22</v>
      </c>
      <c r="R6639" s="2">
        <v>43348</v>
      </c>
      <c r="S6639" s="2">
        <v>45077</v>
      </c>
    </row>
    <row r="6640" spans="1:19" hidden="1">
      <c r="A6640">
        <v>117887</v>
      </c>
      <c r="C6640" t="s">
        <v>22</v>
      </c>
      <c r="D6640" t="s">
        <v>3509</v>
      </c>
      <c r="E6640" t="s">
        <v>24</v>
      </c>
      <c r="F6640">
        <v>445</v>
      </c>
      <c r="G6640" t="s">
        <v>633</v>
      </c>
      <c r="H6640" s="1" t="s">
        <v>634</v>
      </c>
      <c r="I6640" s="1" t="s">
        <v>635</v>
      </c>
      <c r="J6640" t="s">
        <v>28</v>
      </c>
      <c r="L6640" s="1" t="s">
        <v>636</v>
      </c>
      <c r="N6640" t="s">
        <v>22</v>
      </c>
      <c r="P6640" t="s">
        <v>637</v>
      </c>
      <c r="R6640" s="2">
        <v>43375</v>
      </c>
      <c r="S6640" s="2">
        <v>44389</v>
      </c>
    </row>
    <row r="6641" spans="1:19" hidden="1">
      <c r="A6641">
        <v>124120</v>
      </c>
      <c r="C6641" t="s">
        <v>22</v>
      </c>
      <c r="D6641" t="s">
        <v>3509</v>
      </c>
      <c r="E6641" t="s">
        <v>24</v>
      </c>
      <c r="F6641">
        <v>0</v>
      </c>
      <c r="G6641" t="s">
        <v>638</v>
      </c>
      <c r="H6641" s="1" t="s">
        <v>639</v>
      </c>
      <c r="I6641" s="1" t="s">
        <v>639</v>
      </c>
      <c r="J6641" t="s">
        <v>640</v>
      </c>
      <c r="L6641" s="1" t="s">
        <v>641</v>
      </c>
      <c r="N6641" t="s">
        <v>22</v>
      </c>
      <c r="R6641" s="2">
        <v>43572</v>
      </c>
      <c r="S6641" s="2">
        <v>43572</v>
      </c>
    </row>
    <row r="6642" spans="1:19" hidden="1">
      <c r="A6642">
        <v>125835</v>
      </c>
      <c r="C6642" t="s">
        <v>22</v>
      </c>
      <c r="D6642" t="s">
        <v>3509</v>
      </c>
      <c r="E6642" t="s">
        <v>24</v>
      </c>
      <c r="F6642">
        <v>0</v>
      </c>
      <c r="G6642" t="s">
        <v>642</v>
      </c>
      <c r="H6642" t="s">
        <v>643</v>
      </c>
      <c r="I6642" s="1" t="s">
        <v>644</v>
      </c>
      <c r="J6642" t="s">
        <v>28</v>
      </c>
      <c r="K6642" t="s">
        <v>645</v>
      </c>
      <c r="L6642" s="1" t="s">
        <v>646</v>
      </c>
      <c r="N6642" t="s">
        <v>22</v>
      </c>
      <c r="R6642" s="2">
        <v>43628</v>
      </c>
      <c r="S6642" s="2">
        <v>44844</v>
      </c>
    </row>
    <row r="6643" spans="1:19" hidden="1">
      <c r="A6643">
        <v>131023</v>
      </c>
      <c r="C6643" t="s">
        <v>22</v>
      </c>
      <c r="D6643" t="s">
        <v>3509</v>
      </c>
      <c r="E6643" t="s">
        <v>24</v>
      </c>
      <c r="F6643">
        <v>0</v>
      </c>
      <c r="G6643" t="s">
        <v>647</v>
      </c>
      <c r="H6643" t="s">
        <v>648</v>
      </c>
      <c r="I6643" s="1" t="s">
        <v>649</v>
      </c>
      <c r="J6643" t="s">
        <v>28</v>
      </c>
      <c r="K6643" t="s">
        <v>650</v>
      </c>
      <c r="L6643" s="1" t="s">
        <v>3597</v>
      </c>
      <c r="N6643" t="s">
        <v>22</v>
      </c>
      <c r="R6643" s="2">
        <v>43784</v>
      </c>
      <c r="S6643" s="2">
        <v>45077</v>
      </c>
    </row>
    <row r="6644" spans="1:19" hidden="1">
      <c r="A6644">
        <v>135756</v>
      </c>
      <c r="C6644" t="s">
        <v>22</v>
      </c>
      <c r="D6644" t="s">
        <v>3509</v>
      </c>
      <c r="E6644" t="s">
        <v>24</v>
      </c>
      <c r="F6644">
        <v>445</v>
      </c>
      <c r="G6644" t="s">
        <v>652</v>
      </c>
      <c r="H6644" t="s">
        <v>653</v>
      </c>
      <c r="I6644" s="1" t="s">
        <v>654</v>
      </c>
      <c r="J6644" t="s">
        <v>28</v>
      </c>
      <c r="K6644" s="1" t="s">
        <v>655</v>
      </c>
      <c r="L6644" s="1" t="s">
        <v>656</v>
      </c>
      <c r="N6644" t="s">
        <v>22</v>
      </c>
      <c r="P6644" t="s">
        <v>657</v>
      </c>
      <c r="R6644" s="2">
        <v>43942</v>
      </c>
      <c r="S6644" s="2">
        <v>45077</v>
      </c>
    </row>
    <row r="6645" spans="1:19" hidden="1">
      <c r="A6645">
        <v>136969</v>
      </c>
      <c r="C6645" t="s">
        <v>22</v>
      </c>
      <c r="D6645" t="s">
        <v>3509</v>
      </c>
      <c r="E6645" t="s">
        <v>24</v>
      </c>
      <c r="F6645">
        <v>445</v>
      </c>
      <c r="G6645" t="s">
        <v>658</v>
      </c>
      <c r="H6645" t="s">
        <v>659</v>
      </c>
      <c r="I6645" t="s">
        <v>660</v>
      </c>
      <c r="J6645" t="s">
        <v>28</v>
      </c>
      <c r="K6645" t="s">
        <v>661</v>
      </c>
      <c r="L6645" s="1" t="s">
        <v>1160</v>
      </c>
      <c r="N6645" t="s">
        <v>22</v>
      </c>
      <c r="R6645" s="2">
        <v>43980</v>
      </c>
      <c r="S6645" s="2">
        <v>45077</v>
      </c>
    </row>
    <row r="6646" spans="1:19" hidden="1">
      <c r="A6646">
        <v>139785</v>
      </c>
      <c r="C6646" t="s">
        <v>22</v>
      </c>
      <c r="D6646" t="s">
        <v>3509</v>
      </c>
      <c r="E6646" t="s">
        <v>24</v>
      </c>
      <c r="F6646">
        <v>445</v>
      </c>
      <c r="G6646" t="s">
        <v>663</v>
      </c>
      <c r="H6646" t="s">
        <v>664</v>
      </c>
      <c r="I6646" t="s">
        <v>665</v>
      </c>
      <c r="J6646" t="s">
        <v>28</v>
      </c>
      <c r="K6646" t="s">
        <v>666</v>
      </c>
      <c r="L6646" s="1" t="s">
        <v>3598</v>
      </c>
      <c r="N6646" t="s">
        <v>22</v>
      </c>
      <c r="R6646" s="2">
        <v>44068</v>
      </c>
      <c r="S6646" s="2">
        <v>45077</v>
      </c>
    </row>
    <row r="6647" spans="1:19" hidden="1">
      <c r="A6647">
        <v>144792</v>
      </c>
      <c r="C6647" t="s">
        <v>22</v>
      </c>
      <c r="D6647" t="s">
        <v>3509</v>
      </c>
      <c r="E6647" t="s">
        <v>24</v>
      </c>
      <c r="F6647">
        <v>0</v>
      </c>
      <c r="G6647" t="s">
        <v>679</v>
      </c>
      <c r="H6647" t="s">
        <v>680</v>
      </c>
      <c r="I6647" s="1" t="s">
        <v>681</v>
      </c>
      <c r="J6647" t="s">
        <v>28</v>
      </c>
      <c r="K6647" s="1" t="s">
        <v>682</v>
      </c>
      <c r="L6647" s="1" t="s">
        <v>3599</v>
      </c>
      <c r="N6647" t="s">
        <v>22</v>
      </c>
      <c r="R6647" s="2">
        <v>44203</v>
      </c>
      <c r="S6647" s="2">
        <v>45077</v>
      </c>
    </row>
    <row r="6648" spans="1:19" hidden="1">
      <c r="A6648">
        <v>148541</v>
      </c>
      <c r="C6648" t="s">
        <v>22</v>
      </c>
      <c r="D6648" t="s">
        <v>3509</v>
      </c>
      <c r="E6648" t="s">
        <v>24</v>
      </c>
      <c r="F6648">
        <v>0</v>
      </c>
      <c r="G6648" t="s">
        <v>691</v>
      </c>
      <c r="H6648" t="s">
        <v>692</v>
      </c>
      <c r="I6648" s="1" t="s">
        <v>693</v>
      </c>
      <c r="J6648" t="s">
        <v>28</v>
      </c>
      <c r="L6648" s="1" t="s">
        <v>694</v>
      </c>
      <c r="N6648" t="s">
        <v>22</v>
      </c>
      <c r="R6648" s="2">
        <v>44300</v>
      </c>
      <c r="S6648" s="2">
        <v>44593</v>
      </c>
    </row>
    <row r="6649" spans="1:19" hidden="1">
      <c r="A6649">
        <v>150850</v>
      </c>
      <c r="C6649" t="s">
        <v>22</v>
      </c>
      <c r="D6649" t="s">
        <v>3509</v>
      </c>
      <c r="E6649" t="s">
        <v>24</v>
      </c>
      <c r="F6649">
        <v>445</v>
      </c>
      <c r="G6649" t="s">
        <v>700</v>
      </c>
      <c r="H6649" t="s">
        <v>701</v>
      </c>
      <c r="I6649" t="s">
        <v>701</v>
      </c>
      <c r="J6649" t="s">
        <v>28</v>
      </c>
      <c r="K6649" t="s">
        <v>702</v>
      </c>
      <c r="L6649" s="1" t="s">
        <v>703</v>
      </c>
      <c r="N6649" t="s">
        <v>22</v>
      </c>
      <c r="R6649" s="2">
        <v>44364</v>
      </c>
      <c r="S6649" s="2">
        <v>45077</v>
      </c>
    </row>
    <row r="6650" spans="1:19" hidden="1">
      <c r="A6650">
        <v>151440</v>
      </c>
      <c r="C6650" t="s">
        <v>22</v>
      </c>
      <c r="D6650" t="s">
        <v>3509</v>
      </c>
      <c r="E6650" t="s">
        <v>24</v>
      </c>
      <c r="F6650">
        <v>445</v>
      </c>
      <c r="G6650" t="s">
        <v>704</v>
      </c>
      <c r="H6650" t="s">
        <v>705</v>
      </c>
      <c r="I6650" t="s">
        <v>706</v>
      </c>
      <c r="J6650" t="s">
        <v>28</v>
      </c>
      <c r="K6650" t="s">
        <v>707</v>
      </c>
      <c r="L6650" t="s">
        <v>705</v>
      </c>
      <c r="N6650" t="s">
        <v>22</v>
      </c>
      <c r="R6650" s="2">
        <v>44384</v>
      </c>
      <c r="S6650" s="2">
        <v>44384</v>
      </c>
    </row>
    <row r="6651" spans="1:19" hidden="1">
      <c r="A6651">
        <v>155963</v>
      </c>
      <c r="C6651" t="s">
        <v>22</v>
      </c>
      <c r="D6651" t="s">
        <v>3509</v>
      </c>
      <c r="E6651" t="s">
        <v>24</v>
      </c>
      <c r="F6651">
        <v>445</v>
      </c>
      <c r="G6651" t="s">
        <v>715</v>
      </c>
      <c r="H6651" t="s">
        <v>716</v>
      </c>
      <c r="I6651" t="s">
        <v>717</v>
      </c>
      <c r="J6651" t="s">
        <v>28</v>
      </c>
      <c r="K6651" t="s">
        <v>718</v>
      </c>
      <c r="L6651" s="1" t="s">
        <v>3600</v>
      </c>
      <c r="N6651" t="s">
        <v>22</v>
      </c>
      <c r="R6651" s="2">
        <v>44539</v>
      </c>
      <c r="S6651" s="2">
        <v>45077</v>
      </c>
    </row>
    <row r="6652" spans="1:19" hidden="1">
      <c r="A6652">
        <v>156001</v>
      </c>
      <c r="C6652" t="s">
        <v>22</v>
      </c>
      <c r="D6652" t="s">
        <v>3509</v>
      </c>
      <c r="E6652" t="s">
        <v>24</v>
      </c>
      <c r="F6652">
        <v>0</v>
      </c>
      <c r="G6652" t="s">
        <v>1174</v>
      </c>
      <c r="H6652" t="s">
        <v>1175</v>
      </c>
      <c r="I6652" s="1" t="s">
        <v>1176</v>
      </c>
      <c r="J6652" t="s">
        <v>28</v>
      </c>
      <c r="K6652" t="s">
        <v>1177</v>
      </c>
      <c r="L6652" s="1" t="s">
        <v>1271</v>
      </c>
      <c r="N6652" t="s">
        <v>22</v>
      </c>
      <c r="P6652" t="s">
        <v>1179</v>
      </c>
      <c r="R6652" s="2">
        <v>44540</v>
      </c>
      <c r="S6652" s="2">
        <v>45077</v>
      </c>
    </row>
    <row r="6653" spans="1:19" hidden="1">
      <c r="A6653">
        <v>159817</v>
      </c>
      <c r="C6653" t="s">
        <v>22</v>
      </c>
      <c r="D6653" t="s">
        <v>3509</v>
      </c>
      <c r="E6653" t="s">
        <v>24</v>
      </c>
      <c r="F6653">
        <v>445</v>
      </c>
      <c r="G6653" t="s">
        <v>737</v>
      </c>
      <c r="H6653" t="s">
        <v>738</v>
      </c>
      <c r="I6653" s="1" t="s">
        <v>739</v>
      </c>
      <c r="J6653" t="s">
        <v>740</v>
      </c>
      <c r="K6653" t="s">
        <v>741</v>
      </c>
      <c r="L6653" s="1" t="s">
        <v>742</v>
      </c>
      <c r="N6653" t="s">
        <v>22</v>
      </c>
      <c r="R6653" s="2">
        <v>44669</v>
      </c>
      <c r="S6653" s="2">
        <v>44676</v>
      </c>
    </row>
    <row r="6654" spans="1:19" hidden="1">
      <c r="A6654">
        <v>159929</v>
      </c>
      <c r="C6654" t="s">
        <v>22</v>
      </c>
      <c r="D6654" t="s">
        <v>3509</v>
      </c>
      <c r="E6654" t="s">
        <v>24</v>
      </c>
      <c r="F6654">
        <v>445</v>
      </c>
      <c r="G6654" t="s">
        <v>743</v>
      </c>
      <c r="H6654" t="s">
        <v>744</v>
      </c>
      <c r="I6654" s="1" t="s">
        <v>745</v>
      </c>
      <c r="J6654" t="s">
        <v>746</v>
      </c>
      <c r="L6654" s="1" t="s">
        <v>747</v>
      </c>
      <c r="N6654" t="s">
        <v>22</v>
      </c>
      <c r="R6654" s="2">
        <v>44671</v>
      </c>
      <c r="S6654" s="2">
        <v>44706</v>
      </c>
    </row>
    <row r="6655" spans="1:19" hidden="1">
      <c r="A6655">
        <v>160301</v>
      </c>
      <c r="C6655" t="s">
        <v>22</v>
      </c>
      <c r="D6655" t="s">
        <v>3509</v>
      </c>
      <c r="E6655" t="s">
        <v>24</v>
      </c>
      <c r="F6655">
        <v>445</v>
      </c>
      <c r="G6655" t="s">
        <v>748</v>
      </c>
      <c r="H6655" t="s">
        <v>749</v>
      </c>
      <c r="I6655" s="1" t="s">
        <v>750</v>
      </c>
      <c r="J6655" s="1" t="s">
        <v>751</v>
      </c>
      <c r="K6655" t="s">
        <v>752</v>
      </c>
      <c r="L6655" s="1" t="s">
        <v>753</v>
      </c>
      <c r="N6655" t="s">
        <v>22</v>
      </c>
      <c r="R6655" s="2">
        <v>44679</v>
      </c>
      <c r="S6655" s="2">
        <v>44924</v>
      </c>
    </row>
    <row r="6656" spans="1:19" hidden="1">
      <c r="A6656">
        <v>160486</v>
      </c>
      <c r="C6656" t="s">
        <v>22</v>
      </c>
      <c r="D6656" t="s">
        <v>3509</v>
      </c>
      <c r="E6656" t="s">
        <v>24</v>
      </c>
      <c r="F6656">
        <v>445</v>
      </c>
      <c r="G6656" t="s">
        <v>754</v>
      </c>
      <c r="H6656" t="s">
        <v>755</v>
      </c>
      <c r="I6656" s="1" t="s">
        <v>756</v>
      </c>
      <c r="J6656" s="1" t="s">
        <v>757</v>
      </c>
      <c r="K6656" s="1" t="s">
        <v>758</v>
      </c>
      <c r="L6656" s="1" t="s">
        <v>759</v>
      </c>
      <c r="N6656" t="s">
        <v>22</v>
      </c>
      <c r="R6656" s="2">
        <v>44685</v>
      </c>
      <c r="S6656" s="2">
        <v>44685</v>
      </c>
    </row>
    <row r="6657" spans="1:19" hidden="1">
      <c r="A6657">
        <v>160511</v>
      </c>
      <c r="C6657" t="s">
        <v>22</v>
      </c>
      <c r="D6657" t="s">
        <v>3509</v>
      </c>
      <c r="E6657" t="s">
        <v>24</v>
      </c>
      <c r="F6657">
        <v>445</v>
      </c>
      <c r="G6657" t="s">
        <v>760</v>
      </c>
      <c r="H6657" t="s">
        <v>760</v>
      </c>
      <c r="I6657" t="s">
        <v>760</v>
      </c>
      <c r="J6657" t="s">
        <v>28</v>
      </c>
      <c r="L6657" s="1" t="s">
        <v>3601</v>
      </c>
      <c r="N6657" t="s">
        <v>22</v>
      </c>
      <c r="R6657" s="2">
        <v>44685</v>
      </c>
      <c r="S6657" s="2">
        <v>44985</v>
      </c>
    </row>
    <row r="6658" spans="1:19" hidden="1">
      <c r="A6658">
        <v>161502</v>
      </c>
      <c r="C6658" t="s">
        <v>22</v>
      </c>
      <c r="D6658" t="s">
        <v>3509</v>
      </c>
      <c r="E6658" t="s">
        <v>24</v>
      </c>
      <c r="F6658">
        <v>445</v>
      </c>
      <c r="G6658" t="s">
        <v>762</v>
      </c>
      <c r="H6658" t="s">
        <v>763</v>
      </c>
      <c r="I6658" t="s">
        <v>764</v>
      </c>
      <c r="J6658" t="s">
        <v>28</v>
      </c>
      <c r="N6658" t="s">
        <v>22</v>
      </c>
      <c r="R6658" s="2">
        <v>44706</v>
      </c>
      <c r="S6658" s="2">
        <v>44706</v>
      </c>
    </row>
    <row r="6659" spans="1:19">
      <c r="A6659">
        <v>161691</v>
      </c>
      <c r="C6659" t="s">
        <v>669</v>
      </c>
      <c r="D6659" t="s">
        <v>3509</v>
      </c>
      <c r="E6659" t="s">
        <v>24</v>
      </c>
      <c r="F6659">
        <v>445</v>
      </c>
      <c r="G6659" t="s">
        <v>765</v>
      </c>
      <c r="H6659" t="s">
        <v>766</v>
      </c>
      <c r="I6659" s="1" t="s">
        <v>767</v>
      </c>
      <c r="J6659" t="s">
        <v>768</v>
      </c>
      <c r="K6659" s="1" t="s">
        <v>769</v>
      </c>
      <c r="L6659" t="s">
        <v>770</v>
      </c>
      <c r="N6659" t="s">
        <v>22</v>
      </c>
      <c r="R6659" s="2">
        <v>44712</v>
      </c>
      <c r="S6659" s="2">
        <v>44770</v>
      </c>
    </row>
    <row r="6660" spans="1:19" hidden="1">
      <c r="A6660">
        <v>162174</v>
      </c>
      <c r="C6660" t="s">
        <v>22</v>
      </c>
      <c r="D6660" t="s">
        <v>3509</v>
      </c>
      <c r="E6660" t="s">
        <v>24</v>
      </c>
      <c r="F6660">
        <v>445</v>
      </c>
      <c r="G6660" t="s">
        <v>771</v>
      </c>
      <c r="H6660" t="s">
        <v>772</v>
      </c>
      <c r="I6660" s="1" t="s">
        <v>773</v>
      </c>
      <c r="J6660" t="s">
        <v>774</v>
      </c>
      <c r="L6660" s="1" t="s">
        <v>775</v>
      </c>
      <c r="N6660" t="s">
        <v>22</v>
      </c>
      <c r="R6660" s="2">
        <v>44726</v>
      </c>
      <c r="S6660" s="2">
        <v>44726</v>
      </c>
    </row>
    <row r="6661" spans="1:19" hidden="1">
      <c r="A6661">
        <v>162560</v>
      </c>
      <c r="C6661" t="s">
        <v>22</v>
      </c>
      <c r="D6661" t="s">
        <v>3509</v>
      </c>
      <c r="E6661" t="s">
        <v>24</v>
      </c>
      <c r="F6661">
        <v>0</v>
      </c>
      <c r="G6661" t="s">
        <v>776</v>
      </c>
      <c r="H6661" t="s">
        <v>777</v>
      </c>
      <c r="I6661" t="s">
        <v>778</v>
      </c>
      <c r="J6661" t="s">
        <v>28</v>
      </c>
      <c r="K6661" t="s">
        <v>779</v>
      </c>
      <c r="L6661" s="1" t="s">
        <v>780</v>
      </c>
      <c r="N6661" t="s">
        <v>22</v>
      </c>
      <c r="R6661" s="2">
        <v>44740</v>
      </c>
      <c r="S6661" s="2">
        <v>45077</v>
      </c>
    </row>
    <row r="6662" spans="1:19">
      <c r="A6662">
        <v>166555</v>
      </c>
      <c r="B6662" t="s">
        <v>781</v>
      </c>
      <c r="C6662" t="s">
        <v>669</v>
      </c>
      <c r="D6662" t="s">
        <v>3509</v>
      </c>
      <c r="E6662" t="s">
        <v>24</v>
      </c>
      <c r="F6662">
        <v>445</v>
      </c>
      <c r="G6662" t="s">
        <v>782</v>
      </c>
      <c r="H6662" t="s">
        <v>783</v>
      </c>
      <c r="I6662" s="1" t="s">
        <v>784</v>
      </c>
      <c r="J6662" s="1" t="s">
        <v>785</v>
      </c>
      <c r="K6662" s="1" t="s">
        <v>786</v>
      </c>
      <c r="L6662" s="1" t="s">
        <v>787</v>
      </c>
      <c r="M6662" t="s">
        <v>788</v>
      </c>
      <c r="N6662" t="s">
        <v>669</v>
      </c>
      <c r="P6662" t="s">
        <v>789</v>
      </c>
      <c r="R6662" s="2">
        <v>44860</v>
      </c>
      <c r="S6662" s="2">
        <v>45029</v>
      </c>
    </row>
    <row r="6663" spans="1:19" hidden="1">
      <c r="A6663">
        <v>168980</v>
      </c>
      <c r="C6663" t="s">
        <v>22</v>
      </c>
      <c r="D6663" t="s">
        <v>3509</v>
      </c>
      <c r="E6663" t="s">
        <v>24</v>
      </c>
      <c r="F6663">
        <v>0</v>
      </c>
      <c r="G6663" t="s">
        <v>790</v>
      </c>
      <c r="H6663" t="s">
        <v>791</v>
      </c>
      <c r="I6663" t="s">
        <v>792</v>
      </c>
      <c r="J6663" t="s">
        <v>793</v>
      </c>
      <c r="L6663" s="1" t="s">
        <v>1273</v>
      </c>
      <c r="N6663" t="s">
        <v>22</v>
      </c>
      <c r="R6663" s="2">
        <v>44916</v>
      </c>
      <c r="S6663" s="2">
        <v>45077</v>
      </c>
    </row>
    <row r="6664" spans="1:19" hidden="1">
      <c r="A6664">
        <v>171410</v>
      </c>
      <c r="C6664" t="s">
        <v>22</v>
      </c>
      <c r="D6664" t="s">
        <v>3509</v>
      </c>
      <c r="E6664" t="s">
        <v>24</v>
      </c>
      <c r="F6664">
        <v>0</v>
      </c>
      <c r="G6664" t="s">
        <v>795</v>
      </c>
      <c r="H6664" t="s">
        <v>796</v>
      </c>
      <c r="I6664" t="s">
        <v>796</v>
      </c>
      <c r="J6664" t="s">
        <v>28</v>
      </c>
      <c r="L6664" s="1" t="s">
        <v>3602</v>
      </c>
      <c r="N6664" t="s">
        <v>22</v>
      </c>
      <c r="R6664" s="2">
        <v>44971</v>
      </c>
      <c r="S6664" s="2">
        <v>45077</v>
      </c>
    </row>
    <row r="6665" spans="1:19" hidden="1">
      <c r="A6665">
        <v>171860</v>
      </c>
      <c r="C6665" t="s">
        <v>22</v>
      </c>
      <c r="D6665" t="s">
        <v>3509</v>
      </c>
      <c r="E6665" t="s">
        <v>24</v>
      </c>
      <c r="F6665">
        <v>0</v>
      </c>
      <c r="G6665" t="s">
        <v>798</v>
      </c>
      <c r="H6665" t="s">
        <v>799</v>
      </c>
      <c r="I6665" t="s">
        <v>800</v>
      </c>
      <c r="J6665" t="s">
        <v>28</v>
      </c>
      <c r="K6665" t="s">
        <v>801</v>
      </c>
      <c r="L6665" s="1" t="s">
        <v>802</v>
      </c>
      <c r="N6665" t="s">
        <v>22</v>
      </c>
      <c r="R6665" s="2">
        <v>44980</v>
      </c>
      <c r="S6665" s="2">
        <v>45077</v>
      </c>
    </row>
    <row r="6666" spans="1:19">
      <c r="A6666">
        <v>175408</v>
      </c>
      <c r="B6666" t="s">
        <v>803</v>
      </c>
      <c r="C6666" t="s">
        <v>677</v>
      </c>
      <c r="D6666" t="s">
        <v>3509</v>
      </c>
      <c r="E6666" t="s">
        <v>24</v>
      </c>
      <c r="F6666">
        <v>445</v>
      </c>
      <c r="G6666" t="s">
        <v>804</v>
      </c>
      <c r="H6666" s="1" t="s">
        <v>805</v>
      </c>
      <c r="I6666" s="1" t="s">
        <v>806</v>
      </c>
      <c r="J6666" t="s">
        <v>807</v>
      </c>
      <c r="K6666" s="1" t="s">
        <v>808</v>
      </c>
      <c r="L6666" s="1" t="s">
        <v>3603</v>
      </c>
      <c r="M6666" t="s">
        <v>676</v>
      </c>
      <c r="N6666" t="s">
        <v>677</v>
      </c>
      <c r="P6666" t="s">
        <v>810</v>
      </c>
      <c r="R6666" s="2">
        <v>45058</v>
      </c>
      <c r="S6666" s="2">
        <v>45061</v>
      </c>
    </row>
    <row r="6667" spans="1:19">
      <c r="A6667">
        <v>175839</v>
      </c>
      <c r="B6667" t="s">
        <v>813</v>
      </c>
      <c r="C6667" t="s">
        <v>669</v>
      </c>
      <c r="D6667" t="s">
        <v>3509</v>
      </c>
      <c r="E6667" t="s">
        <v>24</v>
      </c>
      <c r="F6667">
        <v>445</v>
      </c>
      <c r="G6667" t="s">
        <v>814</v>
      </c>
      <c r="H6667" t="s">
        <v>815</v>
      </c>
      <c r="I6667" s="1" t="s">
        <v>816</v>
      </c>
      <c r="J6667" t="s">
        <v>817</v>
      </c>
      <c r="K6667" s="1" t="s">
        <v>818</v>
      </c>
      <c r="L6667" s="1" t="s">
        <v>819</v>
      </c>
      <c r="M6667" t="s">
        <v>676</v>
      </c>
      <c r="N6667" t="s">
        <v>820</v>
      </c>
      <c r="P6667" t="s">
        <v>821</v>
      </c>
      <c r="R6667" s="2">
        <v>45062</v>
      </c>
      <c r="S6667" s="2">
        <v>45078</v>
      </c>
    </row>
    <row r="6668" spans="1:19">
      <c r="A6668">
        <v>175839</v>
      </c>
      <c r="B6668" t="s">
        <v>822</v>
      </c>
      <c r="C6668" t="s">
        <v>669</v>
      </c>
      <c r="D6668" t="s">
        <v>3509</v>
      </c>
      <c r="E6668" t="s">
        <v>24</v>
      </c>
      <c r="F6668">
        <v>445</v>
      </c>
      <c r="G6668" t="s">
        <v>814</v>
      </c>
      <c r="H6668" t="s">
        <v>815</v>
      </c>
      <c r="I6668" s="1" t="s">
        <v>816</v>
      </c>
      <c r="J6668" t="s">
        <v>817</v>
      </c>
      <c r="K6668" s="1" t="s">
        <v>818</v>
      </c>
      <c r="L6668" s="1" t="s">
        <v>819</v>
      </c>
      <c r="M6668" t="s">
        <v>676</v>
      </c>
      <c r="N6668" t="s">
        <v>820</v>
      </c>
      <c r="P6668" t="s">
        <v>821</v>
      </c>
      <c r="R6668" s="2">
        <v>45062</v>
      </c>
      <c r="S6668" s="2">
        <v>45078</v>
      </c>
    </row>
    <row r="6669" spans="1:19">
      <c r="A6669">
        <v>175839</v>
      </c>
      <c r="B6669" t="s">
        <v>823</v>
      </c>
      <c r="C6669" t="s">
        <v>669</v>
      </c>
      <c r="D6669" t="s">
        <v>3509</v>
      </c>
      <c r="E6669" t="s">
        <v>24</v>
      </c>
      <c r="F6669">
        <v>445</v>
      </c>
      <c r="G6669" t="s">
        <v>814</v>
      </c>
      <c r="H6669" t="s">
        <v>815</v>
      </c>
      <c r="I6669" s="1" t="s">
        <v>816</v>
      </c>
      <c r="J6669" t="s">
        <v>817</v>
      </c>
      <c r="K6669" s="1" t="s">
        <v>818</v>
      </c>
      <c r="L6669" s="1" t="s">
        <v>819</v>
      </c>
      <c r="M6669" t="s">
        <v>676</v>
      </c>
      <c r="N6669" t="s">
        <v>820</v>
      </c>
      <c r="P6669" t="s">
        <v>821</v>
      </c>
      <c r="R6669" s="2">
        <v>45062</v>
      </c>
      <c r="S6669" s="2">
        <v>45078</v>
      </c>
    </row>
    <row r="6670" spans="1:19">
      <c r="A6670">
        <v>175839</v>
      </c>
      <c r="B6670" t="s">
        <v>824</v>
      </c>
      <c r="C6670" t="s">
        <v>669</v>
      </c>
      <c r="D6670" t="s">
        <v>3509</v>
      </c>
      <c r="E6670" t="s">
        <v>24</v>
      </c>
      <c r="F6670">
        <v>445</v>
      </c>
      <c r="G6670" t="s">
        <v>814</v>
      </c>
      <c r="H6670" t="s">
        <v>815</v>
      </c>
      <c r="I6670" s="1" t="s">
        <v>816</v>
      </c>
      <c r="J6670" t="s">
        <v>817</v>
      </c>
      <c r="K6670" s="1" t="s">
        <v>818</v>
      </c>
      <c r="L6670" s="1" t="s">
        <v>819</v>
      </c>
      <c r="M6670" t="s">
        <v>676</v>
      </c>
      <c r="N6670" t="s">
        <v>820</v>
      </c>
      <c r="P6670" t="s">
        <v>821</v>
      </c>
      <c r="R6670" s="2">
        <v>45062</v>
      </c>
      <c r="S6670" s="2">
        <v>45078</v>
      </c>
    </row>
    <row r="6671" spans="1:19">
      <c r="A6671">
        <v>175839</v>
      </c>
      <c r="B6671" t="s">
        <v>825</v>
      </c>
      <c r="C6671" t="s">
        <v>669</v>
      </c>
      <c r="D6671" t="s">
        <v>3509</v>
      </c>
      <c r="E6671" t="s">
        <v>24</v>
      </c>
      <c r="F6671">
        <v>445</v>
      </c>
      <c r="G6671" t="s">
        <v>814</v>
      </c>
      <c r="H6671" t="s">
        <v>815</v>
      </c>
      <c r="I6671" s="1" t="s">
        <v>816</v>
      </c>
      <c r="J6671" t="s">
        <v>817</v>
      </c>
      <c r="K6671" s="1" t="s">
        <v>818</v>
      </c>
      <c r="L6671" s="1" t="s">
        <v>819</v>
      </c>
      <c r="M6671" t="s">
        <v>676</v>
      </c>
      <c r="N6671" t="s">
        <v>820</v>
      </c>
      <c r="P6671" t="s">
        <v>821</v>
      </c>
      <c r="R6671" s="2">
        <v>45062</v>
      </c>
      <c r="S6671" s="2">
        <v>45078</v>
      </c>
    </row>
    <row r="6672" spans="1:19">
      <c r="A6672">
        <v>175839</v>
      </c>
      <c r="B6672" t="s">
        <v>826</v>
      </c>
      <c r="C6672" t="s">
        <v>669</v>
      </c>
      <c r="D6672" t="s">
        <v>3509</v>
      </c>
      <c r="E6672" t="s">
        <v>24</v>
      </c>
      <c r="F6672">
        <v>445</v>
      </c>
      <c r="G6672" t="s">
        <v>814</v>
      </c>
      <c r="H6672" t="s">
        <v>815</v>
      </c>
      <c r="I6672" s="1" t="s">
        <v>816</v>
      </c>
      <c r="J6672" t="s">
        <v>817</v>
      </c>
      <c r="K6672" s="1" t="s">
        <v>818</v>
      </c>
      <c r="L6672" s="1" t="s">
        <v>819</v>
      </c>
      <c r="M6672" t="s">
        <v>676</v>
      </c>
      <c r="N6672" t="s">
        <v>820</v>
      </c>
      <c r="P6672" t="s">
        <v>821</v>
      </c>
      <c r="R6672" s="2">
        <v>45062</v>
      </c>
      <c r="S6672" s="2">
        <v>45078</v>
      </c>
    </row>
    <row r="6673" spans="1:19" hidden="1">
      <c r="A6673">
        <v>176212</v>
      </c>
      <c r="C6673" t="s">
        <v>22</v>
      </c>
      <c r="D6673" t="s">
        <v>3509</v>
      </c>
      <c r="E6673" t="s">
        <v>24</v>
      </c>
      <c r="F6673">
        <v>445</v>
      </c>
      <c r="G6673" t="s">
        <v>827</v>
      </c>
      <c r="H6673" s="1" t="s">
        <v>828</v>
      </c>
      <c r="I6673" s="1" t="s">
        <v>829</v>
      </c>
      <c r="J6673" t="s">
        <v>28</v>
      </c>
      <c r="K6673" t="s">
        <v>830</v>
      </c>
      <c r="L6673" s="1" t="s">
        <v>3604</v>
      </c>
      <c r="N6673" t="s">
        <v>22</v>
      </c>
      <c r="R6673" s="2">
        <v>45068</v>
      </c>
      <c r="S6673" s="2">
        <v>45068</v>
      </c>
    </row>
    <row r="6674" spans="1:19">
      <c r="A6674">
        <v>176494</v>
      </c>
      <c r="B6674" t="s">
        <v>832</v>
      </c>
      <c r="C6674" t="s">
        <v>820</v>
      </c>
      <c r="D6674" t="s">
        <v>3509</v>
      </c>
      <c r="E6674" t="s">
        <v>24</v>
      </c>
      <c r="F6674">
        <v>445</v>
      </c>
      <c r="G6674" t="s">
        <v>833</v>
      </c>
      <c r="H6674" t="s">
        <v>815</v>
      </c>
      <c r="I6674" s="1" t="s">
        <v>834</v>
      </c>
      <c r="J6674" t="s">
        <v>835</v>
      </c>
      <c r="K6674" s="1" t="s">
        <v>836</v>
      </c>
      <c r="L6674" s="1" t="s">
        <v>837</v>
      </c>
      <c r="M6674" t="s">
        <v>676</v>
      </c>
      <c r="N6674" t="s">
        <v>820</v>
      </c>
      <c r="P6674" t="s">
        <v>838</v>
      </c>
      <c r="R6674" s="2">
        <v>45076</v>
      </c>
      <c r="S6674" s="2">
        <v>45079</v>
      </c>
    </row>
    <row r="6675" spans="1:19">
      <c r="A6675">
        <v>176494</v>
      </c>
      <c r="B6675" t="s">
        <v>839</v>
      </c>
      <c r="C6675" t="s">
        <v>820</v>
      </c>
      <c r="D6675" t="s">
        <v>3509</v>
      </c>
      <c r="E6675" t="s">
        <v>24</v>
      </c>
      <c r="F6675">
        <v>445</v>
      </c>
      <c r="G6675" t="s">
        <v>833</v>
      </c>
      <c r="H6675" t="s">
        <v>815</v>
      </c>
      <c r="I6675" s="1" t="s">
        <v>834</v>
      </c>
      <c r="J6675" t="s">
        <v>835</v>
      </c>
      <c r="K6675" s="1" t="s">
        <v>836</v>
      </c>
      <c r="L6675" s="1" t="s">
        <v>837</v>
      </c>
      <c r="M6675" t="s">
        <v>676</v>
      </c>
      <c r="N6675" t="s">
        <v>820</v>
      </c>
      <c r="P6675" t="s">
        <v>838</v>
      </c>
      <c r="R6675" s="2">
        <v>45076</v>
      </c>
      <c r="S6675" s="2">
        <v>45079</v>
      </c>
    </row>
    <row r="6676" spans="1:19">
      <c r="A6676">
        <v>176494</v>
      </c>
      <c r="B6676" t="s">
        <v>840</v>
      </c>
      <c r="C6676" t="s">
        <v>820</v>
      </c>
      <c r="D6676" t="s">
        <v>3509</v>
      </c>
      <c r="E6676" t="s">
        <v>24</v>
      </c>
      <c r="F6676">
        <v>445</v>
      </c>
      <c r="G6676" t="s">
        <v>833</v>
      </c>
      <c r="H6676" t="s">
        <v>815</v>
      </c>
      <c r="I6676" s="1" t="s">
        <v>834</v>
      </c>
      <c r="J6676" t="s">
        <v>835</v>
      </c>
      <c r="K6676" s="1" t="s">
        <v>836</v>
      </c>
      <c r="L6676" s="1" t="s">
        <v>837</v>
      </c>
      <c r="M6676" t="s">
        <v>676</v>
      </c>
      <c r="N6676" t="s">
        <v>820</v>
      </c>
      <c r="P6676" t="s">
        <v>838</v>
      </c>
      <c r="R6676" s="2">
        <v>45076</v>
      </c>
      <c r="S6676" s="2">
        <v>45079</v>
      </c>
    </row>
    <row r="6677" spans="1:19">
      <c r="A6677">
        <v>176494</v>
      </c>
      <c r="B6677" t="s">
        <v>841</v>
      </c>
      <c r="C6677" t="s">
        <v>820</v>
      </c>
      <c r="D6677" t="s">
        <v>3509</v>
      </c>
      <c r="E6677" t="s">
        <v>24</v>
      </c>
      <c r="F6677">
        <v>445</v>
      </c>
      <c r="G6677" t="s">
        <v>833</v>
      </c>
      <c r="H6677" t="s">
        <v>815</v>
      </c>
      <c r="I6677" s="1" t="s">
        <v>834</v>
      </c>
      <c r="J6677" t="s">
        <v>835</v>
      </c>
      <c r="K6677" s="1" t="s">
        <v>836</v>
      </c>
      <c r="L6677" s="1" t="s">
        <v>837</v>
      </c>
      <c r="M6677" t="s">
        <v>676</v>
      </c>
      <c r="N6677" t="s">
        <v>820</v>
      </c>
      <c r="P6677" t="s">
        <v>838</v>
      </c>
      <c r="R6677" s="2">
        <v>45076</v>
      </c>
      <c r="S6677" s="2">
        <v>45079</v>
      </c>
    </row>
    <row r="6678" spans="1:19">
      <c r="A6678">
        <v>176494</v>
      </c>
      <c r="B6678" t="s">
        <v>842</v>
      </c>
      <c r="C6678" t="s">
        <v>820</v>
      </c>
      <c r="D6678" t="s">
        <v>3509</v>
      </c>
      <c r="E6678" t="s">
        <v>24</v>
      </c>
      <c r="F6678">
        <v>445</v>
      </c>
      <c r="G6678" t="s">
        <v>833</v>
      </c>
      <c r="H6678" t="s">
        <v>815</v>
      </c>
      <c r="I6678" s="1" t="s">
        <v>834</v>
      </c>
      <c r="J6678" t="s">
        <v>835</v>
      </c>
      <c r="K6678" s="1" t="s">
        <v>836</v>
      </c>
      <c r="L6678" s="1" t="s">
        <v>837</v>
      </c>
      <c r="M6678" t="s">
        <v>676</v>
      </c>
      <c r="N6678" t="s">
        <v>820</v>
      </c>
      <c r="P6678" t="s">
        <v>838</v>
      </c>
      <c r="R6678" s="2">
        <v>45076</v>
      </c>
      <c r="S6678" s="2">
        <v>45079</v>
      </c>
    </row>
    <row r="6679" spans="1:19">
      <c r="A6679">
        <v>176494</v>
      </c>
      <c r="B6679" t="s">
        <v>843</v>
      </c>
      <c r="C6679" t="s">
        <v>820</v>
      </c>
      <c r="D6679" t="s">
        <v>3509</v>
      </c>
      <c r="E6679" t="s">
        <v>24</v>
      </c>
      <c r="F6679">
        <v>445</v>
      </c>
      <c r="G6679" t="s">
        <v>833</v>
      </c>
      <c r="H6679" t="s">
        <v>815</v>
      </c>
      <c r="I6679" s="1" t="s">
        <v>834</v>
      </c>
      <c r="J6679" t="s">
        <v>835</v>
      </c>
      <c r="K6679" s="1" t="s">
        <v>836</v>
      </c>
      <c r="L6679" s="1" t="s">
        <v>837</v>
      </c>
      <c r="M6679" t="s">
        <v>676</v>
      </c>
      <c r="N6679" t="s">
        <v>820</v>
      </c>
      <c r="P6679" t="s">
        <v>838</v>
      </c>
      <c r="R6679" s="2">
        <v>45076</v>
      </c>
      <c r="S6679" s="2">
        <v>45079</v>
      </c>
    </row>
    <row r="6680" spans="1:19">
      <c r="A6680">
        <v>176494</v>
      </c>
      <c r="B6680" t="s">
        <v>844</v>
      </c>
      <c r="C6680" t="s">
        <v>820</v>
      </c>
      <c r="D6680" t="s">
        <v>3509</v>
      </c>
      <c r="E6680" t="s">
        <v>24</v>
      </c>
      <c r="F6680">
        <v>445</v>
      </c>
      <c r="G6680" t="s">
        <v>833</v>
      </c>
      <c r="H6680" t="s">
        <v>815</v>
      </c>
      <c r="I6680" s="1" t="s">
        <v>834</v>
      </c>
      <c r="J6680" t="s">
        <v>835</v>
      </c>
      <c r="K6680" s="1" t="s">
        <v>836</v>
      </c>
      <c r="L6680" s="1" t="s">
        <v>837</v>
      </c>
      <c r="M6680" t="s">
        <v>676</v>
      </c>
      <c r="N6680" t="s">
        <v>820</v>
      </c>
      <c r="P6680" t="s">
        <v>838</v>
      </c>
      <c r="R6680" s="2">
        <v>45076</v>
      </c>
      <c r="S6680" s="2">
        <v>45079</v>
      </c>
    </row>
    <row r="6681" spans="1:19">
      <c r="A6681">
        <v>176494</v>
      </c>
      <c r="B6681" t="s">
        <v>845</v>
      </c>
      <c r="C6681" t="s">
        <v>820</v>
      </c>
      <c r="D6681" t="s">
        <v>3509</v>
      </c>
      <c r="E6681" t="s">
        <v>24</v>
      </c>
      <c r="F6681">
        <v>445</v>
      </c>
      <c r="G6681" t="s">
        <v>833</v>
      </c>
      <c r="H6681" t="s">
        <v>815</v>
      </c>
      <c r="I6681" s="1" t="s">
        <v>834</v>
      </c>
      <c r="J6681" t="s">
        <v>835</v>
      </c>
      <c r="K6681" s="1" t="s">
        <v>836</v>
      </c>
      <c r="L6681" s="1" t="s">
        <v>837</v>
      </c>
      <c r="M6681" t="s">
        <v>676</v>
      </c>
      <c r="N6681" t="s">
        <v>820</v>
      </c>
      <c r="P6681" t="s">
        <v>838</v>
      </c>
      <c r="R6681" s="2">
        <v>45076</v>
      </c>
      <c r="S6681" s="2">
        <v>45079</v>
      </c>
    </row>
    <row r="6682" spans="1:19">
      <c r="A6682">
        <v>176494</v>
      </c>
      <c r="B6682" t="s">
        <v>846</v>
      </c>
      <c r="C6682" t="s">
        <v>820</v>
      </c>
      <c r="D6682" t="s">
        <v>3509</v>
      </c>
      <c r="E6682" t="s">
        <v>24</v>
      </c>
      <c r="F6682">
        <v>445</v>
      </c>
      <c r="G6682" t="s">
        <v>833</v>
      </c>
      <c r="H6682" t="s">
        <v>815</v>
      </c>
      <c r="I6682" s="1" t="s">
        <v>834</v>
      </c>
      <c r="J6682" t="s">
        <v>835</v>
      </c>
      <c r="K6682" s="1" t="s">
        <v>836</v>
      </c>
      <c r="L6682" s="1" t="s">
        <v>837</v>
      </c>
      <c r="M6682" t="s">
        <v>676</v>
      </c>
      <c r="N6682" t="s">
        <v>820</v>
      </c>
      <c r="P6682" t="s">
        <v>838</v>
      </c>
      <c r="R6682" s="2">
        <v>45076</v>
      </c>
      <c r="S6682" s="2">
        <v>45079</v>
      </c>
    </row>
    <row r="6683" spans="1:19">
      <c r="A6683">
        <v>176494</v>
      </c>
      <c r="B6683" t="s">
        <v>847</v>
      </c>
      <c r="C6683" t="s">
        <v>820</v>
      </c>
      <c r="D6683" t="s">
        <v>3509</v>
      </c>
      <c r="E6683" t="s">
        <v>24</v>
      </c>
      <c r="F6683">
        <v>445</v>
      </c>
      <c r="G6683" t="s">
        <v>833</v>
      </c>
      <c r="H6683" t="s">
        <v>815</v>
      </c>
      <c r="I6683" s="1" t="s">
        <v>834</v>
      </c>
      <c r="J6683" t="s">
        <v>835</v>
      </c>
      <c r="K6683" s="1" t="s">
        <v>836</v>
      </c>
      <c r="L6683" s="1" t="s">
        <v>837</v>
      </c>
      <c r="M6683" t="s">
        <v>676</v>
      </c>
      <c r="N6683" t="s">
        <v>820</v>
      </c>
      <c r="P6683" t="s">
        <v>838</v>
      </c>
      <c r="R6683" s="2">
        <v>45076</v>
      </c>
      <c r="S6683" s="2">
        <v>45079</v>
      </c>
    </row>
    <row r="6684" spans="1:19">
      <c r="A6684">
        <v>176494</v>
      </c>
      <c r="B6684" t="s">
        <v>848</v>
      </c>
      <c r="C6684" t="s">
        <v>820</v>
      </c>
      <c r="D6684" t="s">
        <v>3509</v>
      </c>
      <c r="E6684" t="s">
        <v>24</v>
      </c>
      <c r="F6684">
        <v>445</v>
      </c>
      <c r="G6684" t="s">
        <v>833</v>
      </c>
      <c r="H6684" t="s">
        <v>815</v>
      </c>
      <c r="I6684" s="1" t="s">
        <v>834</v>
      </c>
      <c r="J6684" t="s">
        <v>835</v>
      </c>
      <c r="K6684" s="1" t="s">
        <v>836</v>
      </c>
      <c r="L6684" s="1" t="s">
        <v>837</v>
      </c>
      <c r="M6684" t="s">
        <v>676</v>
      </c>
      <c r="N6684" t="s">
        <v>820</v>
      </c>
      <c r="P6684" t="s">
        <v>838</v>
      </c>
      <c r="R6684" s="2">
        <v>45076</v>
      </c>
      <c r="S6684" s="2">
        <v>45079</v>
      </c>
    </row>
    <row r="6685" spans="1:19">
      <c r="A6685">
        <v>176494</v>
      </c>
      <c r="B6685" t="s">
        <v>849</v>
      </c>
      <c r="C6685" t="s">
        <v>820</v>
      </c>
      <c r="D6685" t="s">
        <v>3509</v>
      </c>
      <c r="E6685" t="s">
        <v>24</v>
      </c>
      <c r="F6685">
        <v>445</v>
      </c>
      <c r="G6685" t="s">
        <v>833</v>
      </c>
      <c r="H6685" t="s">
        <v>815</v>
      </c>
      <c r="I6685" s="1" t="s">
        <v>834</v>
      </c>
      <c r="J6685" t="s">
        <v>835</v>
      </c>
      <c r="K6685" s="1" t="s">
        <v>836</v>
      </c>
      <c r="L6685" s="1" t="s">
        <v>837</v>
      </c>
      <c r="M6685" t="s">
        <v>676</v>
      </c>
      <c r="N6685" t="s">
        <v>820</v>
      </c>
      <c r="P6685" t="s">
        <v>838</v>
      </c>
      <c r="R6685" s="2">
        <v>45076</v>
      </c>
      <c r="S6685" s="2">
        <v>45079</v>
      </c>
    </row>
    <row r="6686" spans="1:19">
      <c r="A6686">
        <v>176494</v>
      </c>
      <c r="B6686" t="s">
        <v>850</v>
      </c>
      <c r="C6686" t="s">
        <v>820</v>
      </c>
      <c r="D6686" t="s">
        <v>3509</v>
      </c>
      <c r="E6686" t="s">
        <v>24</v>
      </c>
      <c r="F6686">
        <v>445</v>
      </c>
      <c r="G6686" t="s">
        <v>833</v>
      </c>
      <c r="H6686" t="s">
        <v>815</v>
      </c>
      <c r="I6686" s="1" t="s">
        <v>834</v>
      </c>
      <c r="J6686" t="s">
        <v>835</v>
      </c>
      <c r="K6686" s="1" t="s">
        <v>836</v>
      </c>
      <c r="L6686" s="1" t="s">
        <v>837</v>
      </c>
      <c r="M6686" t="s">
        <v>676</v>
      </c>
      <c r="N6686" t="s">
        <v>820</v>
      </c>
      <c r="P6686" t="s">
        <v>838</v>
      </c>
      <c r="R6686" s="2">
        <v>45076</v>
      </c>
      <c r="S6686" s="2">
        <v>45079</v>
      </c>
    </row>
    <row r="6687" spans="1:19">
      <c r="A6687">
        <v>176496</v>
      </c>
      <c r="B6687" t="s">
        <v>832</v>
      </c>
      <c r="C6687" t="s">
        <v>820</v>
      </c>
      <c r="D6687" t="s">
        <v>3509</v>
      </c>
      <c r="E6687" t="s">
        <v>24</v>
      </c>
      <c r="F6687">
        <v>445</v>
      </c>
      <c r="G6687" t="s">
        <v>851</v>
      </c>
      <c r="H6687" t="s">
        <v>815</v>
      </c>
      <c r="I6687" s="1" t="s">
        <v>852</v>
      </c>
      <c r="J6687" t="s">
        <v>853</v>
      </c>
      <c r="K6687" s="1" t="s">
        <v>836</v>
      </c>
      <c r="L6687" s="1" t="s">
        <v>854</v>
      </c>
      <c r="M6687" t="s">
        <v>676</v>
      </c>
      <c r="N6687" t="s">
        <v>820</v>
      </c>
      <c r="P6687" t="s">
        <v>838</v>
      </c>
      <c r="R6687" s="2">
        <v>45076</v>
      </c>
      <c r="S6687" s="2">
        <v>45079</v>
      </c>
    </row>
    <row r="6688" spans="1:19">
      <c r="A6688">
        <v>176496</v>
      </c>
      <c r="B6688" t="s">
        <v>839</v>
      </c>
      <c r="C6688" t="s">
        <v>820</v>
      </c>
      <c r="D6688" t="s">
        <v>3509</v>
      </c>
      <c r="E6688" t="s">
        <v>24</v>
      </c>
      <c r="F6688">
        <v>445</v>
      </c>
      <c r="G6688" t="s">
        <v>851</v>
      </c>
      <c r="H6688" t="s">
        <v>815</v>
      </c>
      <c r="I6688" s="1" t="s">
        <v>852</v>
      </c>
      <c r="J6688" t="s">
        <v>853</v>
      </c>
      <c r="K6688" s="1" t="s">
        <v>836</v>
      </c>
      <c r="L6688" s="1" t="s">
        <v>854</v>
      </c>
      <c r="M6688" t="s">
        <v>676</v>
      </c>
      <c r="N6688" t="s">
        <v>820</v>
      </c>
      <c r="P6688" t="s">
        <v>838</v>
      </c>
      <c r="R6688" s="2">
        <v>45076</v>
      </c>
      <c r="S6688" s="2">
        <v>45079</v>
      </c>
    </row>
    <row r="6689" spans="1:19">
      <c r="A6689">
        <v>176496</v>
      </c>
      <c r="B6689" t="s">
        <v>840</v>
      </c>
      <c r="C6689" t="s">
        <v>820</v>
      </c>
      <c r="D6689" t="s">
        <v>3509</v>
      </c>
      <c r="E6689" t="s">
        <v>24</v>
      </c>
      <c r="F6689">
        <v>445</v>
      </c>
      <c r="G6689" t="s">
        <v>851</v>
      </c>
      <c r="H6689" t="s">
        <v>815</v>
      </c>
      <c r="I6689" s="1" t="s">
        <v>852</v>
      </c>
      <c r="J6689" t="s">
        <v>853</v>
      </c>
      <c r="K6689" s="1" t="s">
        <v>836</v>
      </c>
      <c r="L6689" s="1" t="s">
        <v>854</v>
      </c>
      <c r="M6689" t="s">
        <v>676</v>
      </c>
      <c r="N6689" t="s">
        <v>820</v>
      </c>
      <c r="P6689" t="s">
        <v>838</v>
      </c>
      <c r="R6689" s="2">
        <v>45076</v>
      </c>
      <c r="S6689" s="2">
        <v>45079</v>
      </c>
    </row>
    <row r="6690" spans="1:19">
      <c r="A6690">
        <v>176496</v>
      </c>
      <c r="B6690" t="s">
        <v>841</v>
      </c>
      <c r="C6690" t="s">
        <v>820</v>
      </c>
      <c r="D6690" t="s">
        <v>3509</v>
      </c>
      <c r="E6690" t="s">
        <v>24</v>
      </c>
      <c r="F6690">
        <v>445</v>
      </c>
      <c r="G6690" t="s">
        <v>851</v>
      </c>
      <c r="H6690" t="s">
        <v>815</v>
      </c>
      <c r="I6690" s="1" t="s">
        <v>852</v>
      </c>
      <c r="J6690" t="s">
        <v>853</v>
      </c>
      <c r="K6690" s="1" t="s">
        <v>836</v>
      </c>
      <c r="L6690" s="1" t="s">
        <v>854</v>
      </c>
      <c r="M6690" t="s">
        <v>676</v>
      </c>
      <c r="N6690" t="s">
        <v>820</v>
      </c>
      <c r="P6690" t="s">
        <v>838</v>
      </c>
      <c r="R6690" s="2">
        <v>45076</v>
      </c>
      <c r="S6690" s="2">
        <v>45079</v>
      </c>
    </row>
    <row r="6691" spans="1:19">
      <c r="A6691">
        <v>176496</v>
      </c>
      <c r="B6691" t="s">
        <v>842</v>
      </c>
      <c r="C6691" t="s">
        <v>820</v>
      </c>
      <c r="D6691" t="s">
        <v>3509</v>
      </c>
      <c r="E6691" t="s">
        <v>24</v>
      </c>
      <c r="F6691">
        <v>445</v>
      </c>
      <c r="G6691" t="s">
        <v>851</v>
      </c>
      <c r="H6691" t="s">
        <v>815</v>
      </c>
      <c r="I6691" s="1" t="s">
        <v>852</v>
      </c>
      <c r="J6691" t="s">
        <v>853</v>
      </c>
      <c r="K6691" s="1" t="s">
        <v>836</v>
      </c>
      <c r="L6691" s="1" t="s">
        <v>854</v>
      </c>
      <c r="M6691" t="s">
        <v>676</v>
      </c>
      <c r="N6691" t="s">
        <v>820</v>
      </c>
      <c r="P6691" t="s">
        <v>838</v>
      </c>
      <c r="R6691" s="2">
        <v>45076</v>
      </c>
      <c r="S6691" s="2">
        <v>45079</v>
      </c>
    </row>
    <row r="6692" spans="1:19">
      <c r="A6692">
        <v>176496</v>
      </c>
      <c r="B6692" t="s">
        <v>843</v>
      </c>
      <c r="C6692" t="s">
        <v>820</v>
      </c>
      <c r="D6692" t="s">
        <v>3509</v>
      </c>
      <c r="E6692" t="s">
        <v>24</v>
      </c>
      <c r="F6692">
        <v>445</v>
      </c>
      <c r="G6692" t="s">
        <v>851</v>
      </c>
      <c r="H6692" t="s">
        <v>815</v>
      </c>
      <c r="I6692" s="1" t="s">
        <v>852</v>
      </c>
      <c r="J6692" t="s">
        <v>853</v>
      </c>
      <c r="K6692" s="1" t="s">
        <v>836</v>
      </c>
      <c r="L6692" s="1" t="s">
        <v>854</v>
      </c>
      <c r="M6692" t="s">
        <v>676</v>
      </c>
      <c r="N6692" t="s">
        <v>820</v>
      </c>
      <c r="P6692" t="s">
        <v>838</v>
      </c>
      <c r="R6692" s="2">
        <v>45076</v>
      </c>
      <c r="S6692" s="2">
        <v>45079</v>
      </c>
    </row>
    <row r="6693" spans="1:19">
      <c r="A6693">
        <v>176496</v>
      </c>
      <c r="B6693" t="s">
        <v>844</v>
      </c>
      <c r="C6693" t="s">
        <v>820</v>
      </c>
      <c r="D6693" t="s">
        <v>3509</v>
      </c>
      <c r="E6693" t="s">
        <v>24</v>
      </c>
      <c r="F6693">
        <v>445</v>
      </c>
      <c r="G6693" t="s">
        <v>851</v>
      </c>
      <c r="H6693" t="s">
        <v>815</v>
      </c>
      <c r="I6693" s="1" t="s">
        <v>852</v>
      </c>
      <c r="J6693" t="s">
        <v>853</v>
      </c>
      <c r="K6693" s="1" t="s">
        <v>836</v>
      </c>
      <c r="L6693" s="1" t="s">
        <v>854</v>
      </c>
      <c r="M6693" t="s">
        <v>676</v>
      </c>
      <c r="N6693" t="s">
        <v>820</v>
      </c>
      <c r="P6693" t="s">
        <v>838</v>
      </c>
      <c r="R6693" s="2">
        <v>45076</v>
      </c>
      <c r="S6693" s="2">
        <v>45079</v>
      </c>
    </row>
    <row r="6694" spans="1:19">
      <c r="A6694">
        <v>176496</v>
      </c>
      <c r="B6694" t="s">
        <v>845</v>
      </c>
      <c r="C6694" t="s">
        <v>820</v>
      </c>
      <c r="D6694" t="s">
        <v>3509</v>
      </c>
      <c r="E6694" t="s">
        <v>24</v>
      </c>
      <c r="F6694">
        <v>445</v>
      </c>
      <c r="G6694" t="s">
        <v>851</v>
      </c>
      <c r="H6694" t="s">
        <v>815</v>
      </c>
      <c r="I6694" s="1" t="s">
        <v>852</v>
      </c>
      <c r="J6694" t="s">
        <v>853</v>
      </c>
      <c r="K6694" s="1" t="s">
        <v>836</v>
      </c>
      <c r="L6694" s="1" t="s">
        <v>854</v>
      </c>
      <c r="M6694" t="s">
        <v>676</v>
      </c>
      <c r="N6694" t="s">
        <v>820</v>
      </c>
      <c r="P6694" t="s">
        <v>838</v>
      </c>
      <c r="R6694" s="2">
        <v>45076</v>
      </c>
      <c r="S6694" s="2">
        <v>45079</v>
      </c>
    </row>
    <row r="6695" spans="1:19">
      <c r="A6695">
        <v>176496</v>
      </c>
      <c r="B6695" t="s">
        <v>846</v>
      </c>
      <c r="C6695" t="s">
        <v>820</v>
      </c>
      <c r="D6695" t="s">
        <v>3509</v>
      </c>
      <c r="E6695" t="s">
        <v>24</v>
      </c>
      <c r="F6695">
        <v>445</v>
      </c>
      <c r="G6695" t="s">
        <v>851</v>
      </c>
      <c r="H6695" t="s">
        <v>815</v>
      </c>
      <c r="I6695" s="1" t="s">
        <v>852</v>
      </c>
      <c r="J6695" t="s">
        <v>853</v>
      </c>
      <c r="K6695" s="1" t="s">
        <v>836</v>
      </c>
      <c r="L6695" s="1" t="s">
        <v>854</v>
      </c>
      <c r="M6695" t="s">
        <v>676</v>
      </c>
      <c r="N6695" t="s">
        <v>820</v>
      </c>
      <c r="P6695" t="s">
        <v>838</v>
      </c>
      <c r="R6695" s="2">
        <v>45076</v>
      </c>
      <c r="S6695" s="2">
        <v>45079</v>
      </c>
    </row>
    <row r="6696" spans="1:19">
      <c r="A6696">
        <v>176496</v>
      </c>
      <c r="B6696" t="s">
        <v>847</v>
      </c>
      <c r="C6696" t="s">
        <v>820</v>
      </c>
      <c r="D6696" t="s">
        <v>3509</v>
      </c>
      <c r="E6696" t="s">
        <v>24</v>
      </c>
      <c r="F6696">
        <v>445</v>
      </c>
      <c r="G6696" t="s">
        <v>851</v>
      </c>
      <c r="H6696" t="s">
        <v>815</v>
      </c>
      <c r="I6696" s="1" t="s">
        <v>852</v>
      </c>
      <c r="J6696" t="s">
        <v>853</v>
      </c>
      <c r="K6696" s="1" t="s">
        <v>836</v>
      </c>
      <c r="L6696" s="1" t="s">
        <v>854</v>
      </c>
      <c r="M6696" t="s">
        <v>676</v>
      </c>
      <c r="N6696" t="s">
        <v>820</v>
      </c>
      <c r="P6696" t="s">
        <v>838</v>
      </c>
      <c r="R6696" s="2">
        <v>45076</v>
      </c>
      <c r="S6696" s="2">
        <v>45079</v>
      </c>
    </row>
    <row r="6697" spans="1:19">
      <c r="A6697">
        <v>176496</v>
      </c>
      <c r="B6697" t="s">
        <v>848</v>
      </c>
      <c r="C6697" t="s">
        <v>820</v>
      </c>
      <c r="D6697" t="s">
        <v>3509</v>
      </c>
      <c r="E6697" t="s">
        <v>24</v>
      </c>
      <c r="F6697">
        <v>445</v>
      </c>
      <c r="G6697" t="s">
        <v>851</v>
      </c>
      <c r="H6697" t="s">
        <v>815</v>
      </c>
      <c r="I6697" s="1" t="s">
        <v>852</v>
      </c>
      <c r="J6697" t="s">
        <v>853</v>
      </c>
      <c r="K6697" s="1" t="s">
        <v>836</v>
      </c>
      <c r="L6697" s="1" t="s">
        <v>854</v>
      </c>
      <c r="M6697" t="s">
        <v>676</v>
      </c>
      <c r="N6697" t="s">
        <v>820</v>
      </c>
      <c r="P6697" t="s">
        <v>838</v>
      </c>
      <c r="R6697" s="2">
        <v>45076</v>
      </c>
      <c r="S6697" s="2">
        <v>45079</v>
      </c>
    </row>
    <row r="6698" spans="1:19">
      <c r="A6698">
        <v>176496</v>
      </c>
      <c r="B6698" t="s">
        <v>849</v>
      </c>
      <c r="C6698" t="s">
        <v>820</v>
      </c>
      <c r="D6698" t="s">
        <v>3509</v>
      </c>
      <c r="E6698" t="s">
        <v>24</v>
      </c>
      <c r="F6698">
        <v>445</v>
      </c>
      <c r="G6698" t="s">
        <v>851</v>
      </c>
      <c r="H6698" t="s">
        <v>815</v>
      </c>
      <c r="I6698" s="1" t="s">
        <v>852</v>
      </c>
      <c r="J6698" t="s">
        <v>853</v>
      </c>
      <c r="K6698" s="1" t="s">
        <v>836</v>
      </c>
      <c r="L6698" s="1" t="s">
        <v>854</v>
      </c>
      <c r="M6698" t="s">
        <v>676</v>
      </c>
      <c r="N6698" t="s">
        <v>820</v>
      </c>
      <c r="P6698" t="s">
        <v>838</v>
      </c>
      <c r="R6698" s="2">
        <v>45076</v>
      </c>
      <c r="S6698" s="2">
        <v>45079</v>
      </c>
    </row>
    <row r="6699" spans="1:19">
      <c r="A6699">
        <v>176496</v>
      </c>
      <c r="B6699" t="s">
        <v>850</v>
      </c>
      <c r="C6699" t="s">
        <v>820</v>
      </c>
      <c r="D6699" t="s">
        <v>3509</v>
      </c>
      <c r="E6699" t="s">
        <v>24</v>
      </c>
      <c r="F6699">
        <v>445</v>
      </c>
      <c r="G6699" t="s">
        <v>851</v>
      </c>
      <c r="H6699" t="s">
        <v>815</v>
      </c>
      <c r="I6699" s="1" t="s">
        <v>852</v>
      </c>
      <c r="J6699" t="s">
        <v>853</v>
      </c>
      <c r="K6699" s="1" t="s">
        <v>836</v>
      </c>
      <c r="L6699" s="1" t="s">
        <v>854</v>
      </c>
      <c r="M6699" t="s">
        <v>676</v>
      </c>
      <c r="N6699" t="s">
        <v>820</v>
      </c>
      <c r="P6699" t="s">
        <v>838</v>
      </c>
      <c r="R6699" s="2">
        <v>45076</v>
      </c>
      <c r="S6699" s="2">
        <v>45079</v>
      </c>
    </row>
    <row r="6700" spans="1:19" hidden="1">
      <c r="A6700">
        <v>10395</v>
      </c>
      <c r="C6700" t="s">
        <v>22</v>
      </c>
      <c r="D6700" t="s">
        <v>3605</v>
      </c>
      <c r="E6700" t="s">
        <v>24</v>
      </c>
      <c r="F6700">
        <v>445</v>
      </c>
      <c r="G6700" t="s">
        <v>25</v>
      </c>
      <c r="H6700" t="s">
        <v>26</v>
      </c>
      <c r="I6700" s="1" t="s">
        <v>27</v>
      </c>
      <c r="J6700" t="s">
        <v>28</v>
      </c>
      <c r="L6700" s="1" t="s">
        <v>29</v>
      </c>
      <c r="N6700" t="s">
        <v>22</v>
      </c>
      <c r="R6700" s="2">
        <v>36655</v>
      </c>
      <c r="S6700" s="2">
        <v>44593</v>
      </c>
    </row>
    <row r="6701" spans="1:19" hidden="1">
      <c r="A6701">
        <v>10396</v>
      </c>
      <c r="C6701" t="s">
        <v>22</v>
      </c>
      <c r="D6701" t="s">
        <v>3605</v>
      </c>
      <c r="E6701" t="s">
        <v>24</v>
      </c>
      <c r="F6701">
        <v>445</v>
      </c>
      <c r="G6701" t="s">
        <v>30</v>
      </c>
      <c r="H6701" t="s">
        <v>31</v>
      </c>
      <c r="I6701" s="1" t="s">
        <v>32</v>
      </c>
      <c r="J6701" s="1" t="s">
        <v>33</v>
      </c>
      <c r="L6701" s="1" t="s">
        <v>3606</v>
      </c>
      <c r="N6701" t="s">
        <v>22</v>
      </c>
      <c r="R6701" s="2">
        <v>36655</v>
      </c>
      <c r="S6701" s="2">
        <v>44473</v>
      </c>
    </row>
    <row r="6702" spans="1:19" hidden="1">
      <c r="A6702">
        <v>10400</v>
      </c>
      <c r="C6702" t="s">
        <v>22</v>
      </c>
      <c r="D6702" t="s">
        <v>3605</v>
      </c>
      <c r="E6702" t="s">
        <v>24</v>
      </c>
      <c r="F6702">
        <v>445</v>
      </c>
      <c r="G6702" t="s">
        <v>35</v>
      </c>
      <c r="H6702" t="s">
        <v>36</v>
      </c>
      <c r="I6702" s="1" t="s">
        <v>37</v>
      </c>
      <c r="J6702" t="s">
        <v>28</v>
      </c>
      <c r="N6702" t="s">
        <v>22</v>
      </c>
      <c r="R6702" s="2">
        <v>36655</v>
      </c>
      <c r="S6702" s="2">
        <v>44593</v>
      </c>
    </row>
    <row r="6703" spans="1:19" hidden="1">
      <c r="A6703">
        <v>10456</v>
      </c>
      <c r="C6703" t="s">
        <v>22</v>
      </c>
      <c r="D6703" t="s">
        <v>3605</v>
      </c>
      <c r="E6703" t="s">
        <v>24</v>
      </c>
      <c r="F6703">
        <v>445</v>
      </c>
      <c r="G6703" t="s">
        <v>38</v>
      </c>
      <c r="H6703" t="s">
        <v>39</v>
      </c>
      <c r="I6703" s="1" t="s">
        <v>40</v>
      </c>
      <c r="J6703" s="1" t="s">
        <v>41</v>
      </c>
      <c r="L6703" s="1" t="s">
        <v>3607</v>
      </c>
      <c r="N6703" t="s">
        <v>22</v>
      </c>
      <c r="P6703" t="s">
        <v>43</v>
      </c>
      <c r="R6703" s="2">
        <v>36710</v>
      </c>
      <c r="S6703" s="2">
        <v>44593</v>
      </c>
    </row>
    <row r="6704" spans="1:19" hidden="1">
      <c r="A6704">
        <v>10859</v>
      </c>
      <c r="C6704" t="s">
        <v>22</v>
      </c>
      <c r="D6704" t="s">
        <v>3605</v>
      </c>
      <c r="E6704" t="s">
        <v>24</v>
      </c>
      <c r="F6704">
        <v>445</v>
      </c>
      <c r="G6704" t="s">
        <v>44</v>
      </c>
      <c r="H6704" t="s">
        <v>45</v>
      </c>
      <c r="I6704" s="1" t="s">
        <v>46</v>
      </c>
      <c r="J6704" s="1" t="s">
        <v>47</v>
      </c>
      <c r="K6704" t="s">
        <v>48</v>
      </c>
      <c r="L6704" s="1" t="s">
        <v>3608</v>
      </c>
      <c r="N6704" t="s">
        <v>22</v>
      </c>
      <c r="R6704" s="2">
        <v>37300</v>
      </c>
      <c r="S6704" s="2">
        <v>44985</v>
      </c>
    </row>
    <row r="6705" spans="1:19" hidden="1">
      <c r="A6705">
        <v>10860</v>
      </c>
      <c r="C6705" t="s">
        <v>22</v>
      </c>
      <c r="D6705" t="s">
        <v>3605</v>
      </c>
      <c r="E6705" t="s">
        <v>24</v>
      </c>
      <c r="F6705">
        <v>445</v>
      </c>
      <c r="G6705" t="s">
        <v>50</v>
      </c>
      <c r="H6705" t="s">
        <v>51</v>
      </c>
      <c r="I6705" s="1" t="s">
        <v>52</v>
      </c>
      <c r="J6705" t="s">
        <v>28</v>
      </c>
      <c r="L6705" s="1" t="s">
        <v>53</v>
      </c>
      <c r="N6705" t="s">
        <v>22</v>
      </c>
      <c r="R6705" s="2">
        <v>37300</v>
      </c>
      <c r="S6705" s="2">
        <v>44985</v>
      </c>
    </row>
    <row r="6706" spans="1:19" hidden="1">
      <c r="A6706">
        <v>10902</v>
      </c>
      <c r="C6706" t="s">
        <v>22</v>
      </c>
      <c r="D6706" t="s">
        <v>3605</v>
      </c>
      <c r="E6706" t="s">
        <v>24</v>
      </c>
      <c r="F6706">
        <v>445</v>
      </c>
      <c r="G6706" t="s">
        <v>54</v>
      </c>
      <c r="H6706" t="s">
        <v>55</v>
      </c>
      <c r="I6706" s="1" t="s">
        <v>56</v>
      </c>
      <c r="J6706" t="s">
        <v>57</v>
      </c>
      <c r="L6706" s="1" t="s">
        <v>3609</v>
      </c>
      <c r="N6706" t="s">
        <v>22</v>
      </c>
      <c r="R6706" s="2">
        <v>37330</v>
      </c>
      <c r="S6706" s="2">
        <v>43236</v>
      </c>
    </row>
    <row r="6707" spans="1:19" hidden="1">
      <c r="A6707">
        <v>10912</v>
      </c>
      <c r="C6707" t="s">
        <v>22</v>
      </c>
      <c r="D6707" t="s">
        <v>3605</v>
      </c>
      <c r="E6707" t="s">
        <v>24</v>
      </c>
      <c r="F6707">
        <v>0</v>
      </c>
      <c r="G6707" t="s">
        <v>59</v>
      </c>
      <c r="H6707" t="s">
        <v>60</v>
      </c>
      <c r="I6707" s="1" t="s">
        <v>61</v>
      </c>
      <c r="J6707" t="s">
        <v>62</v>
      </c>
      <c r="L6707" s="1" t="s">
        <v>63</v>
      </c>
      <c r="N6707" t="s">
        <v>22</v>
      </c>
      <c r="R6707" s="2">
        <v>37332</v>
      </c>
      <c r="S6707" s="2">
        <v>43325</v>
      </c>
    </row>
    <row r="6708" spans="1:19" hidden="1">
      <c r="A6708">
        <v>10913</v>
      </c>
      <c r="C6708" t="s">
        <v>22</v>
      </c>
      <c r="D6708" t="s">
        <v>3605</v>
      </c>
      <c r="E6708" t="s">
        <v>24</v>
      </c>
      <c r="F6708">
        <v>0</v>
      </c>
      <c r="G6708" t="s">
        <v>64</v>
      </c>
      <c r="H6708" t="s">
        <v>65</v>
      </c>
      <c r="I6708" s="1" t="s">
        <v>66</v>
      </c>
      <c r="J6708" t="s">
        <v>67</v>
      </c>
      <c r="L6708" s="1" t="s">
        <v>68</v>
      </c>
      <c r="N6708" t="s">
        <v>22</v>
      </c>
      <c r="R6708" s="2">
        <v>37332</v>
      </c>
      <c r="S6708" s="2">
        <v>43325</v>
      </c>
    </row>
    <row r="6709" spans="1:19" hidden="1">
      <c r="A6709">
        <v>10914</v>
      </c>
      <c r="C6709" t="s">
        <v>22</v>
      </c>
      <c r="D6709" t="s">
        <v>3605</v>
      </c>
      <c r="E6709" t="s">
        <v>24</v>
      </c>
      <c r="F6709">
        <v>0</v>
      </c>
      <c r="G6709" t="s">
        <v>69</v>
      </c>
      <c r="H6709" t="s">
        <v>70</v>
      </c>
      <c r="I6709" s="1" t="s">
        <v>71</v>
      </c>
      <c r="J6709" t="s">
        <v>62</v>
      </c>
      <c r="L6709" s="1" t="s">
        <v>72</v>
      </c>
      <c r="N6709" t="s">
        <v>22</v>
      </c>
      <c r="R6709" s="2">
        <v>37332</v>
      </c>
      <c r="S6709" s="2">
        <v>43654</v>
      </c>
    </row>
    <row r="6710" spans="1:19" hidden="1">
      <c r="A6710">
        <v>10915</v>
      </c>
      <c r="C6710" t="s">
        <v>22</v>
      </c>
      <c r="D6710" t="s">
        <v>3605</v>
      </c>
      <c r="E6710" t="s">
        <v>24</v>
      </c>
      <c r="F6710">
        <v>0</v>
      </c>
      <c r="G6710" t="s">
        <v>73</v>
      </c>
      <c r="H6710" t="s">
        <v>74</v>
      </c>
      <c r="I6710" s="1" t="s">
        <v>75</v>
      </c>
      <c r="J6710" t="s">
        <v>76</v>
      </c>
      <c r="L6710" s="1" t="s">
        <v>77</v>
      </c>
      <c r="N6710" t="s">
        <v>22</v>
      </c>
      <c r="R6710" s="2">
        <v>37332</v>
      </c>
      <c r="S6710" s="2">
        <v>43325</v>
      </c>
    </row>
    <row r="6711" spans="1:19" hidden="1">
      <c r="A6711">
        <v>11457</v>
      </c>
      <c r="C6711" t="s">
        <v>22</v>
      </c>
      <c r="D6711" t="s">
        <v>3605</v>
      </c>
      <c r="E6711" t="s">
        <v>24</v>
      </c>
      <c r="F6711">
        <v>445</v>
      </c>
      <c r="G6711" t="s">
        <v>78</v>
      </c>
      <c r="H6711" t="s">
        <v>79</v>
      </c>
      <c r="I6711" s="1" t="s">
        <v>80</v>
      </c>
      <c r="J6711" t="s">
        <v>81</v>
      </c>
      <c r="K6711" s="1" t="s">
        <v>82</v>
      </c>
      <c r="L6711" s="1" t="s">
        <v>83</v>
      </c>
      <c r="N6711" t="s">
        <v>22</v>
      </c>
      <c r="R6711" s="2">
        <v>37704</v>
      </c>
      <c r="S6711" s="2">
        <v>43256</v>
      </c>
    </row>
    <row r="6712" spans="1:19" hidden="1">
      <c r="A6712">
        <v>11777</v>
      </c>
      <c r="C6712" t="s">
        <v>22</v>
      </c>
      <c r="D6712" t="s">
        <v>3605</v>
      </c>
      <c r="E6712" t="s">
        <v>24</v>
      </c>
      <c r="F6712">
        <v>445</v>
      </c>
      <c r="G6712" t="s">
        <v>84</v>
      </c>
      <c r="H6712" s="1" t="s">
        <v>85</v>
      </c>
      <c r="I6712" s="1" t="s">
        <v>86</v>
      </c>
      <c r="J6712" t="s">
        <v>87</v>
      </c>
      <c r="L6712" s="1" t="s">
        <v>3610</v>
      </c>
      <c r="N6712" t="s">
        <v>22</v>
      </c>
      <c r="R6712" s="2">
        <v>37798</v>
      </c>
      <c r="S6712" s="2">
        <v>41242</v>
      </c>
    </row>
    <row r="6713" spans="1:19" hidden="1">
      <c r="A6713">
        <v>11936</v>
      </c>
      <c r="C6713" t="s">
        <v>22</v>
      </c>
      <c r="D6713" t="s">
        <v>3605</v>
      </c>
      <c r="E6713" t="s">
        <v>24</v>
      </c>
      <c r="F6713">
        <v>0</v>
      </c>
      <c r="G6713" t="s">
        <v>89</v>
      </c>
      <c r="H6713" t="s">
        <v>90</v>
      </c>
      <c r="I6713" s="1" t="s">
        <v>91</v>
      </c>
      <c r="J6713" t="s">
        <v>28</v>
      </c>
      <c r="L6713" s="1" t="s">
        <v>92</v>
      </c>
      <c r="N6713" t="s">
        <v>22</v>
      </c>
      <c r="R6713" s="2">
        <v>37964</v>
      </c>
      <c r="S6713" s="2">
        <v>44629</v>
      </c>
    </row>
    <row r="6714" spans="1:19" hidden="1">
      <c r="A6714">
        <v>16193</v>
      </c>
      <c r="C6714" t="s">
        <v>22</v>
      </c>
      <c r="D6714" t="s">
        <v>3605</v>
      </c>
      <c r="E6714" t="s">
        <v>24</v>
      </c>
      <c r="F6714">
        <v>445</v>
      </c>
      <c r="G6714" t="s">
        <v>93</v>
      </c>
      <c r="H6714" t="s">
        <v>94</v>
      </c>
      <c r="I6714" s="1" t="s">
        <v>95</v>
      </c>
      <c r="J6714" t="s">
        <v>28</v>
      </c>
      <c r="K6714" s="1" t="s">
        <v>96</v>
      </c>
      <c r="L6714" s="1" t="s">
        <v>97</v>
      </c>
      <c r="N6714" t="s">
        <v>22</v>
      </c>
      <c r="R6714" s="2">
        <v>38370</v>
      </c>
      <c r="S6714" s="2">
        <v>44593</v>
      </c>
    </row>
    <row r="6715" spans="1:19" hidden="1">
      <c r="A6715">
        <v>17651</v>
      </c>
      <c r="C6715" t="s">
        <v>22</v>
      </c>
      <c r="D6715" t="s">
        <v>3605</v>
      </c>
      <c r="E6715" t="s">
        <v>24</v>
      </c>
      <c r="F6715">
        <v>445</v>
      </c>
      <c r="G6715" t="s">
        <v>98</v>
      </c>
      <c r="H6715" s="1" t="s">
        <v>99</v>
      </c>
      <c r="I6715" s="1" t="s">
        <v>100</v>
      </c>
      <c r="J6715" t="s">
        <v>28</v>
      </c>
      <c r="L6715" s="1" t="s">
        <v>101</v>
      </c>
      <c r="N6715" t="s">
        <v>22</v>
      </c>
      <c r="R6715" s="2">
        <v>38441</v>
      </c>
      <c r="S6715" s="2">
        <v>42016</v>
      </c>
    </row>
    <row r="6716" spans="1:19" hidden="1">
      <c r="A6716">
        <v>19506</v>
      </c>
      <c r="C6716" t="s">
        <v>22</v>
      </c>
      <c r="D6716" t="s">
        <v>3605</v>
      </c>
      <c r="E6716" t="s">
        <v>24</v>
      </c>
      <c r="F6716">
        <v>0</v>
      </c>
      <c r="G6716" t="s">
        <v>102</v>
      </c>
      <c r="H6716" t="s">
        <v>103</v>
      </c>
      <c r="I6716" s="1" t="s">
        <v>104</v>
      </c>
      <c r="J6716" t="s">
        <v>28</v>
      </c>
      <c r="L6716" s="1" t="s">
        <v>3611</v>
      </c>
      <c r="N6716" t="s">
        <v>22</v>
      </c>
      <c r="R6716" s="2">
        <v>38590</v>
      </c>
      <c r="S6716" s="2">
        <v>45043</v>
      </c>
    </row>
    <row r="6717" spans="1:19" hidden="1">
      <c r="A6717">
        <v>20811</v>
      </c>
      <c r="C6717" t="s">
        <v>22</v>
      </c>
      <c r="D6717" t="s">
        <v>3605</v>
      </c>
      <c r="E6717" t="s">
        <v>24</v>
      </c>
      <c r="F6717">
        <v>445</v>
      </c>
      <c r="G6717" t="s">
        <v>106</v>
      </c>
      <c r="H6717" t="s">
        <v>107</v>
      </c>
      <c r="I6717" s="1" t="s">
        <v>108</v>
      </c>
      <c r="J6717" s="1" t="s">
        <v>109</v>
      </c>
      <c r="L6717" s="1" t="s">
        <v>3612</v>
      </c>
      <c r="N6717" t="s">
        <v>22</v>
      </c>
      <c r="P6717" t="s">
        <v>111</v>
      </c>
      <c r="R6717" s="2">
        <v>38743</v>
      </c>
      <c r="S6717" s="2">
        <v>44593</v>
      </c>
    </row>
    <row r="6718" spans="1:19" hidden="1">
      <c r="A6718">
        <v>23974</v>
      </c>
      <c r="C6718" t="s">
        <v>22</v>
      </c>
      <c r="D6718" t="s">
        <v>3605</v>
      </c>
      <c r="E6718" t="s">
        <v>24</v>
      </c>
      <c r="F6718">
        <v>445</v>
      </c>
      <c r="G6718" t="s">
        <v>112</v>
      </c>
      <c r="H6718" t="s">
        <v>113</v>
      </c>
      <c r="I6718" s="1" t="s">
        <v>114</v>
      </c>
      <c r="J6718" s="1" t="s">
        <v>115</v>
      </c>
      <c r="L6718" s="1" t="s">
        <v>3613</v>
      </c>
      <c r="N6718" t="s">
        <v>22</v>
      </c>
      <c r="R6718" s="2">
        <v>39086</v>
      </c>
      <c r="S6718" s="2">
        <v>40623</v>
      </c>
    </row>
    <row r="6719" spans="1:19" hidden="1">
      <c r="A6719">
        <v>24269</v>
      </c>
      <c r="C6719" t="s">
        <v>22</v>
      </c>
      <c r="D6719" t="s">
        <v>3605</v>
      </c>
      <c r="E6719" t="s">
        <v>24</v>
      </c>
      <c r="F6719">
        <v>445</v>
      </c>
      <c r="G6719" t="s">
        <v>117</v>
      </c>
      <c r="H6719" t="s">
        <v>118</v>
      </c>
      <c r="I6719" s="1" t="s">
        <v>119</v>
      </c>
      <c r="J6719" t="s">
        <v>28</v>
      </c>
      <c r="K6719" t="s">
        <v>120</v>
      </c>
      <c r="L6719" s="1" t="s">
        <v>121</v>
      </c>
      <c r="N6719" t="s">
        <v>22</v>
      </c>
      <c r="R6719" s="2">
        <v>39116</v>
      </c>
      <c r="S6719" s="2">
        <v>45077</v>
      </c>
    </row>
    <row r="6720" spans="1:19" hidden="1">
      <c r="A6720">
        <v>24270</v>
      </c>
      <c r="C6720" t="s">
        <v>22</v>
      </c>
      <c r="D6720" t="s">
        <v>3605</v>
      </c>
      <c r="E6720" t="s">
        <v>24</v>
      </c>
      <c r="F6720">
        <v>0</v>
      </c>
      <c r="G6720" t="s">
        <v>122</v>
      </c>
      <c r="H6720" t="s">
        <v>123</v>
      </c>
      <c r="I6720" s="1" t="s">
        <v>124</v>
      </c>
      <c r="J6720" t="s">
        <v>28</v>
      </c>
      <c r="L6720" s="1" t="s">
        <v>3614</v>
      </c>
      <c r="N6720" t="s">
        <v>22</v>
      </c>
      <c r="R6720" s="2">
        <v>39115</v>
      </c>
      <c r="S6720" s="2">
        <v>45077</v>
      </c>
    </row>
    <row r="6721" spans="1:19" hidden="1">
      <c r="A6721">
        <v>24272</v>
      </c>
      <c r="C6721" t="s">
        <v>22</v>
      </c>
      <c r="D6721" t="s">
        <v>3605</v>
      </c>
      <c r="E6721" t="s">
        <v>24</v>
      </c>
      <c r="F6721">
        <v>0</v>
      </c>
      <c r="G6721" t="s">
        <v>126</v>
      </c>
      <c r="H6721" s="1" t="s">
        <v>127</v>
      </c>
      <c r="I6721" s="1" t="s">
        <v>128</v>
      </c>
      <c r="J6721" t="s">
        <v>28</v>
      </c>
      <c r="K6721" t="s">
        <v>129</v>
      </c>
      <c r="L6721" s="1" t="s">
        <v>3615</v>
      </c>
      <c r="N6721" t="s">
        <v>22</v>
      </c>
      <c r="R6721" s="2">
        <v>39116</v>
      </c>
      <c r="S6721" s="2">
        <v>45077</v>
      </c>
    </row>
    <row r="6722" spans="1:19" hidden="1">
      <c r="A6722">
        <v>25197</v>
      </c>
      <c r="C6722" t="s">
        <v>22</v>
      </c>
      <c r="D6722" t="s">
        <v>3605</v>
      </c>
      <c r="E6722" t="s">
        <v>24</v>
      </c>
      <c r="F6722">
        <v>0</v>
      </c>
      <c r="G6722" t="s">
        <v>1030</v>
      </c>
      <c r="H6722" s="1" t="s">
        <v>1031</v>
      </c>
      <c r="I6722" s="1" t="s">
        <v>1032</v>
      </c>
      <c r="J6722" s="1" t="s">
        <v>1033</v>
      </c>
      <c r="L6722" s="1" t="s">
        <v>3616</v>
      </c>
      <c r="N6722" t="s">
        <v>22</v>
      </c>
      <c r="R6722" s="2">
        <v>39197</v>
      </c>
      <c r="S6722" s="2">
        <v>45077</v>
      </c>
    </row>
    <row r="6723" spans="1:19" hidden="1">
      <c r="A6723">
        <v>27524</v>
      </c>
      <c r="C6723" t="s">
        <v>22</v>
      </c>
      <c r="D6723" t="s">
        <v>3605</v>
      </c>
      <c r="E6723" t="s">
        <v>24</v>
      </c>
      <c r="F6723">
        <v>445</v>
      </c>
      <c r="G6723" t="s">
        <v>131</v>
      </c>
      <c r="H6723" t="s">
        <v>132</v>
      </c>
      <c r="I6723" t="s">
        <v>133</v>
      </c>
      <c r="J6723" t="s">
        <v>28</v>
      </c>
      <c r="K6723" s="1" t="s">
        <v>134</v>
      </c>
      <c r="L6723" s="1" t="s">
        <v>135</v>
      </c>
      <c r="N6723" t="s">
        <v>22</v>
      </c>
      <c r="P6723" t="s">
        <v>136</v>
      </c>
      <c r="R6723" s="2">
        <v>39378</v>
      </c>
      <c r="S6723" s="2">
        <v>44909</v>
      </c>
    </row>
    <row r="6724" spans="1:19" hidden="1">
      <c r="A6724">
        <v>34096</v>
      </c>
      <c r="C6724" t="s">
        <v>22</v>
      </c>
      <c r="D6724" t="s">
        <v>3605</v>
      </c>
      <c r="E6724" t="s">
        <v>24</v>
      </c>
      <c r="F6724">
        <v>0</v>
      </c>
      <c r="G6724" t="s">
        <v>137</v>
      </c>
      <c r="H6724" t="s">
        <v>138</v>
      </c>
      <c r="I6724" t="s">
        <v>139</v>
      </c>
      <c r="J6724" t="s">
        <v>28</v>
      </c>
      <c r="L6724" s="1" t="s">
        <v>3617</v>
      </c>
      <c r="N6724" t="s">
        <v>22</v>
      </c>
      <c r="R6724" s="2">
        <v>39696</v>
      </c>
      <c r="S6724" s="2">
        <v>45077</v>
      </c>
    </row>
    <row r="6725" spans="1:19" hidden="1">
      <c r="A6725">
        <v>34196</v>
      </c>
      <c r="C6725" t="s">
        <v>22</v>
      </c>
      <c r="D6725" t="s">
        <v>3605</v>
      </c>
      <c r="E6725" t="s">
        <v>24</v>
      </c>
      <c r="F6725">
        <v>445</v>
      </c>
      <c r="G6725" t="s">
        <v>141</v>
      </c>
      <c r="H6725" t="s">
        <v>142</v>
      </c>
      <c r="I6725" s="1" t="s">
        <v>143</v>
      </c>
      <c r="J6725" t="s">
        <v>28</v>
      </c>
      <c r="K6725" t="s">
        <v>144</v>
      </c>
      <c r="L6725" s="1" t="s">
        <v>145</v>
      </c>
      <c r="N6725" t="s">
        <v>22</v>
      </c>
      <c r="P6725" t="s">
        <v>146</v>
      </c>
      <c r="R6725" s="2">
        <v>39703</v>
      </c>
      <c r="S6725" s="2">
        <v>44844</v>
      </c>
    </row>
    <row r="6726" spans="1:19" hidden="1">
      <c r="A6726">
        <v>34220</v>
      </c>
      <c r="C6726" t="s">
        <v>22</v>
      </c>
      <c r="D6726" t="s">
        <v>3605</v>
      </c>
      <c r="E6726" t="s">
        <v>24</v>
      </c>
      <c r="F6726">
        <v>0</v>
      </c>
      <c r="G6726" t="s">
        <v>147</v>
      </c>
      <c r="H6726" t="s">
        <v>148</v>
      </c>
      <c r="I6726" s="1" t="s">
        <v>149</v>
      </c>
      <c r="J6726" t="s">
        <v>28</v>
      </c>
      <c r="K6726" t="s">
        <v>150</v>
      </c>
      <c r="L6726" s="1" t="s">
        <v>3618</v>
      </c>
      <c r="N6726" t="s">
        <v>22</v>
      </c>
      <c r="R6726" s="2">
        <v>39707</v>
      </c>
      <c r="S6726" s="2">
        <v>45077</v>
      </c>
    </row>
    <row r="6727" spans="1:19" hidden="1">
      <c r="A6727">
        <v>34220</v>
      </c>
      <c r="C6727" t="s">
        <v>22</v>
      </c>
      <c r="D6727" t="s">
        <v>3605</v>
      </c>
      <c r="E6727" t="s">
        <v>24</v>
      </c>
      <c r="F6727">
        <v>135</v>
      </c>
      <c r="G6727" t="s">
        <v>147</v>
      </c>
      <c r="H6727" t="s">
        <v>148</v>
      </c>
      <c r="I6727" s="1" t="s">
        <v>149</v>
      </c>
      <c r="J6727" t="s">
        <v>28</v>
      </c>
      <c r="K6727" t="s">
        <v>150</v>
      </c>
      <c r="L6727" t="s">
        <v>152</v>
      </c>
      <c r="N6727" t="s">
        <v>22</v>
      </c>
      <c r="R6727" s="2">
        <v>39707</v>
      </c>
      <c r="S6727" s="2">
        <v>45077</v>
      </c>
    </row>
    <row r="6728" spans="1:19" hidden="1">
      <c r="A6728">
        <v>34220</v>
      </c>
      <c r="C6728" t="s">
        <v>22</v>
      </c>
      <c r="D6728" t="s">
        <v>3605</v>
      </c>
      <c r="E6728" t="s">
        <v>24</v>
      </c>
      <c r="F6728">
        <v>445</v>
      </c>
      <c r="G6728" t="s">
        <v>147</v>
      </c>
      <c r="H6728" t="s">
        <v>148</v>
      </c>
      <c r="I6728" s="1" t="s">
        <v>149</v>
      </c>
      <c r="J6728" t="s">
        <v>28</v>
      </c>
      <c r="K6728" t="s">
        <v>150</v>
      </c>
      <c r="L6728" t="s">
        <v>153</v>
      </c>
      <c r="N6728" t="s">
        <v>22</v>
      </c>
      <c r="R6728" s="2">
        <v>39707</v>
      </c>
      <c r="S6728" s="2">
        <v>45077</v>
      </c>
    </row>
    <row r="6729" spans="1:19" hidden="1">
      <c r="A6729">
        <v>34220</v>
      </c>
      <c r="C6729" t="s">
        <v>22</v>
      </c>
      <c r="D6729" t="s">
        <v>3605</v>
      </c>
      <c r="E6729" t="s">
        <v>24</v>
      </c>
      <c r="F6729">
        <v>4767</v>
      </c>
      <c r="G6729" t="s">
        <v>147</v>
      </c>
      <c r="H6729" t="s">
        <v>148</v>
      </c>
      <c r="I6729" s="1" t="s">
        <v>149</v>
      </c>
      <c r="J6729" t="s">
        <v>28</v>
      </c>
      <c r="K6729" t="s">
        <v>150</v>
      </c>
      <c r="L6729" t="s">
        <v>154</v>
      </c>
      <c r="N6729" t="s">
        <v>22</v>
      </c>
      <c r="R6729" s="2">
        <v>39707</v>
      </c>
      <c r="S6729" s="2">
        <v>45077</v>
      </c>
    </row>
    <row r="6730" spans="1:19" hidden="1">
      <c r="A6730">
        <v>34220</v>
      </c>
      <c r="C6730" t="s">
        <v>22</v>
      </c>
      <c r="D6730" t="s">
        <v>3605</v>
      </c>
      <c r="E6730" t="s">
        <v>24</v>
      </c>
      <c r="F6730">
        <v>5040</v>
      </c>
      <c r="G6730" t="s">
        <v>147</v>
      </c>
      <c r="H6730" t="s">
        <v>148</v>
      </c>
      <c r="I6730" s="1" t="s">
        <v>149</v>
      </c>
      <c r="J6730" t="s">
        <v>28</v>
      </c>
      <c r="K6730" t="s">
        <v>150</v>
      </c>
      <c r="L6730" t="s">
        <v>155</v>
      </c>
      <c r="N6730" t="s">
        <v>22</v>
      </c>
      <c r="R6730" s="2">
        <v>39707</v>
      </c>
      <c r="S6730" s="2">
        <v>45077</v>
      </c>
    </row>
    <row r="6731" spans="1:19" hidden="1">
      <c r="A6731">
        <v>34220</v>
      </c>
      <c r="C6731" t="s">
        <v>22</v>
      </c>
      <c r="D6731" t="s">
        <v>3605</v>
      </c>
      <c r="E6731" t="s">
        <v>24</v>
      </c>
      <c r="F6731">
        <v>5985</v>
      </c>
      <c r="G6731" t="s">
        <v>147</v>
      </c>
      <c r="H6731" t="s">
        <v>148</v>
      </c>
      <c r="I6731" s="1" t="s">
        <v>149</v>
      </c>
      <c r="J6731" t="s">
        <v>28</v>
      </c>
      <c r="K6731" t="s">
        <v>150</v>
      </c>
      <c r="L6731" t="s">
        <v>156</v>
      </c>
      <c r="N6731" t="s">
        <v>22</v>
      </c>
      <c r="R6731" s="2">
        <v>39707</v>
      </c>
      <c r="S6731" s="2">
        <v>45077</v>
      </c>
    </row>
    <row r="6732" spans="1:19" hidden="1">
      <c r="A6732">
        <v>34220</v>
      </c>
      <c r="C6732" t="s">
        <v>22</v>
      </c>
      <c r="D6732" t="s">
        <v>3605</v>
      </c>
      <c r="E6732" t="s">
        <v>24</v>
      </c>
      <c r="F6732">
        <v>29678</v>
      </c>
      <c r="G6732" t="s">
        <v>147</v>
      </c>
      <c r="H6732" t="s">
        <v>148</v>
      </c>
      <c r="I6732" s="1" t="s">
        <v>149</v>
      </c>
      <c r="J6732" t="s">
        <v>28</v>
      </c>
      <c r="K6732" t="s">
        <v>150</v>
      </c>
      <c r="L6732" t="s">
        <v>158</v>
      </c>
      <c r="N6732" t="s">
        <v>22</v>
      </c>
      <c r="R6732" s="2">
        <v>39707</v>
      </c>
      <c r="S6732" s="2">
        <v>45077</v>
      </c>
    </row>
    <row r="6733" spans="1:19" hidden="1">
      <c r="A6733">
        <v>34220</v>
      </c>
      <c r="C6733" t="s">
        <v>22</v>
      </c>
      <c r="D6733" t="s">
        <v>3605</v>
      </c>
      <c r="E6733" t="s">
        <v>24</v>
      </c>
      <c r="F6733">
        <v>47001</v>
      </c>
      <c r="G6733" t="s">
        <v>147</v>
      </c>
      <c r="H6733" t="s">
        <v>148</v>
      </c>
      <c r="I6733" s="1" t="s">
        <v>149</v>
      </c>
      <c r="J6733" t="s">
        <v>28</v>
      </c>
      <c r="K6733" t="s">
        <v>150</v>
      </c>
      <c r="L6733" t="s">
        <v>159</v>
      </c>
      <c r="N6733" t="s">
        <v>22</v>
      </c>
      <c r="R6733" s="2">
        <v>39707</v>
      </c>
      <c r="S6733" s="2">
        <v>45077</v>
      </c>
    </row>
    <row r="6734" spans="1:19" hidden="1">
      <c r="A6734">
        <v>34220</v>
      </c>
      <c r="C6734" t="s">
        <v>22</v>
      </c>
      <c r="D6734" t="s">
        <v>3605</v>
      </c>
      <c r="E6734" t="s">
        <v>24</v>
      </c>
      <c r="F6734">
        <v>49664</v>
      </c>
      <c r="G6734" t="s">
        <v>147</v>
      </c>
      <c r="H6734" t="s">
        <v>148</v>
      </c>
      <c r="I6734" s="1" t="s">
        <v>149</v>
      </c>
      <c r="J6734" t="s">
        <v>28</v>
      </c>
      <c r="K6734" t="s">
        <v>150</v>
      </c>
      <c r="L6734" t="s">
        <v>160</v>
      </c>
      <c r="N6734" t="s">
        <v>22</v>
      </c>
      <c r="R6734" s="2">
        <v>39707</v>
      </c>
      <c r="S6734" s="2">
        <v>45077</v>
      </c>
    </row>
    <row r="6735" spans="1:19" hidden="1">
      <c r="A6735">
        <v>34220</v>
      </c>
      <c r="C6735" t="s">
        <v>22</v>
      </c>
      <c r="D6735" t="s">
        <v>3605</v>
      </c>
      <c r="E6735" t="s">
        <v>24</v>
      </c>
      <c r="F6735">
        <v>49665</v>
      </c>
      <c r="G6735" t="s">
        <v>147</v>
      </c>
      <c r="H6735" t="s">
        <v>148</v>
      </c>
      <c r="I6735" s="1" t="s">
        <v>149</v>
      </c>
      <c r="J6735" t="s">
        <v>28</v>
      </c>
      <c r="K6735" t="s">
        <v>150</v>
      </c>
      <c r="L6735" t="s">
        <v>161</v>
      </c>
      <c r="N6735" t="s">
        <v>22</v>
      </c>
      <c r="R6735" s="2">
        <v>39707</v>
      </c>
      <c r="S6735" s="2">
        <v>45077</v>
      </c>
    </row>
    <row r="6736" spans="1:19" hidden="1">
      <c r="A6736">
        <v>34220</v>
      </c>
      <c r="C6736" t="s">
        <v>22</v>
      </c>
      <c r="D6736" t="s">
        <v>3605</v>
      </c>
      <c r="E6736" t="s">
        <v>24</v>
      </c>
      <c r="F6736">
        <v>49666</v>
      </c>
      <c r="G6736" t="s">
        <v>147</v>
      </c>
      <c r="H6736" t="s">
        <v>148</v>
      </c>
      <c r="I6736" s="1" t="s">
        <v>149</v>
      </c>
      <c r="J6736" t="s">
        <v>28</v>
      </c>
      <c r="K6736" t="s">
        <v>150</v>
      </c>
      <c r="L6736" t="s">
        <v>162</v>
      </c>
      <c r="N6736" t="s">
        <v>22</v>
      </c>
      <c r="R6736" s="2">
        <v>39707</v>
      </c>
      <c r="S6736" s="2">
        <v>45077</v>
      </c>
    </row>
    <row r="6737" spans="1:19" hidden="1">
      <c r="A6737">
        <v>34220</v>
      </c>
      <c r="C6737" t="s">
        <v>22</v>
      </c>
      <c r="D6737" t="s">
        <v>3605</v>
      </c>
      <c r="E6737" t="s">
        <v>24</v>
      </c>
      <c r="F6737">
        <v>49667</v>
      </c>
      <c r="G6737" t="s">
        <v>147</v>
      </c>
      <c r="H6737" t="s">
        <v>148</v>
      </c>
      <c r="I6737" s="1" t="s">
        <v>149</v>
      </c>
      <c r="J6737" t="s">
        <v>28</v>
      </c>
      <c r="K6737" t="s">
        <v>150</v>
      </c>
      <c r="L6737" t="s">
        <v>163</v>
      </c>
      <c r="N6737" t="s">
        <v>22</v>
      </c>
      <c r="R6737" s="2">
        <v>39707</v>
      </c>
      <c r="S6737" s="2">
        <v>45077</v>
      </c>
    </row>
    <row r="6738" spans="1:19" hidden="1">
      <c r="A6738">
        <v>34220</v>
      </c>
      <c r="C6738" t="s">
        <v>22</v>
      </c>
      <c r="D6738" t="s">
        <v>3605</v>
      </c>
      <c r="E6738" t="s">
        <v>24</v>
      </c>
      <c r="F6738">
        <v>49668</v>
      </c>
      <c r="G6738" t="s">
        <v>147</v>
      </c>
      <c r="H6738" t="s">
        <v>148</v>
      </c>
      <c r="I6738" s="1" t="s">
        <v>149</v>
      </c>
      <c r="J6738" t="s">
        <v>28</v>
      </c>
      <c r="K6738" t="s">
        <v>150</v>
      </c>
      <c r="L6738" t="s">
        <v>164</v>
      </c>
      <c r="N6738" t="s">
        <v>22</v>
      </c>
      <c r="R6738" s="2">
        <v>39707</v>
      </c>
      <c r="S6738" s="2">
        <v>45077</v>
      </c>
    </row>
    <row r="6739" spans="1:19" hidden="1">
      <c r="A6739">
        <v>34220</v>
      </c>
      <c r="C6739" t="s">
        <v>22</v>
      </c>
      <c r="D6739" t="s">
        <v>3605</v>
      </c>
      <c r="E6739" t="s">
        <v>24</v>
      </c>
      <c r="F6739">
        <v>49669</v>
      </c>
      <c r="G6739" t="s">
        <v>147</v>
      </c>
      <c r="H6739" t="s">
        <v>148</v>
      </c>
      <c r="I6739" s="1" t="s">
        <v>149</v>
      </c>
      <c r="J6739" t="s">
        <v>28</v>
      </c>
      <c r="K6739" t="s">
        <v>150</v>
      </c>
      <c r="L6739" t="s">
        <v>870</v>
      </c>
      <c r="N6739" t="s">
        <v>22</v>
      </c>
      <c r="R6739" s="2">
        <v>39707</v>
      </c>
      <c r="S6739" s="2">
        <v>45077</v>
      </c>
    </row>
    <row r="6740" spans="1:19" hidden="1">
      <c r="A6740">
        <v>34220</v>
      </c>
      <c r="C6740" t="s">
        <v>22</v>
      </c>
      <c r="D6740" t="s">
        <v>3605</v>
      </c>
      <c r="E6740" t="s">
        <v>168</v>
      </c>
      <c r="F6740">
        <v>123</v>
      </c>
      <c r="G6740" t="s">
        <v>147</v>
      </c>
      <c r="H6740" t="s">
        <v>148</v>
      </c>
      <c r="I6740" s="1" t="s">
        <v>149</v>
      </c>
      <c r="J6740" t="s">
        <v>28</v>
      </c>
      <c r="K6740" t="s">
        <v>150</v>
      </c>
      <c r="L6740" t="s">
        <v>169</v>
      </c>
      <c r="N6740" t="s">
        <v>22</v>
      </c>
      <c r="R6740" s="2">
        <v>39707</v>
      </c>
      <c r="S6740" s="2">
        <v>45077</v>
      </c>
    </row>
    <row r="6741" spans="1:19" hidden="1">
      <c r="A6741">
        <v>34220</v>
      </c>
      <c r="C6741" t="s">
        <v>22</v>
      </c>
      <c r="D6741" t="s">
        <v>3605</v>
      </c>
      <c r="E6741" t="s">
        <v>168</v>
      </c>
      <c r="F6741">
        <v>1900</v>
      </c>
      <c r="G6741" t="s">
        <v>147</v>
      </c>
      <c r="H6741" t="s">
        <v>148</v>
      </c>
      <c r="I6741" s="1" t="s">
        <v>149</v>
      </c>
      <c r="J6741" t="s">
        <v>28</v>
      </c>
      <c r="K6741" t="s">
        <v>150</v>
      </c>
      <c r="L6741" t="s">
        <v>170</v>
      </c>
      <c r="N6741" t="s">
        <v>22</v>
      </c>
      <c r="R6741" s="2">
        <v>39707</v>
      </c>
      <c r="S6741" s="2">
        <v>45077</v>
      </c>
    </row>
    <row r="6742" spans="1:19" hidden="1">
      <c r="A6742">
        <v>34220</v>
      </c>
      <c r="C6742" t="s">
        <v>22</v>
      </c>
      <c r="D6742" t="s">
        <v>3605</v>
      </c>
      <c r="E6742" t="s">
        <v>168</v>
      </c>
      <c r="F6742">
        <v>5050</v>
      </c>
      <c r="G6742" t="s">
        <v>147</v>
      </c>
      <c r="H6742" t="s">
        <v>148</v>
      </c>
      <c r="I6742" s="1" t="s">
        <v>149</v>
      </c>
      <c r="J6742" t="s">
        <v>28</v>
      </c>
      <c r="K6742" t="s">
        <v>150</v>
      </c>
      <c r="L6742" t="s">
        <v>171</v>
      </c>
      <c r="N6742" t="s">
        <v>22</v>
      </c>
      <c r="R6742" s="2">
        <v>39707</v>
      </c>
      <c r="S6742" s="2">
        <v>45077</v>
      </c>
    </row>
    <row r="6743" spans="1:19" hidden="1">
      <c r="A6743">
        <v>34220</v>
      </c>
      <c r="C6743" t="s">
        <v>22</v>
      </c>
      <c r="D6743" t="s">
        <v>3605</v>
      </c>
      <c r="E6743" t="s">
        <v>168</v>
      </c>
      <c r="F6743">
        <v>5353</v>
      </c>
      <c r="G6743" t="s">
        <v>147</v>
      </c>
      <c r="H6743" t="s">
        <v>148</v>
      </c>
      <c r="I6743" s="1" t="s">
        <v>149</v>
      </c>
      <c r="J6743" t="s">
        <v>28</v>
      </c>
      <c r="K6743" t="s">
        <v>150</v>
      </c>
      <c r="L6743" t="s">
        <v>172</v>
      </c>
      <c r="N6743" t="s">
        <v>22</v>
      </c>
      <c r="R6743" s="2">
        <v>39707</v>
      </c>
      <c r="S6743" s="2">
        <v>45077</v>
      </c>
    </row>
    <row r="6744" spans="1:19" hidden="1">
      <c r="A6744">
        <v>34220</v>
      </c>
      <c r="C6744" t="s">
        <v>22</v>
      </c>
      <c r="D6744" t="s">
        <v>3605</v>
      </c>
      <c r="E6744" t="s">
        <v>168</v>
      </c>
      <c r="F6744">
        <v>5355</v>
      </c>
      <c r="G6744" t="s">
        <v>147</v>
      </c>
      <c r="H6744" t="s">
        <v>148</v>
      </c>
      <c r="I6744" s="1" t="s">
        <v>149</v>
      </c>
      <c r="J6744" t="s">
        <v>28</v>
      </c>
      <c r="K6744" t="s">
        <v>150</v>
      </c>
      <c r="L6744" t="s">
        <v>173</v>
      </c>
      <c r="N6744" t="s">
        <v>22</v>
      </c>
      <c r="R6744" s="2">
        <v>39707</v>
      </c>
      <c r="S6744" s="2">
        <v>45077</v>
      </c>
    </row>
    <row r="6745" spans="1:19" hidden="1">
      <c r="A6745">
        <v>34220</v>
      </c>
      <c r="C6745" t="s">
        <v>22</v>
      </c>
      <c r="D6745" t="s">
        <v>3605</v>
      </c>
      <c r="E6745" t="s">
        <v>168</v>
      </c>
      <c r="F6745">
        <v>49664</v>
      </c>
      <c r="G6745" t="s">
        <v>147</v>
      </c>
      <c r="H6745" t="s">
        <v>148</v>
      </c>
      <c r="I6745" s="1" t="s">
        <v>149</v>
      </c>
      <c r="J6745" t="s">
        <v>28</v>
      </c>
      <c r="K6745" t="s">
        <v>150</v>
      </c>
      <c r="L6745" t="s">
        <v>871</v>
      </c>
      <c r="N6745" t="s">
        <v>22</v>
      </c>
      <c r="R6745" s="2">
        <v>39707</v>
      </c>
      <c r="S6745" s="2">
        <v>45077</v>
      </c>
    </row>
    <row r="6746" spans="1:19" hidden="1">
      <c r="A6746">
        <v>34220</v>
      </c>
      <c r="C6746" t="s">
        <v>22</v>
      </c>
      <c r="D6746" t="s">
        <v>3605</v>
      </c>
      <c r="E6746" t="s">
        <v>168</v>
      </c>
      <c r="F6746">
        <v>50619</v>
      </c>
      <c r="G6746" t="s">
        <v>147</v>
      </c>
      <c r="H6746" t="s">
        <v>148</v>
      </c>
      <c r="I6746" s="1" t="s">
        <v>149</v>
      </c>
      <c r="J6746" t="s">
        <v>28</v>
      </c>
      <c r="K6746" t="s">
        <v>150</v>
      </c>
      <c r="L6746" t="s">
        <v>3619</v>
      </c>
      <c r="N6746" t="s">
        <v>22</v>
      </c>
      <c r="R6746" s="2">
        <v>39707</v>
      </c>
      <c r="S6746" s="2">
        <v>45077</v>
      </c>
    </row>
    <row r="6747" spans="1:19" hidden="1">
      <c r="A6747">
        <v>34220</v>
      </c>
      <c r="C6747" t="s">
        <v>22</v>
      </c>
      <c r="D6747" t="s">
        <v>3605</v>
      </c>
      <c r="E6747" t="s">
        <v>168</v>
      </c>
      <c r="F6747">
        <v>50918</v>
      </c>
      <c r="G6747" t="s">
        <v>147</v>
      </c>
      <c r="H6747" t="s">
        <v>148</v>
      </c>
      <c r="I6747" s="1" t="s">
        <v>149</v>
      </c>
      <c r="J6747" t="s">
        <v>28</v>
      </c>
      <c r="K6747" t="s">
        <v>150</v>
      </c>
      <c r="L6747" t="s">
        <v>1044</v>
      </c>
      <c r="N6747" t="s">
        <v>22</v>
      </c>
      <c r="R6747" s="2">
        <v>39707</v>
      </c>
      <c r="S6747" s="2">
        <v>45077</v>
      </c>
    </row>
    <row r="6748" spans="1:19" hidden="1">
      <c r="A6748">
        <v>34220</v>
      </c>
      <c r="C6748" t="s">
        <v>22</v>
      </c>
      <c r="D6748" t="s">
        <v>3605</v>
      </c>
      <c r="E6748" t="s">
        <v>168</v>
      </c>
      <c r="F6748">
        <v>51649</v>
      </c>
      <c r="G6748" t="s">
        <v>147</v>
      </c>
      <c r="H6748" t="s">
        <v>148</v>
      </c>
      <c r="I6748" s="1" t="s">
        <v>149</v>
      </c>
      <c r="J6748" t="s">
        <v>28</v>
      </c>
      <c r="K6748" t="s">
        <v>150</v>
      </c>
      <c r="L6748" t="s">
        <v>3620</v>
      </c>
      <c r="N6748" t="s">
        <v>22</v>
      </c>
      <c r="R6748" s="2">
        <v>39707</v>
      </c>
      <c r="S6748" s="2">
        <v>45077</v>
      </c>
    </row>
    <row r="6749" spans="1:19" hidden="1">
      <c r="A6749">
        <v>34220</v>
      </c>
      <c r="C6749" t="s">
        <v>22</v>
      </c>
      <c r="D6749" t="s">
        <v>3605</v>
      </c>
      <c r="E6749" t="s">
        <v>168</v>
      </c>
      <c r="F6749">
        <v>52400</v>
      </c>
      <c r="G6749" t="s">
        <v>147</v>
      </c>
      <c r="H6749" t="s">
        <v>148</v>
      </c>
      <c r="I6749" s="1" t="s">
        <v>149</v>
      </c>
      <c r="J6749" t="s">
        <v>28</v>
      </c>
      <c r="K6749" t="s">
        <v>150</v>
      </c>
      <c r="L6749" t="s">
        <v>3621</v>
      </c>
      <c r="N6749" t="s">
        <v>22</v>
      </c>
      <c r="R6749" s="2">
        <v>39707</v>
      </c>
      <c r="S6749" s="2">
        <v>45077</v>
      </c>
    </row>
    <row r="6750" spans="1:19" hidden="1">
      <c r="A6750">
        <v>34220</v>
      </c>
      <c r="C6750" t="s">
        <v>22</v>
      </c>
      <c r="D6750" t="s">
        <v>3605</v>
      </c>
      <c r="E6750" t="s">
        <v>168</v>
      </c>
      <c r="F6750">
        <v>52401</v>
      </c>
      <c r="G6750" t="s">
        <v>147</v>
      </c>
      <c r="H6750" t="s">
        <v>148</v>
      </c>
      <c r="I6750" s="1" t="s">
        <v>149</v>
      </c>
      <c r="J6750" t="s">
        <v>28</v>
      </c>
      <c r="K6750" t="s">
        <v>150</v>
      </c>
      <c r="L6750" t="s">
        <v>3622</v>
      </c>
      <c r="N6750" t="s">
        <v>22</v>
      </c>
      <c r="R6750" s="2">
        <v>39707</v>
      </c>
      <c r="S6750" s="2">
        <v>45077</v>
      </c>
    </row>
    <row r="6751" spans="1:19" hidden="1">
      <c r="A6751">
        <v>34220</v>
      </c>
      <c r="C6751" t="s">
        <v>22</v>
      </c>
      <c r="D6751" t="s">
        <v>3605</v>
      </c>
      <c r="E6751" t="s">
        <v>168</v>
      </c>
      <c r="F6751">
        <v>53556</v>
      </c>
      <c r="G6751" t="s">
        <v>147</v>
      </c>
      <c r="H6751" t="s">
        <v>148</v>
      </c>
      <c r="I6751" s="1" t="s">
        <v>149</v>
      </c>
      <c r="J6751" t="s">
        <v>28</v>
      </c>
      <c r="K6751" t="s">
        <v>150</v>
      </c>
      <c r="L6751" t="s">
        <v>3623</v>
      </c>
      <c r="N6751" t="s">
        <v>22</v>
      </c>
      <c r="R6751" s="2">
        <v>39707</v>
      </c>
      <c r="S6751" s="2">
        <v>45077</v>
      </c>
    </row>
    <row r="6752" spans="1:19" hidden="1">
      <c r="A6752">
        <v>34220</v>
      </c>
      <c r="C6752" t="s">
        <v>22</v>
      </c>
      <c r="D6752" t="s">
        <v>3605</v>
      </c>
      <c r="E6752" t="s">
        <v>168</v>
      </c>
      <c r="F6752">
        <v>53560</v>
      </c>
      <c r="G6752" t="s">
        <v>147</v>
      </c>
      <c r="H6752" t="s">
        <v>148</v>
      </c>
      <c r="I6752" s="1" t="s">
        <v>149</v>
      </c>
      <c r="J6752" t="s">
        <v>28</v>
      </c>
      <c r="K6752" t="s">
        <v>150</v>
      </c>
      <c r="L6752" t="s">
        <v>3624</v>
      </c>
      <c r="N6752" t="s">
        <v>22</v>
      </c>
      <c r="R6752" s="2">
        <v>39707</v>
      </c>
      <c r="S6752" s="2">
        <v>45077</v>
      </c>
    </row>
    <row r="6753" spans="1:19" hidden="1">
      <c r="A6753">
        <v>34220</v>
      </c>
      <c r="C6753" t="s">
        <v>22</v>
      </c>
      <c r="D6753" t="s">
        <v>3605</v>
      </c>
      <c r="E6753" t="s">
        <v>168</v>
      </c>
      <c r="F6753">
        <v>54186</v>
      </c>
      <c r="G6753" t="s">
        <v>147</v>
      </c>
      <c r="H6753" t="s">
        <v>148</v>
      </c>
      <c r="I6753" s="1" t="s">
        <v>149</v>
      </c>
      <c r="J6753" t="s">
        <v>28</v>
      </c>
      <c r="K6753" t="s">
        <v>150</v>
      </c>
      <c r="L6753" t="s">
        <v>3625</v>
      </c>
      <c r="N6753" t="s">
        <v>22</v>
      </c>
      <c r="R6753" s="2">
        <v>39707</v>
      </c>
      <c r="S6753" s="2">
        <v>45077</v>
      </c>
    </row>
    <row r="6754" spans="1:19" hidden="1">
      <c r="A6754">
        <v>34220</v>
      </c>
      <c r="C6754" t="s">
        <v>22</v>
      </c>
      <c r="D6754" t="s">
        <v>3605</v>
      </c>
      <c r="E6754" t="s">
        <v>168</v>
      </c>
      <c r="F6754">
        <v>54187</v>
      </c>
      <c r="G6754" t="s">
        <v>147</v>
      </c>
      <c r="H6754" t="s">
        <v>148</v>
      </c>
      <c r="I6754" s="1" t="s">
        <v>149</v>
      </c>
      <c r="J6754" t="s">
        <v>28</v>
      </c>
      <c r="K6754" t="s">
        <v>150</v>
      </c>
      <c r="L6754" t="s">
        <v>3626</v>
      </c>
      <c r="N6754" t="s">
        <v>22</v>
      </c>
      <c r="R6754" s="2">
        <v>39707</v>
      </c>
      <c r="S6754" s="2">
        <v>45077</v>
      </c>
    </row>
    <row r="6755" spans="1:19" hidden="1">
      <c r="A6755">
        <v>34220</v>
      </c>
      <c r="C6755" t="s">
        <v>22</v>
      </c>
      <c r="D6755" t="s">
        <v>3605</v>
      </c>
      <c r="E6755" t="s">
        <v>168</v>
      </c>
      <c r="F6755">
        <v>55831</v>
      </c>
      <c r="G6755" t="s">
        <v>147</v>
      </c>
      <c r="H6755" t="s">
        <v>148</v>
      </c>
      <c r="I6755" s="1" t="s">
        <v>149</v>
      </c>
      <c r="J6755" t="s">
        <v>28</v>
      </c>
      <c r="K6755" t="s">
        <v>150</v>
      </c>
      <c r="L6755" t="s">
        <v>3627</v>
      </c>
      <c r="N6755" t="s">
        <v>22</v>
      </c>
      <c r="R6755" s="2">
        <v>39707</v>
      </c>
      <c r="S6755" s="2">
        <v>45077</v>
      </c>
    </row>
    <row r="6756" spans="1:19" hidden="1">
      <c r="A6756">
        <v>34220</v>
      </c>
      <c r="C6756" t="s">
        <v>22</v>
      </c>
      <c r="D6756" t="s">
        <v>3605</v>
      </c>
      <c r="E6756" t="s">
        <v>168</v>
      </c>
      <c r="F6756">
        <v>55832</v>
      </c>
      <c r="G6756" t="s">
        <v>147</v>
      </c>
      <c r="H6756" t="s">
        <v>148</v>
      </c>
      <c r="I6756" s="1" t="s">
        <v>149</v>
      </c>
      <c r="J6756" t="s">
        <v>28</v>
      </c>
      <c r="K6756" t="s">
        <v>150</v>
      </c>
      <c r="L6756" t="s">
        <v>3628</v>
      </c>
      <c r="N6756" t="s">
        <v>22</v>
      </c>
      <c r="R6756" s="2">
        <v>39707</v>
      </c>
      <c r="S6756" s="2">
        <v>45077</v>
      </c>
    </row>
    <row r="6757" spans="1:19" hidden="1">
      <c r="A6757">
        <v>34220</v>
      </c>
      <c r="C6757" t="s">
        <v>22</v>
      </c>
      <c r="D6757" t="s">
        <v>3605</v>
      </c>
      <c r="E6757" t="s">
        <v>168</v>
      </c>
      <c r="F6757">
        <v>56589</v>
      </c>
      <c r="G6757" t="s">
        <v>147</v>
      </c>
      <c r="H6757" t="s">
        <v>148</v>
      </c>
      <c r="I6757" s="1" t="s">
        <v>149</v>
      </c>
      <c r="J6757" t="s">
        <v>28</v>
      </c>
      <c r="K6757" t="s">
        <v>150</v>
      </c>
      <c r="L6757" t="s">
        <v>3629</v>
      </c>
      <c r="N6757" t="s">
        <v>22</v>
      </c>
      <c r="R6757" s="2">
        <v>39707</v>
      </c>
      <c r="S6757" s="2">
        <v>45077</v>
      </c>
    </row>
    <row r="6758" spans="1:19" hidden="1">
      <c r="A6758">
        <v>34220</v>
      </c>
      <c r="C6758" t="s">
        <v>22</v>
      </c>
      <c r="D6758" t="s">
        <v>3605</v>
      </c>
      <c r="E6758" t="s">
        <v>168</v>
      </c>
      <c r="F6758">
        <v>57656</v>
      </c>
      <c r="G6758" t="s">
        <v>147</v>
      </c>
      <c r="H6758" t="s">
        <v>148</v>
      </c>
      <c r="I6758" s="1" t="s">
        <v>149</v>
      </c>
      <c r="J6758" t="s">
        <v>28</v>
      </c>
      <c r="K6758" t="s">
        <v>150</v>
      </c>
      <c r="L6758" t="s">
        <v>3630</v>
      </c>
      <c r="N6758" t="s">
        <v>22</v>
      </c>
      <c r="R6758" s="2">
        <v>39707</v>
      </c>
      <c r="S6758" s="2">
        <v>45077</v>
      </c>
    </row>
    <row r="6759" spans="1:19" hidden="1">
      <c r="A6759">
        <v>34220</v>
      </c>
      <c r="C6759" t="s">
        <v>22</v>
      </c>
      <c r="D6759" t="s">
        <v>3605</v>
      </c>
      <c r="E6759" t="s">
        <v>168</v>
      </c>
      <c r="F6759">
        <v>60544</v>
      </c>
      <c r="G6759" t="s">
        <v>147</v>
      </c>
      <c r="H6759" t="s">
        <v>148</v>
      </c>
      <c r="I6759" s="1" t="s">
        <v>149</v>
      </c>
      <c r="J6759" t="s">
        <v>28</v>
      </c>
      <c r="K6759" t="s">
        <v>150</v>
      </c>
      <c r="L6759" t="s">
        <v>3631</v>
      </c>
      <c r="N6759" t="s">
        <v>22</v>
      </c>
      <c r="R6759" s="2">
        <v>39707</v>
      </c>
      <c r="S6759" s="2">
        <v>45077</v>
      </c>
    </row>
    <row r="6760" spans="1:19" hidden="1">
      <c r="A6760">
        <v>34220</v>
      </c>
      <c r="C6760" t="s">
        <v>22</v>
      </c>
      <c r="D6760" t="s">
        <v>3605</v>
      </c>
      <c r="E6760" t="s">
        <v>168</v>
      </c>
      <c r="F6760">
        <v>60667</v>
      </c>
      <c r="G6760" t="s">
        <v>147</v>
      </c>
      <c r="H6760" t="s">
        <v>148</v>
      </c>
      <c r="I6760" s="1" t="s">
        <v>149</v>
      </c>
      <c r="J6760" t="s">
        <v>28</v>
      </c>
      <c r="K6760" t="s">
        <v>150</v>
      </c>
      <c r="L6760" t="s">
        <v>3632</v>
      </c>
      <c r="N6760" t="s">
        <v>22</v>
      </c>
      <c r="R6760" s="2">
        <v>39707</v>
      </c>
      <c r="S6760" s="2">
        <v>45077</v>
      </c>
    </row>
    <row r="6761" spans="1:19" hidden="1">
      <c r="A6761">
        <v>34220</v>
      </c>
      <c r="C6761" t="s">
        <v>22</v>
      </c>
      <c r="D6761" t="s">
        <v>3605</v>
      </c>
      <c r="E6761" t="s">
        <v>168</v>
      </c>
      <c r="F6761">
        <v>62414</v>
      </c>
      <c r="G6761" t="s">
        <v>147</v>
      </c>
      <c r="H6761" t="s">
        <v>148</v>
      </c>
      <c r="I6761" s="1" t="s">
        <v>149</v>
      </c>
      <c r="J6761" t="s">
        <v>28</v>
      </c>
      <c r="K6761" t="s">
        <v>150</v>
      </c>
      <c r="L6761" t="s">
        <v>3633</v>
      </c>
      <c r="N6761" t="s">
        <v>22</v>
      </c>
      <c r="R6761" s="2">
        <v>39707</v>
      </c>
      <c r="S6761" s="2">
        <v>45077</v>
      </c>
    </row>
    <row r="6762" spans="1:19" hidden="1">
      <c r="A6762">
        <v>34220</v>
      </c>
      <c r="C6762" t="s">
        <v>22</v>
      </c>
      <c r="D6762" t="s">
        <v>3605</v>
      </c>
      <c r="E6762" t="s">
        <v>168</v>
      </c>
      <c r="F6762">
        <v>62553</v>
      </c>
      <c r="G6762" t="s">
        <v>147</v>
      </c>
      <c r="H6762" t="s">
        <v>148</v>
      </c>
      <c r="I6762" s="1" t="s">
        <v>149</v>
      </c>
      <c r="J6762" t="s">
        <v>28</v>
      </c>
      <c r="K6762" t="s">
        <v>150</v>
      </c>
      <c r="L6762" t="s">
        <v>3634</v>
      </c>
      <c r="N6762" t="s">
        <v>22</v>
      </c>
      <c r="R6762" s="2">
        <v>39707</v>
      </c>
      <c r="S6762" s="2">
        <v>45077</v>
      </c>
    </row>
    <row r="6763" spans="1:19" hidden="1">
      <c r="A6763">
        <v>34220</v>
      </c>
      <c r="C6763" t="s">
        <v>22</v>
      </c>
      <c r="D6763" t="s">
        <v>3605</v>
      </c>
      <c r="E6763" t="s">
        <v>168</v>
      </c>
      <c r="F6763">
        <v>63881</v>
      </c>
      <c r="G6763" t="s">
        <v>147</v>
      </c>
      <c r="H6763" t="s">
        <v>148</v>
      </c>
      <c r="I6763" s="1" t="s">
        <v>149</v>
      </c>
      <c r="J6763" t="s">
        <v>28</v>
      </c>
      <c r="K6763" t="s">
        <v>150</v>
      </c>
      <c r="L6763" t="s">
        <v>3635</v>
      </c>
      <c r="N6763" t="s">
        <v>22</v>
      </c>
      <c r="R6763" s="2">
        <v>39707</v>
      </c>
      <c r="S6763" s="2">
        <v>45077</v>
      </c>
    </row>
    <row r="6764" spans="1:19" hidden="1">
      <c r="A6764">
        <v>34220</v>
      </c>
      <c r="C6764" t="s">
        <v>22</v>
      </c>
      <c r="D6764" t="s">
        <v>3605</v>
      </c>
      <c r="E6764" t="s">
        <v>168</v>
      </c>
      <c r="F6764">
        <v>63882</v>
      </c>
      <c r="G6764" t="s">
        <v>147</v>
      </c>
      <c r="H6764" t="s">
        <v>148</v>
      </c>
      <c r="I6764" s="1" t="s">
        <v>149</v>
      </c>
      <c r="J6764" t="s">
        <v>28</v>
      </c>
      <c r="K6764" t="s">
        <v>150</v>
      </c>
      <c r="L6764" t="s">
        <v>3636</v>
      </c>
      <c r="N6764" t="s">
        <v>22</v>
      </c>
      <c r="R6764" s="2">
        <v>39707</v>
      </c>
      <c r="S6764" s="2">
        <v>45077</v>
      </c>
    </row>
    <row r="6765" spans="1:19" hidden="1">
      <c r="A6765">
        <v>34220</v>
      </c>
      <c r="C6765" t="s">
        <v>22</v>
      </c>
      <c r="D6765" t="s">
        <v>3605</v>
      </c>
      <c r="E6765" t="s">
        <v>168</v>
      </c>
      <c r="F6765">
        <v>63883</v>
      </c>
      <c r="G6765" t="s">
        <v>147</v>
      </c>
      <c r="H6765" t="s">
        <v>148</v>
      </c>
      <c r="I6765" s="1" t="s">
        <v>149</v>
      </c>
      <c r="J6765" t="s">
        <v>28</v>
      </c>
      <c r="K6765" t="s">
        <v>150</v>
      </c>
      <c r="L6765" t="s">
        <v>3637</v>
      </c>
      <c r="N6765" t="s">
        <v>22</v>
      </c>
      <c r="R6765" s="2">
        <v>39707</v>
      </c>
      <c r="S6765" s="2">
        <v>45077</v>
      </c>
    </row>
    <row r="6766" spans="1:19" hidden="1">
      <c r="A6766">
        <v>34220</v>
      </c>
      <c r="C6766" t="s">
        <v>22</v>
      </c>
      <c r="D6766" t="s">
        <v>3605</v>
      </c>
      <c r="E6766" t="s">
        <v>168</v>
      </c>
      <c r="F6766">
        <v>63884</v>
      </c>
      <c r="G6766" t="s">
        <v>147</v>
      </c>
      <c r="H6766" t="s">
        <v>148</v>
      </c>
      <c r="I6766" s="1" t="s">
        <v>149</v>
      </c>
      <c r="J6766" t="s">
        <v>28</v>
      </c>
      <c r="K6766" t="s">
        <v>150</v>
      </c>
      <c r="L6766" t="s">
        <v>3638</v>
      </c>
      <c r="N6766" t="s">
        <v>22</v>
      </c>
      <c r="R6766" s="2">
        <v>39707</v>
      </c>
      <c r="S6766" s="2">
        <v>45077</v>
      </c>
    </row>
    <row r="6767" spans="1:19" hidden="1">
      <c r="A6767">
        <v>34220</v>
      </c>
      <c r="C6767" t="s">
        <v>22</v>
      </c>
      <c r="D6767" t="s">
        <v>3605</v>
      </c>
      <c r="E6767" t="s">
        <v>168</v>
      </c>
      <c r="F6767">
        <v>63885</v>
      </c>
      <c r="G6767" t="s">
        <v>147</v>
      </c>
      <c r="H6767" t="s">
        <v>148</v>
      </c>
      <c r="I6767" s="1" t="s">
        <v>149</v>
      </c>
      <c r="J6767" t="s">
        <v>28</v>
      </c>
      <c r="K6767" t="s">
        <v>150</v>
      </c>
      <c r="L6767" t="s">
        <v>3639</v>
      </c>
      <c r="N6767" t="s">
        <v>22</v>
      </c>
      <c r="R6767" s="2">
        <v>39707</v>
      </c>
      <c r="S6767" s="2">
        <v>45077</v>
      </c>
    </row>
    <row r="6768" spans="1:19" hidden="1">
      <c r="A6768">
        <v>34220</v>
      </c>
      <c r="C6768" t="s">
        <v>22</v>
      </c>
      <c r="D6768" t="s">
        <v>3605</v>
      </c>
      <c r="E6768" t="s">
        <v>168</v>
      </c>
      <c r="F6768">
        <v>63886</v>
      </c>
      <c r="G6768" t="s">
        <v>147</v>
      </c>
      <c r="H6768" t="s">
        <v>148</v>
      </c>
      <c r="I6768" s="1" t="s">
        <v>149</v>
      </c>
      <c r="J6768" t="s">
        <v>28</v>
      </c>
      <c r="K6768" t="s">
        <v>150</v>
      </c>
      <c r="L6768" t="s">
        <v>3640</v>
      </c>
      <c r="N6768" t="s">
        <v>22</v>
      </c>
      <c r="R6768" s="2">
        <v>39707</v>
      </c>
      <c r="S6768" s="2">
        <v>45077</v>
      </c>
    </row>
    <row r="6769" spans="1:19" hidden="1">
      <c r="A6769">
        <v>34220</v>
      </c>
      <c r="C6769" t="s">
        <v>22</v>
      </c>
      <c r="D6769" t="s">
        <v>3605</v>
      </c>
      <c r="E6769" t="s">
        <v>168</v>
      </c>
      <c r="F6769">
        <v>63887</v>
      </c>
      <c r="G6769" t="s">
        <v>147</v>
      </c>
      <c r="H6769" t="s">
        <v>148</v>
      </c>
      <c r="I6769" s="1" t="s">
        <v>149</v>
      </c>
      <c r="J6769" t="s">
        <v>28</v>
      </c>
      <c r="K6769" t="s">
        <v>150</v>
      </c>
      <c r="L6769" t="s">
        <v>3641</v>
      </c>
      <c r="N6769" t="s">
        <v>22</v>
      </c>
      <c r="R6769" s="2">
        <v>39707</v>
      </c>
      <c r="S6769" s="2">
        <v>45077</v>
      </c>
    </row>
    <row r="6770" spans="1:19" hidden="1">
      <c r="A6770">
        <v>34220</v>
      </c>
      <c r="C6770" t="s">
        <v>22</v>
      </c>
      <c r="D6770" t="s">
        <v>3605</v>
      </c>
      <c r="E6770" t="s">
        <v>168</v>
      </c>
      <c r="F6770">
        <v>63888</v>
      </c>
      <c r="G6770" t="s">
        <v>147</v>
      </c>
      <c r="H6770" t="s">
        <v>148</v>
      </c>
      <c r="I6770" s="1" t="s">
        <v>149</v>
      </c>
      <c r="J6770" t="s">
        <v>28</v>
      </c>
      <c r="K6770" t="s">
        <v>150</v>
      </c>
      <c r="L6770" t="s">
        <v>3642</v>
      </c>
      <c r="N6770" t="s">
        <v>22</v>
      </c>
      <c r="R6770" s="2">
        <v>39707</v>
      </c>
      <c r="S6770" s="2">
        <v>45077</v>
      </c>
    </row>
    <row r="6771" spans="1:19" hidden="1">
      <c r="A6771">
        <v>34220</v>
      </c>
      <c r="C6771" t="s">
        <v>22</v>
      </c>
      <c r="D6771" t="s">
        <v>3605</v>
      </c>
      <c r="E6771" t="s">
        <v>168</v>
      </c>
      <c r="F6771">
        <v>63889</v>
      </c>
      <c r="G6771" t="s">
        <v>147</v>
      </c>
      <c r="H6771" t="s">
        <v>148</v>
      </c>
      <c r="I6771" s="1" t="s">
        <v>149</v>
      </c>
      <c r="J6771" t="s">
        <v>28</v>
      </c>
      <c r="K6771" t="s">
        <v>150</v>
      </c>
      <c r="L6771" t="s">
        <v>3643</v>
      </c>
      <c r="N6771" t="s">
        <v>22</v>
      </c>
      <c r="R6771" s="2">
        <v>39707</v>
      </c>
      <c r="S6771" s="2">
        <v>45077</v>
      </c>
    </row>
    <row r="6772" spans="1:19" hidden="1">
      <c r="A6772">
        <v>34220</v>
      </c>
      <c r="C6772" t="s">
        <v>22</v>
      </c>
      <c r="D6772" t="s">
        <v>3605</v>
      </c>
      <c r="E6772" t="s">
        <v>168</v>
      </c>
      <c r="F6772">
        <v>63890</v>
      </c>
      <c r="G6772" t="s">
        <v>147</v>
      </c>
      <c r="H6772" t="s">
        <v>148</v>
      </c>
      <c r="I6772" s="1" t="s">
        <v>149</v>
      </c>
      <c r="J6772" t="s">
        <v>28</v>
      </c>
      <c r="K6772" t="s">
        <v>150</v>
      </c>
      <c r="L6772" t="s">
        <v>3644</v>
      </c>
      <c r="N6772" t="s">
        <v>22</v>
      </c>
      <c r="R6772" s="2">
        <v>39707</v>
      </c>
      <c r="S6772" s="2">
        <v>45077</v>
      </c>
    </row>
    <row r="6773" spans="1:19" hidden="1">
      <c r="A6773">
        <v>34220</v>
      </c>
      <c r="C6773" t="s">
        <v>22</v>
      </c>
      <c r="D6773" t="s">
        <v>3605</v>
      </c>
      <c r="E6773" t="s">
        <v>168</v>
      </c>
      <c r="F6773">
        <v>63891</v>
      </c>
      <c r="G6773" t="s">
        <v>147</v>
      </c>
      <c r="H6773" t="s">
        <v>148</v>
      </c>
      <c r="I6773" s="1" t="s">
        <v>149</v>
      </c>
      <c r="J6773" t="s">
        <v>28</v>
      </c>
      <c r="K6773" t="s">
        <v>150</v>
      </c>
      <c r="L6773" t="s">
        <v>3645</v>
      </c>
      <c r="N6773" t="s">
        <v>22</v>
      </c>
      <c r="R6773" s="2">
        <v>39707</v>
      </c>
      <c r="S6773" s="2">
        <v>45077</v>
      </c>
    </row>
    <row r="6774" spans="1:19" hidden="1">
      <c r="A6774">
        <v>34220</v>
      </c>
      <c r="C6774" t="s">
        <v>22</v>
      </c>
      <c r="D6774" t="s">
        <v>3605</v>
      </c>
      <c r="E6774" t="s">
        <v>168</v>
      </c>
      <c r="F6774">
        <v>63892</v>
      </c>
      <c r="G6774" t="s">
        <v>147</v>
      </c>
      <c r="H6774" t="s">
        <v>148</v>
      </c>
      <c r="I6774" s="1" t="s">
        <v>149</v>
      </c>
      <c r="J6774" t="s">
        <v>28</v>
      </c>
      <c r="K6774" t="s">
        <v>150</v>
      </c>
      <c r="L6774" t="s">
        <v>3646</v>
      </c>
      <c r="N6774" t="s">
        <v>22</v>
      </c>
      <c r="R6774" s="2">
        <v>39707</v>
      </c>
      <c r="S6774" s="2">
        <v>45077</v>
      </c>
    </row>
    <row r="6775" spans="1:19" hidden="1">
      <c r="A6775">
        <v>34220</v>
      </c>
      <c r="C6775" t="s">
        <v>22</v>
      </c>
      <c r="D6775" t="s">
        <v>3605</v>
      </c>
      <c r="E6775" t="s">
        <v>168</v>
      </c>
      <c r="F6775">
        <v>64239</v>
      </c>
      <c r="G6775" t="s">
        <v>147</v>
      </c>
      <c r="H6775" t="s">
        <v>148</v>
      </c>
      <c r="I6775" s="1" t="s">
        <v>149</v>
      </c>
      <c r="J6775" t="s">
        <v>28</v>
      </c>
      <c r="K6775" t="s">
        <v>150</v>
      </c>
      <c r="L6775" t="s">
        <v>3647</v>
      </c>
      <c r="N6775" t="s">
        <v>22</v>
      </c>
      <c r="R6775" s="2">
        <v>39707</v>
      </c>
      <c r="S6775" s="2">
        <v>45077</v>
      </c>
    </row>
    <row r="6776" spans="1:19" hidden="1">
      <c r="A6776">
        <v>34220</v>
      </c>
      <c r="C6776" t="s">
        <v>22</v>
      </c>
      <c r="D6776" t="s">
        <v>3605</v>
      </c>
      <c r="E6776" t="s">
        <v>168</v>
      </c>
      <c r="F6776">
        <v>64240</v>
      </c>
      <c r="G6776" t="s">
        <v>147</v>
      </c>
      <c r="H6776" t="s">
        <v>148</v>
      </c>
      <c r="I6776" s="1" t="s">
        <v>149</v>
      </c>
      <c r="J6776" t="s">
        <v>28</v>
      </c>
      <c r="K6776" t="s">
        <v>150</v>
      </c>
      <c r="L6776" t="s">
        <v>3648</v>
      </c>
      <c r="N6776" t="s">
        <v>22</v>
      </c>
      <c r="R6776" s="2">
        <v>39707</v>
      </c>
      <c r="S6776" s="2">
        <v>45077</v>
      </c>
    </row>
    <row r="6777" spans="1:19" hidden="1">
      <c r="A6777">
        <v>34220</v>
      </c>
      <c r="C6777" t="s">
        <v>22</v>
      </c>
      <c r="D6777" t="s">
        <v>3605</v>
      </c>
      <c r="E6777" t="s">
        <v>168</v>
      </c>
      <c r="F6777">
        <v>64833</v>
      </c>
      <c r="G6777" t="s">
        <v>147</v>
      </c>
      <c r="H6777" t="s">
        <v>148</v>
      </c>
      <c r="I6777" s="1" t="s">
        <v>149</v>
      </c>
      <c r="J6777" t="s">
        <v>28</v>
      </c>
      <c r="K6777" t="s">
        <v>150</v>
      </c>
      <c r="L6777" t="s">
        <v>3649</v>
      </c>
      <c r="N6777" t="s">
        <v>22</v>
      </c>
      <c r="R6777" s="2">
        <v>39707</v>
      </c>
      <c r="S6777" s="2">
        <v>45077</v>
      </c>
    </row>
    <row r="6778" spans="1:19" hidden="1">
      <c r="A6778">
        <v>34220</v>
      </c>
      <c r="C6778" t="s">
        <v>22</v>
      </c>
      <c r="D6778" t="s">
        <v>3605</v>
      </c>
      <c r="E6778" t="s">
        <v>168</v>
      </c>
      <c r="F6778">
        <v>64834</v>
      </c>
      <c r="G6778" t="s">
        <v>147</v>
      </c>
      <c r="H6778" t="s">
        <v>148</v>
      </c>
      <c r="I6778" s="1" t="s">
        <v>149</v>
      </c>
      <c r="J6778" t="s">
        <v>28</v>
      </c>
      <c r="K6778" t="s">
        <v>150</v>
      </c>
      <c r="L6778" t="s">
        <v>3650</v>
      </c>
      <c r="N6778" t="s">
        <v>22</v>
      </c>
      <c r="R6778" s="2">
        <v>39707</v>
      </c>
      <c r="S6778" s="2">
        <v>45077</v>
      </c>
    </row>
    <row r="6779" spans="1:19" hidden="1">
      <c r="A6779">
        <v>34220</v>
      </c>
      <c r="C6779" t="s">
        <v>22</v>
      </c>
      <c r="D6779" t="s">
        <v>3605</v>
      </c>
      <c r="E6779" t="s">
        <v>168</v>
      </c>
      <c r="F6779">
        <v>65533</v>
      </c>
      <c r="G6779" t="s">
        <v>147</v>
      </c>
      <c r="H6779" t="s">
        <v>148</v>
      </c>
      <c r="I6779" s="1" t="s">
        <v>149</v>
      </c>
      <c r="J6779" t="s">
        <v>28</v>
      </c>
      <c r="K6779" t="s">
        <v>150</v>
      </c>
      <c r="L6779" t="s">
        <v>3651</v>
      </c>
      <c r="N6779" t="s">
        <v>22</v>
      </c>
      <c r="R6779" s="2">
        <v>39707</v>
      </c>
      <c r="S6779" s="2">
        <v>45077</v>
      </c>
    </row>
    <row r="6780" spans="1:19" hidden="1">
      <c r="A6780">
        <v>34220</v>
      </c>
      <c r="C6780" t="s">
        <v>22</v>
      </c>
      <c r="D6780" t="s">
        <v>3605</v>
      </c>
      <c r="E6780" t="s">
        <v>168</v>
      </c>
      <c r="F6780">
        <v>65534</v>
      </c>
      <c r="G6780" t="s">
        <v>147</v>
      </c>
      <c r="H6780" t="s">
        <v>148</v>
      </c>
      <c r="I6780" s="1" t="s">
        <v>149</v>
      </c>
      <c r="J6780" t="s">
        <v>28</v>
      </c>
      <c r="K6780" t="s">
        <v>150</v>
      </c>
      <c r="L6780" t="s">
        <v>3652</v>
      </c>
      <c r="N6780" t="s">
        <v>22</v>
      </c>
      <c r="R6780" s="2">
        <v>39707</v>
      </c>
      <c r="S6780" s="2">
        <v>45077</v>
      </c>
    </row>
    <row r="6781" spans="1:19" hidden="1">
      <c r="A6781">
        <v>34252</v>
      </c>
      <c r="C6781" t="s">
        <v>22</v>
      </c>
      <c r="D6781" t="s">
        <v>3605</v>
      </c>
      <c r="E6781" t="s">
        <v>24</v>
      </c>
      <c r="F6781">
        <v>135</v>
      </c>
      <c r="G6781" t="s">
        <v>185</v>
      </c>
      <c r="H6781" s="1" t="s">
        <v>186</v>
      </c>
      <c r="I6781" s="1" t="s">
        <v>187</v>
      </c>
      <c r="J6781" t="s">
        <v>28</v>
      </c>
      <c r="L6781" s="1" t="s">
        <v>2443</v>
      </c>
      <c r="N6781" t="s">
        <v>22</v>
      </c>
      <c r="R6781" s="2">
        <v>39714</v>
      </c>
      <c r="S6781" s="2">
        <v>45077</v>
      </c>
    </row>
    <row r="6782" spans="1:19" hidden="1">
      <c r="A6782">
        <v>34252</v>
      </c>
      <c r="C6782" t="s">
        <v>22</v>
      </c>
      <c r="D6782" t="s">
        <v>3605</v>
      </c>
      <c r="E6782" t="s">
        <v>24</v>
      </c>
      <c r="F6782">
        <v>445</v>
      </c>
      <c r="G6782" t="s">
        <v>185</v>
      </c>
      <c r="H6782" s="1" t="s">
        <v>186</v>
      </c>
      <c r="I6782" s="1" t="s">
        <v>187</v>
      </c>
      <c r="J6782" t="s">
        <v>28</v>
      </c>
      <c r="L6782" s="1" t="s">
        <v>189</v>
      </c>
      <c r="N6782" t="s">
        <v>22</v>
      </c>
      <c r="R6782" s="2">
        <v>39714</v>
      </c>
      <c r="S6782" s="2">
        <v>45077</v>
      </c>
    </row>
    <row r="6783" spans="1:19" hidden="1">
      <c r="A6783">
        <v>34252</v>
      </c>
      <c r="C6783" t="s">
        <v>22</v>
      </c>
      <c r="D6783" t="s">
        <v>3605</v>
      </c>
      <c r="E6783" t="s">
        <v>24</v>
      </c>
      <c r="F6783">
        <v>4767</v>
      </c>
      <c r="G6783" t="s">
        <v>185</v>
      </c>
      <c r="H6783" s="1" t="s">
        <v>186</v>
      </c>
      <c r="I6783" s="1" t="s">
        <v>187</v>
      </c>
      <c r="J6783" t="s">
        <v>28</v>
      </c>
      <c r="L6783" s="1" t="s">
        <v>3653</v>
      </c>
      <c r="N6783" t="s">
        <v>22</v>
      </c>
      <c r="R6783" s="2">
        <v>39714</v>
      </c>
      <c r="S6783" s="2">
        <v>45077</v>
      </c>
    </row>
    <row r="6784" spans="1:19" hidden="1">
      <c r="A6784">
        <v>34252</v>
      </c>
      <c r="C6784" t="s">
        <v>22</v>
      </c>
      <c r="D6784" t="s">
        <v>3605</v>
      </c>
      <c r="E6784" t="s">
        <v>24</v>
      </c>
      <c r="F6784">
        <v>5040</v>
      </c>
      <c r="G6784" t="s">
        <v>185</v>
      </c>
      <c r="H6784" s="1" t="s">
        <v>186</v>
      </c>
      <c r="I6784" s="1" t="s">
        <v>187</v>
      </c>
      <c r="J6784" t="s">
        <v>28</v>
      </c>
      <c r="L6784" s="1" t="s">
        <v>3654</v>
      </c>
      <c r="N6784" t="s">
        <v>22</v>
      </c>
      <c r="R6784" s="2">
        <v>39714</v>
      </c>
      <c r="S6784" s="2">
        <v>45077</v>
      </c>
    </row>
    <row r="6785" spans="1:19" hidden="1">
      <c r="A6785">
        <v>34252</v>
      </c>
      <c r="C6785" t="s">
        <v>22</v>
      </c>
      <c r="D6785" t="s">
        <v>3605</v>
      </c>
      <c r="E6785" t="s">
        <v>24</v>
      </c>
      <c r="F6785">
        <v>5985</v>
      </c>
      <c r="G6785" t="s">
        <v>185</v>
      </c>
      <c r="H6785" s="1" t="s">
        <v>186</v>
      </c>
      <c r="I6785" s="1" t="s">
        <v>187</v>
      </c>
      <c r="J6785" t="s">
        <v>28</v>
      </c>
      <c r="L6785" s="1" t="s">
        <v>189</v>
      </c>
      <c r="N6785" t="s">
        <v>22</v>
      </c>
      <c r="R6785" s="2">
        <v>39714</v>
      </c>
      <c r="S6785" s="2">
        <v>45077</v>
      </c>
    </row>
    <row r="6786" spans="1:19" hidden="1">
      <c r="A6786">
        <v>34252</v>
      </c>
      <c r="C6786" t="s">
        <v>22</v>
      </c>
      <c r="D6786" t="s">
        <v>3605</v>
      </c>
      <c r="E6786" t="s">
        <v>24</v>
      </c>
      <c r="F6786">
        <v>29678</v>
      </c>
      <c r="G6786" t="s">
        <v>185</v>
      </c>
      <c r="H6786" s="1" t="s">
        <v>186</v>
      </c>
      <c r="I6786" s="1" t="s">
        <v>187</v>
      </c>
      <c r="J6786" t="s">
        <v>28</v>
      </c>
      <c r="L6786" s="1" t="s">
        <v>3655</v>
      </c>
      <c r="N6786" t="s">
        <v>22</v>
      </c>
      <c r="R6786" s="2">
        <v>39714</v>
      </c>
      <c r="S6786" s="2">
        <v>45077</v>
      </c>
    </row>
    <row r="6787" spans="1:19" hidden="1">
      <c r="A6787">
        <v>34252</v>
      </c>
      <c r="C6787" t="s">
        <v>22</v>
      </c>
      <c r="D6787" t="s">
        <v>3605</v>
      </c>
      <c r="E6787" t="s">
        <v>24</v>
      </c>
      <c r="F6787">
        <v>47001</v>
      </c>
      <c r="G6787" t="s">
        <v>185</v>
      </c>
      <c r="H6787" s="1" t="s">
        <v>186</v>
      </c>
      <c r="I6787" s="1" t="s">
        <v>187</v>
      </c>
      <c r="J6787" t="s">
        <v>28</v>
      </c>
      <c r="L6787" s="1" t="s">
        <v>189</v>
      </c>
      <c r="N6787" t="s">
        <v>22</v>
      </c>
      <c r="R6787" s="2">
        <v>39714</v>
      </c>
      <c r="S6787" s="2">
        <v>45077</v>
      </c>
    </row>
    <row r="6788" spans="1:19" hidden="1">
      <c r="A6788">
        <v>34252</v>
      </c>
      <c r="C6788" t="s">
        <v>22</v>
      </c>
      <c r="D6788" t="s">
        <v>3605</v>
      </c>
      <c r="E6788" t="s">
        <v>24</v>
      </c>
      <c r="F6788">
        <v>49664</v>
      </c>
      <c r="G6788" t="s">
        <v>185</v>
      </c>
      <c r="H6788" s="1" t="s">
        <v>186</v>
      </c>
      <c r="I6788" s="1" t="s">
        <v>187</v>
      </c>
      <c r="J6788" t="s">
        <v>28</v>
      </c>
      <c r="L6788" s="1" t="s">
        <v>886</v>
      </c>
      <c r="N6788" t="s">
        <v>22</v>
      </c>
      <c r="R6788" s="2">
        <v>39714</v>
      </c>
      <c r="S6788" s="2">
        <v>45077</v>
      </c>
    </row>
    <row r="6789" spans="1:19" hidden="1">
      <c r="A6789">
        <v>34252</v>
      </c>
      <c r="C6789" t="s">
        <v>22</v>
      </c>
      <c r="D6789" t="s">
        <v>3605</v>
      </c>
      <c r="E6789" t="s">
        <v>24</v>
      </c>
      <c r="F6789">
        <v>49665</v>
      </c>
      <c r="G6789" t="s">
        <v>185</v>
      </c>
      <c r="H6789" s="1" t="s">
        <v>186</v>
      </c>
      <c r="I6789" s="1" t="s">
        <v>187</v>
      </c>
      <c r="J6789" t="s">
        <v>28</v>
      </c>
      <c r="L6789" s="1" t="s">
        <v>3656</v>
      </c>
      <c r="N6789" t="s">
        <v>22</v>
      </c>
      <c r="R6789" s="2">
        <v>39714</v>
      </c>
      <c r="S6789" s="2">
        <v>45077</v>
      </c>
    </row>
    <row r="6790" spans="1:19" hidden="1">
      <c r="A6790">
        <v>34252</v>
      </c>
      <c r="C6790" t="s">
        <v>22</v>
      </c>
      <c r="D6790" t="s">
        <v>3605</v>
      </c>
      <c r="E6790" t="s">
        <v>24</v>
      </c>
      <c r="F6790">
        <v>49666</v>
      </c>
      <c r="G6790" t="s">
        <v>185</v>
      </c>
      <c r="H6790" s="1" t="s">
        <v>186</v>
      </c>
      <c r="I6790" s="1" t="s">
        <v>187</v>
      </c>
      <c r="J6790" t="s">
        <v>28</v>
      </c>
      <c r="L6790" s="1" t="s">
        <v>3657</v>
      </c>
      <c r="N6790" t="s">
        <v>22</v>
      </c>
      <c r="R6790" s="2">
        <v>39714</v>
      </c>
      <c r="S6790" s="2">
        <v>45077</v>
      </c>
    </row>
    <row r="6791" spans="1:19" hidden="1">
      <c r="A6791">
        <v>34252</v>
      </c>
      <c r="C6791" t="s">
        <v>22</v>
      </c>
      <c r="D6791" t="s">
        <v>3605</v>
      </c>
      <c r="E6791" t="s">
        <v>24</v>
      </c>
      <c r="F6791">
        <v>49667</v>
      </c>
      <c r="G6791" t="s">
        <v>185</v>
      </c>
      <c r="H6791" s="1" t="s">
        <v>186</v>
      </c>
      <c r="I6791" s="1" t="s">
        <v>187</v>
      </c>
      <c r="J6791" t="s">
        <v>28</v>
      </c>
      <c r="L6791" s="1" t="s">
        <v>3658</v>
      </c>
      <c r="N6791" t="s">
        <v>22</v>
      </c>
      <c r="R6791" s="2">
        <v>39714</v>
      </c>
      <c r="S6791" s="2">
        <v>45077</v>
      </c>
    </row>
    <row r="6792" spans="1:19" hidden="1">
      <c r="A6792">
        <v>34252</v>
      </c>
      <c r="C6792" t="s">
        <v>22</v>
      </c>
      <c r="D6792" t="s">
        <v>3605</v>
      </c>
      <c r="E6792" t="s">
        <v>24</v>
      </c>
      <c r="F6792">
        <v>49668</v>
      </c>
      <c r="G6792" t="s">
        <v>185</v>
      </c>
      <c r="H6792" s="1" t="s">
        <v>186</v>
      </c>
      <c r="I6792" s="1" t="s">
        <v>187</v>
      </c>
      <c r="J6792" t="s">
        <v>28</v>
      </c>
      <c r="L6792" s="1" t="s">
        <v>3659</v>
      </c>
      <c r="N6792" t="s">
        <v>22</v>
      </c>
      <c r="R6792" s="2">
        <v>39714</v>
      </c>
      <c r="S6792" s="2">
        <v>45077</v>
      </c>
    </row>
    <row r="6793" spans="1:19" hidden="1">
      <c r="A6793">
        <v>34252</v>
      </c>
      <c r="C6793" t="s">
        <v>22</v>
      </c>
      <c r="D6793" t="s">
        <v>3605</v>
      </c>
      <c r="E6793" t="s">
        <v>24</v>
      </c>
      <c r="F6793">
        <v>49669</v>
      </c>
      <c r="G6793" t="s">
        <v>185</v>
      </c>
      <c r="H6793" s="1" t="s">
        <v>186</v>
      </c>
      <c r="I6793" s="1" t="s">
        <v>187</v>
      </c>
      <c r="J6793" t="s">
        <v>28</v>
      </c>
      <c r="L6793" s="1" t="s">
        <v>3660</v>
      </c>
      <c r="N6793" t="s">
        <v>22</v>
      </c>
      <c r="R6793" s="2">
        <v>39714</v>
      </c>
      <c r="S6793" s="2">
        <v>45077</v>
      </c>
    </row>
    <row r="6794" spans="1:19" hidden="1">
      <c r="A6794">
        <v>34252</v>
      </c>
      <c r="C6794" t="s">
        <v>22</v>
      </c>
      <c r="D6794" t="s">
        <v>3605</v>
      </c>
      <c r="E6794" t="s">
        <v>168</v>
      </c>
      <c r="F6794">
        <v>123</v>
      </c>
      <c r="G6794" t="s">
        <v>185</v>
      </c>
      <c r="H6794" s="1" t="s">
        <v>186</v>
      </c>
      <c r="I6794" s="1" t="s">
        <v>187</v>
      </c>
      <c r="J6794" t="s">
        <v>28</v>
      </c>
      <c r="L6794" s="1" t="s">
        <v>3661</v>
      </c>
      <c r="N6794" t="s">
        <v>22</v>
      </c>
      <c r="R6794" s="2">
        <v>39714</v>
      </c>
      <c r="S6794" s="2">
        <v>45077</v>
      </c>
    </row>
    <row r="6795" spans="1:19" hidden="1">
      <c r="A6795">
        <v>34252</v>
      </c>
      <c r="C6795" t="s">
        <v>22</v>
      </c>
      <c r="D6795" t="s">
        <v>3605</v>
      </c>
      <c r="E6795" t="s">
        <v>168</v>
      </c>
      <c r="F6795">
        <v>1900</v>
      </c>
      <c r="G6795" t="s">
        <v>185</v>
      </c>
      <c r="H6795" s="1" t="s">
        <v>186</v>
      </c>
      <c r="I6795" s="1" t="s">
        <v>187</v>
      </c>
      <c r="J6795" t="s">
        <v>28</v>
      </c>
      <c r="L6795" s="1" t="s">
        <v>3662</v>
      </c>
      <c r="N6795" t="s">
        <v>22</v>
      </c>
      <c r="R6795" s="2">
        <v>39714</v>
      </c>
      <c r="S6795" s="2">
        <v>45077</v>
      </c>
    </row>
    <row r="6796" spans="1:19" hidden="1">
      <c r="A6796">
        <v>34252</v>
      </c>
      <c r="C6796" t="s">
        <v>22</v>
      </c>
      <c r="D6796" t="s">
        <v>3605</v>
      </c>
      <c r="E6796" t="s">
        <v>168</v>
      </c>
      <c r="F6796">
        <v>5050</v>
      </c>
      <c r="G6796" t="s">
        <v>185</v>
      </c>
      <c r="H6796" s="1" t="s">
        <v>186</v>
      </c>
      <c r="I6796" s="1" t="s">
        <v>187</v>
      </c>
      <c r="J6796" t="s">
        <v>28</v>
      </c>
      <c r="L6796" s="1" t="s">
        <v>3654</v>
      </c>
      <c r="N6796" t="s">
        <v>22</v>
      </c>
      <c r="R6796" s="2">
        <v>39714</v>
      </c>
      <c r="S6796" s="2">
        <v>45077</v>
      </c>
    </row>
    <row r="6797" spans="1:19" hidden="1">
      <c r="A6797">
        <v>34252</v>
      </c>
      <c r="C6797" t="s">
        <v>22</v>
      </c>
      <c r="D6797" t="s">
        <v>3605</v>
      </c>
      <c r="E6797" t="s">
        <v>168</v>
      </c>
      <c r="F6797">
        <v>5353</v>
      </c>
      <c r="G6797" t="s">
        <v>185</v>
      </c>
      <c r="H6797" s="1" t="s">
        <v>186</v>
      </c>
      <c r="I6797" s="1" t="s">
        <v>187</v>
      </c>
      <c r="J6797" t="s">
        <v>28</v>
      </c>
      <c r="L6797" s="1" t="s">
        <v>2266</v>
      </c>
      <c r="N6797" t="s">
        <v>22</v>
      </c>
      <c r="R6797" s="2">
        <v>39714</v>
      </c>
      <c r="S6797" s="2">
        <v>45077</v>
      </c>
    </row>
    <row r="6798" spans="1:19" hidden="1">
      <c r="A6798">
        <v>34252</v>
      </c>
      <c r="C6798" t="s">
        <v>22</v>
      </c>
      <c r="D6798" t="s">
        <v>3605</v>
      </c>
      <c r="E6798" t="s">
        <v>168</v>
      </c>
      <c r="F6798">
        <v>5355</v>
      </c>
      <c r="G6798" t="s">
        <v>185</v>
      </c>
      <c r="H6798" s="1" t="s">
        <v>186</v>
      </c>
      <c r="I6798" s="1" t="s">
        <v>187</v>
      </c>
      <c r="J6798" t="s">
        <v>28</v>
      </c>
      <c r="L6798" s="1" t="s">
        <v>2266</v>
      </c>
      <c r="N6798" t="s">
        <v>22</v>
      </c>
      <c r="R6798" s="2">
        <v>39714</v>
      </c>
      <c r="S6798" s="2">
        <v>45077</v>
      </c>
    </row>
    <row r="6799" spans="1:19" hidden="1">
      <c r="A6799">
        <v>34252</v>
      </c>
      <c r="C6799" t="s">
        <v>22</v>
      </c>
      <c r="D6799" t="s">
        <v>3605</v>
      </c>
      <c r="E6799" t="s">
        <v>168</v>
      </c>
      <c r="F6799">
        <v>49664</v>
      </c>
      <c r="G6799" t="s">
        <v>185</v>
      </c>
      <c r="H6799" s="1" t="s">
        <v>186</v>
      </c>
      <c r="I6799" s="1" t="s">
        <v>187</v>
      </c>
      <c r="J6799" t="s">
        <v>28</v>
      </c>
      <c r="L6799" s="1" t="s">
        <v>3663</v>
      </c>
      <c r="N6799" t="s">
        <v>22</v>
      </c>
      <c r="R6799" s="2">
        <v>39714</v>
      </c>
      <c r="S6799" s="2">
        <v>45077</v>
      </c>
    </row>
    <row r="6800" spans="1:19" hidden="1">
      <c r="A6800">
        <v>34252</v>
      </c>
      <c r="C6800" t="s">
        <v>22</v>
      </c>
      <c r="D6800" t="s">
        <v>3605</v>
      </c>
      <c r="E6800" t="s">
        <v>168</v>
      </c>
      <c r="F6800">
        <v>50619</v>
      </c>
      <c r="G6800" t="s">
        <v>185</v>
      </c>
      <c r="H6800" s="1" t="s">
        <v>186</v>
      </c>
      <c r="I6800" s="1" t="s">
        <v>187</v>
      </c>
      <c r="J6800" t="s">
        <v>28</v>
      </c>
      <c r="L6800" s="1" t="s">
        <v>3662</v>
      </c>
      <c r="N6800" t="s">
        <v>22</v>
      </c>
      <c r="R6800" s="2">
        <v>39714</v>
      </c>
      <c r="S6800" s="2">
        <v>45077</v>
      </c>
    </row>
    <row r="6801" spans="1:19" hidden="1">
      <c r="A6801">
        <v>34252</v>
      </c>
      <c r="C6801" t="s">
        <v>22</v>
      </c>
      <c r="D6801" t="s">
        <v>3605</v>
      </c>
      <c r="E6801" t="s">
        <v>168</v>
      </c>
      <c r="F6801">
        <v>50918</v>
      </c>
      <c r="G6801" t="s">
        <v>185</v>
      </c>
      <c r="H6801" s="1" t="s">
        <v>186</v>
      </c>
      <c r="I6801" s="1" t="s">
        <v>187</v>
      </c>
      <c r="J6801" t="s">
        <v>28</v>
      </c>
      <c r="L6801" s="1" t="s">
        <v>3664</v>
      </c>
      <c r="N6801" t="s">
        <v>22</v>
      </c>
      <c r="R6801" s="2">
        <v>39714</v>
      </c>
      <c r="S6801" s="2">
        <v>45077</v>
      </c>
    </row>
    <row r="6802" spans="1:19" hidden="1">
      <c r="A6802">
        <v>34252</v>
      </c>
      <c r="C6802" t="s">
        <v>22</v>
      </c>
      <c r="D6802" t="s">
        <v>3605</v>
      </c>
      <c r="E6802" t="s">
        <v>168</v>
      </c>
      <c r="F6802">
        <v>51649</v>
      </c>
      <c r="G6802" t="s">
        <v>185</v>
      </c>
      <c r="H6802" s="1" t="s">
        <v>186</v>
      </c>
      <c r="I6802" s="1" t="s">
        <v>187</v>
      </c>
      <c r="J6802" t="s">
        <v>28</v>
      </c>
      <c r="L6802" s="1" t="s">
        <v>3665</v>
      </c>
      <c r="N6802" t="s">
        <v>22</v>
      </c>
      <c r="R6802" s="2">
        <v>39714</v>
      </c>
      <c r="S6802" s="2">
        <v>45077</v>
      </c>
    </row>
    <row r="6803" spans="1:19" hidden="1">
      <c r="A6803">
        <v>34252</v>
      </c>
      <c r="C6803" t="s">
        <v>22</v>
      </c>
      <c r="D6803" t="s">
        <v>3605</v>
      </c>
      <c r="E6803" t="s">
        <v>168</v>
      </c>
      <c r="F6803">
        <v>52400</v>
      </c>
      <c r="G6803" t="s">
        <v>185</v>
      </c>
      <c r="H6803" s="1" t="s">
        <v>186</v>
      </c>
      <c r="I6803" s="1" t="s">
        <v>187</v>
      </c>
      <c r="J6803" t="s">
        <v>28</v>
      </c>
      <c r="L6803" s="1" t="s">
        <v>3666</v>
      </c>
      <c r="N6803" t="s">
        <v>22</v>
      </c>
      <c r="R6803" s="2">
        <v>39714</v>
      </c>
      <c r="S6803" s="2">
        <v>45077</v>
      </c>
    </row>
    <row r="6804" spans="1:19" hidden="1">
      <c r="A6804">
        <v>34252</v>
      </c>
      <c r="C6804" t="s">
        <v>22</v>
      </c>
      <c r="D6804" t="s">
        <v>3605</v>
      </c>
      <c r="E6804" t="s">
        <v>168</v>
      </c>
      <c r="F6804">
        <v>52401</v>
      </c>
      <c r="G6804" t="s">
        <v>185</v>
      </c>
      <c r="H6804" s="1" t="s">
        <v>186</v>
      </c>
      <c r="I6804" s="1" t="s">
        <v>187</v>
      </c>
      <c r="J6804" t="s">
        <v>28</v>
      </c>
      <c r="L6804" s="1" t="s">
        <v>3666</v>
      </c>
      <c r="N6804" t="s">
        <v>22</v>
      </c>
      <c r="R6804" s="2">
        <v>39714</v>
      </c>
      <c r="S6804" s="2">
        <v>45077</v>
      </c>
    </row>
    <row r="6805" spans="1:19" hidden="1">
      <c r="A6805">
        <v>34252</v>
      </c>
      <c r="C6805" t="s">
        <v>22</v>
      </c>
      <c r="D6805" t="s">
        <v>3605</v>
      </c>
      <c r="E6805" t="s">
        <v>168</v>
      </c>
      <c r="F6805">
        <v>53556</v>
      </c>
      <c r="G6805" t="s">
        <v>185</v>
      </c>
      <c r="H6805" s="1" t="s">
        <v>186</v>
      </c>
      <c r="I6805" s="1" t="s">
        <v>187</v>
      </c>
      <c r="J6805" t="s">
        <v>28</v>
      </c>
      <c r="L6805" s="1" t="s">
        <v>3667</v>
      </c>
      <c r="N6805" t="s">
        <v>22</v>
      </c>
      <c r="R6805" s="2">
        <v>39714</v>
      </c>
      <c r="S6805" s="2">
        <v>45077</v>
      </c>
    </row>
    <row r="6806" spans="1:19" hidden="1">
      <c r="A6806">
        <v>34252</v>
      </c>
      <c r="C6806" t="s">
        <v>22</v>
      </c>
      <c r="D6806" t="s">
        <v>3605</v>
      </c>
      <c r="E6806" t="s">
        <v>168</v>
      </c>
      <c r="F6806">
        <v>53560</v>
      </c>
      <c r="G6806" t="s">
        <v>185</v>
      </c>
      <c r="H6806" s="1" t="s">
        <v>186</v>
      </c>
      <c r="I6806" s="1" t="s">
        <v>187</v>
      </c>
      <c r="J6806" t="s">
        <v>28</v>
      </c>
      <c r="L6806" s="1" t="s">
        <v>3653</v>
      </c>
      <c r="N6806" t="s">
        <v>22</v>
      </c>
      <c r="R6806" s="2">
        <v>39714</v>
      </c>
      <c r="S6806" s="2">
        <v>45077</v>
      </c>
    </row>
    <row r="6807" spans="1:19" hidden="1">
      <c r="A6807">
        <v>34252</v>
      </c>
      <c r="C6807" t="s">
        <v>22</v>
      </c>
      <c r="D6807" t="s">
        <v>3605</v>
      </c>
      <c r="E6807" t="s">
        <v>168</v>
      </c>
      <c r="F6807">
        <v>54186</v>
      </c>
      <c r="G6807" t="s">
        <v>185</v>
      </c>
      <c r="H6807" s="1" t="s">
        <v>186</v>
      </c>
      <c r="I6807" s="1" t="s">
        <v>187</v>
      </c>
      <c r="J6807" t="s">
        <v>28</v>
      </c>
      <c r="L6807" s="1" t="s">
        <v>3666</v>
      </c>
      <c r="N6807" t="s">
        <v>22</v>
      </c>
      <c r="R6807" s="2">
        <v>39714</v>
      </c>
      <c r="S6807" s="2">
        <v>45077</v>
      </c>
    </row>
    <row r="6808" spans="1:19" hidden="1">
      <c r="A6808">
        <v>34252</v>
      </c>
      <c r="C6808" t="s">
        <v>22</v>
      </c>
      <c r="D6808" t="s">
        <v>3605</v>
      </c>
      <c r="E6808" t="s">
        <v>168</v>
      </c>
      <c r="F6808">
        <v>54187</v>
      </c>
      <c r="G6808" t="s">
        <v>185</v>
      </c>
      <c r="H6808" s="1" t="s">
        <v>186</v>
      </c>
      <c r="I6808" s="1" t="s">
        <v>187</v>
      </c>
      <c r="J6808" t="s">
        <v>28</v>
      </c>
      <c r="L6808" s="1" t="s">
        <v>3666</v>
      </c>
      <c r="N6808" t="s">
        <v>22</v>
      </c>
      <c r="R6808" s="2">
        <v>39714</v>
      </c>
      <c r="S6808" s="2">
        <v>45077</v>
      </c>
    </row>
    <row r="6809" spans="1:19" hidden="1">
      <c r="A6809">
        <v>34252</v>
      </c>
      <c r="C6809" t="s">
        <v>22</v>
      </c>
      <c r="D6809" t="s">
        <v>3605</v>
      </c>
      <c r="E6809" t="s">
        <v>168</v>
      </c>
      <c r="F6809">
        <v>55831</v>
      </c>
      <c r="G6809" t="s">
        <v>185</v>
      </c>
      <c r="H6809" s="1" t="s">
        <v>186</v>
      </c>
      <c r="I6809" s="1" t="s">
        <v>187</v>
      </c>
      <c r="J6809" t="s">
        <v>28</v>
      </c>
      <c r="L6809" s="1" t="s">
        <v>3666</v>
      </c>
      <c r="N6809" t="s">
        <v>22</v>
      </c>
      <c r="R6809" s="2">
        <v>39714</v>
      </c>
      <c r="S6809" s="2">
        <v>45077</v>
      </c>
    </row>
    <row r="6810" spans="1:19" hidden="1">
      <c r="A6810">
        <v>34252</v>
      </c>
      <c r="C6810" t="s">
        <v>22</v>
      </c>
      <c r="D6810" t="s">
        <v>3605</v>
      </c>
      <c r="E6810" t="s">
        <v>168</v>
      </c>
      <c r="F6810">
        <v>55832</v>
      </c>
      <c r="G6810" t="s">
        <v>185</v>
      </c>
      <c r="H6810" s="1" t="s">
        <v>186</v>
      </c>
      <c r="I6810" s="1" t="s">
        <v>187</v>
      </c>
      <c r="J6810" t="s">
        <v>28</v>
      </c>
      <c r="L6810" s="1" t="s">
        <v>3666</v>
      </c>
      <c r="N6810" t="s">
        <v>22</v>
      </c>
      <c r="R6810" s="2">
        <v>39714</v>
      </c>
      <c r="S6810" s="2">
        <v>45077</v>
      </c>
    </row>
    <row r="6811" spans="1:19" hidden="1">
      <c r="A6811">
        <v>34252</v>
      </c>
      <c r="C6811" t="s">
        <v>22</v>
      </c>
      <c r="D6811" t="s">
        <v>3605</v>
      </c>
      <c r="E6811" t="s">
        <v>168</v>
      </c>
      <c r="F6811">
        <v>56589</v>
      </c>
      <c r="G6811" t="s">
        <v>185</v>
      </c>
      <c r="H6811" s="1" t="s">
        <v>186</v>
      </c>
      <c r="I6811" s="1" t="s">
        <v>187</v>
      </c>
      <c r="J6811" t="s">
        <v>28</v>
      </c>
      <c r="L6811" s="1" t="s">
        <v>3668</v>
      </c>
      <c r="N6811" t="s">
        <v>22</v>
      </c>
      <c r="R6811" s="2">
        <v>39714</v>
      </c>
      <c r="S6811" s="2">
        <v>45077</v>
      </c>
    </row>
    <row r="6812" spans="1:19" hidden="1">
      <c r="A6812">
        <v>34252</v>
      </c>
      <c r="C6812" t="s">
        <v>22</v>
      </c>
      <c r="D6812" t="s">
        <v>3605</v>
      </c>
      <c r="E6812" t="s">
        <v>168</v>
      </c>
      <c r="F6812">
        <v>57656</v>
      </c>
      <c r="G6812" t="s">
        <v>185</v>
      </c>
      <c r="H6812" s="1" t="s">
        <v>186</v>
      </c>
      <c r="I6812" s="1" t="s">
        <v>187</v>
      </c>
      <c r="J6812" t="s">
        <v>28</v>
      </c>
      <c r="L6812" s="1" t="s">
        <v>886</v>
      </c>
      <c r="N6812" t="s">
        <v>22</v>
      </c>
      <c r="R6812" s="2">
        <v>39714</v>
      </c>
      <c r="S6812" s="2">
        <v>45077</v>
      </c>
    </row>
    <row r="6813" spans="1:19" hidden="1">
      <c r="A6813">
        <v>34252</v>
      </c>
      <c r="C6813" t="s">
        <v>22</v>
      </c>
      <c r="D6813" t="s">
        <v>3605</v>
      </c>
      <c r="E6813" t="s">
        <v>168</v>
      </c>
      <c r="F6813">
        <v>60544</v>
      </c>
      <c r="G6813" t="s">
        <v>185</v>
      </c>
      <c r="H6813" s="1" t="s">
        <v>186</v>
      </c>
      <c r="I6813" s="1" t="s">
        <v>187</v>
      </c>
      <c r="J6813" t="s">
        <v>28</v>
      </c>
      <c r="L6813" s="1" t="s">
        <v>3669</v>
      </c>
      <c r="N6813" t="s">
        <v>22</v>
      </c>
      <c r="R6813" s="2">
        <v>39714</v>
      </c>
      <c r="S6813" s="2">
        <v>45077</v>
      </c>
    </row>
    <row r="6814" spans="1:19" hidden="1">
      <c r="A6814">
        <v>34252</v>
      </c>
      <c r="C6814" t="s">
        <v>22</v>
      </c>
      <c r="D6814" t="s">
        <v>3605</v>
      </c>
      <c r="E6814" t="s">
        <v>168</v>
      </c>
      <c r="F6814">
        <v>60667</v>
      </c>
      <c r="G6814" t="s">
        <v>185</v>
      </c>
      <c r="H6814" s="1" t="s">
        <v>186</v>
      </c>
      <c r="I6814" s="1" t="s">
        <v>187</v>
      </c>
      <c r="J6814" t="s">
        <v>28</v>
      </c>
      <c r="L6814" s="1" t="s">
        <v>3670</v>
      </c>
      <c r="N6814" t="s">
        <v>22</v>
      </c>
      <c r="R6814" s="2">
        <v>39714</v>
      </c>
      <c r="S6814" s="2">
        <v>45077</v>
      </c>
    </row>
    <row r="6815" spans="1:19" hidden="1">
      <c r="A6815">
        <v>34252</v>
      </c>
      <c r="C6815" t="s">
        <v>22</v>
      </c>
      <c r="D6815" t="s">
        <v>3605</v>
      </c>
      <c r="E6815" t="s">
        <v>168</v>
      </c>
      <c r="F6815">
        <v>62414</v>
      </c>
      <c r="G6815" t="s">
        <v>185</v>
      </c>
      <c r="H6815" s="1" t="s">
        <v>186</v>
      </c>
      <c r="I6815" s="1" t="s">
        <v>187</v>
      </c>
      <c r="J6815" t="s">
        <v>28</v>
      </c>
      <c r="L6815" s="1" t="s">
        <v>3671</v>
      </c>
      <c r="N6815" t="s">
        <v>22</v>
      </c>
      <c r="R6815" s="2">
        <v>39714</v>
      </c>
      <c r="S6815" s="2">
        <v>45077</v>
      </c>
    </row>
    <row r="6816" spans="1:19" hidden="1">
      <c r="A6816">
        <v>34252</v>
      </c>
      <c r="C6816" t="s">
        <v>22</v>
      </c>
      <c r="D6816" t="s">
        <v>3605</v>
      </c>
      <c r="E6816" t="s">
        <v>168</v>
      </c>
      <c r="F6816">
        <v>62553</v>
      </c>
      <c r="G6816" t="s">
        <v>185</v>
      </c>
      <c r="H6816" s="1" t="s">
        <v>186</v>
      </c>
      <c r="I6816" s="1" t="s">
        <v>187</v>
      </c>
      <c r="J6816" t="s">
        <v>28</v>
      </c>
      <c r="L6816" s="1" t="s">
        <v>3672</v>
      </c>
      <c r="N6816" t="s">
        <v>22</v>
      </c>
      <c r="R6816" s="2">
        <v>39714</v>
      </c>
      <c r="S6816" s="2">
        <v>45077</v>
      </c>
    </row>
    <row r="6817" spans="1:19" hidden="1">
      <c r="A6817">
        <v>34252</v>
      </c>
      <c r="C6817" t="s">
        <v>22</v>
      </c>
      <c r="D6817" t="s">
        <v>3605</v>
      </c>
      <c r="E6817" t="s">
        <v>168</v>
      </c>
      <c r="F6817">
        <v>63881</v>
      </c>
      <c r="G6817" t="s">
        <v>185</v>
      </c>
      <c r="H6817" s="1" t="s">
        <v>186</v>
      </c>
      <c r="I6817" s="1" t="s">
        <v>187</v>
      </c>
      <c r="J6817" t="s">
        <v>28</v>
      </c>
      <c r="L6817" s="1" t="s">
        <v>3666</v>
      </c>
      <c r="N6817" t="s">
        <v>22</v>
      </c>
      <c r="R6817" s="2">
        <v>39714</v>
      </c>
      <c r="S6817" s="2">
        <v>45077</v>
      </c>
    </row>
    <row r="6818" spans="1:19" hidden="1">
      <c r="A6818">
        <v>34252</v>
      </c>
      <c r="C6818" t="s">
        <v>22</v>
      </c>
      <c r="D6818" t="s">
        <v>3605</v>
      </c>
      <c r="E6818" t="s">
        <v>168</v>
      </c>
      <c r="F6818">
        <v>63882</v>
      </c>
      <c r="G6818" t="s">
        <v>185</v>
      </c>
      <c r="H6818" s="1" t="s">
        <v>186</v>
      </c>
      <c r="I6818" s="1" t="s">
        <v>187</v>
      </c>
      <c r="J6818" t="s">
        <v>28</v>
      </c>
      <c r="L6818" s="1" t="s">
        <v>3666</v>
      </c>
      <c r="N6818" t="s">
        <v>22</v>
      </c>
      <c r="R6818" s="2">
        <v>39714</v>
      </c>
      <c r="S6818" s="2">
        <v>45077</v>
      </c>
    </row>
    <row r="6819" spans="1:19" hidden="1">
      <c r="A6819">
        <v>34252</v>
      </c>
      <c r="C6819" t="s">
        <v>22</v>
      </c>
      <c r="D6819" t="s">
        <v>3605</v>
      </c>
      <c r="E6819" t="s">
        <v>168</v>
      </c>
      <c r="F6819">
        <v>63883</v>
      </c>
      <c r="G6819" t="s">
        <v>185</v>
      </c>
      <c r="H6819" s="1" t="s">
        <v>186</v>
      </c>
      <c r="I6819" s="1" t="s">
        <v>187</v>
      </c>
      <c r="J6819" t="s">
        <v>28</v>
      </c>
      <c r="L6819" s="1" t="s">
        <v>3666</v>
      </c>
      <c r="N6819" t="s">
        <v>22</v>
      </c>
      <c r="R6819" s="2">
        <v>39714</v>
      </c>
      <c r="S6819" s="2">
        <v>45077</v>
      </c>
    </row>
    <row r="6820" spans="1:19" hidden="1">
      <c r="A6820">
        <v>34252</v>
      </c>
      <c r="C6820" t="s">
        <v>22</v>
      </c>
      <c r="D6820" t="s">
        <v>3605</v>
      </c>
      <c r="E6820" t="s">
        <v>168</v>
      </c>
      <c r="F6820">
        <v>63884</v>
      </c>
      <c r="G6820" t="s">
        <v>185</v>
      </c>
      <c r="H6820" s="1" t="s">
        <v>186</v>
      </c>
      <c r="I6820" s="1" t="s">
        <v>187</v>
      </c>
      <c r="J6820" t="s">
        <v>28</v>
      </c>
      <c r="L6820" s="1" t="s">
        <v>3666</v>
      </c>
      <c r="N6820" t="s">
        <v>22</v>
      </c>
      <c r="R6820" s="2">
        <v>39714</v>
      </c>
      <c r="S6820" s="2">
        <v>45077</v>
      </c>
    </row>
    <row r="6821" spans="1:19" hidden="1">
      <c r="A6821">
        <v>34252</v>
      </c>
      <c r="C6821" t="s">
        <v>22</v>
      </c>
      <c r="D6821" t="s">
        <v>3605</v>
      </c>
      <c r="E6821" t="s">
        <v>168</v>
      </c>
      <c r="F6821">
        <v>63885</v>
      </c>
      <c r="G6821" t="s">
        <v>185</v>
      </c>
      <c r="H6821" s="1" t="s">
        <v>186</v>
      </c>
      <c r="I6821" s="1" t="s">
        <v>187</v>
      </c>
      <c r="J6821" t="s">
        <v>28</v>
      </c>
      <c r="L6821" s="1" t="s">
        <v>3666</v>
      </c>
      <c r="N6821" t="s">
        <v>22</v>
      </c>
      <c r="R6821" s="2">
        <v>39714</v>
      </c>
      <c r="S6821" s="2">
        <v>45077</v>
      </c>
    </row>
    <row r="6822" spans="1:19" hidden="1">
      <c r="A6822">
        <v>34252</v>
      </c>
      <c r="C6822" t="s">
        <v>22</v>
      </c>
      <c r="D6822" t="s">
        <v>3605</v>
      </c>
      <c r="E6822" t="s">
        <v>168</v>
      </c>
      <c r="F6822">
        <v>63886</v>
      </c>
      <c r="G6822" t="s">
        <v>185</v>
      </c>
      <c r="H6822" s="1" t="s">
        <v>186</v>
      </c>
      <c r="I6822" s="1" t="s">
        <v>187</v>
      </c>
      <c r="J6822" t="s">
        <v>28</v>
      </c>
      <c r="L6822" s="1" t="s">
        <v>3666</v>
      </c>
      <c r="N6822" t="s">
        <v>22</v>
      </c>
      <c r="R6822" s="2">
        <v>39714</v>
      </c>
      <c r="S6822" s="2">
        <v>45077</v>
      </c>
    </row>
    <row r="6823" spans="1:19" hidden="1">
      <c r="A6823">
        <v>34252</v>
      </c>
      <c r="C6823" t="s">
        <v>22</v>
      </c>
      <c r="D6823" t="s">
        <v>3605</v>
      </c>
      <c r="E6823" t="s">
        <v>168</v>
      </c>
      <c r="F6823">
        <v>63887</v>
      </c>
      <c r="G6823" t="s">
        <v>185</v>
      </c>
      <c r="H6823" s="1" t="s">
        <v>186</v>
      </c>
      <c r="I6823" s="1" t="s">
        <v>187</v>
      </c>
      <c r="J6823" t="s">
        <v>28</v>
      </c>
      <c r="L6823" s="1" t="s">
        <v>3666</v>
      </c>
      <c r="N6823" t="s">
        <v>22</v>
      </c>
      <c r="R6823" s="2">
        <v>39714</v>
      </c>
      <c r="S6823" s="2">
        <v>45077</v>
      </c>
    </row>
    <row r="6824" spans="1:19" hidden="1">
      <c r="A6824">
        <v>34252</v>
      </c>
      <c r="C6824" t="s">
        <v>22</v>
      </c>
      <c r="D6824" t="s">
        <v>3605</v>
      </c>
      <c r="E6824" t="s">
        <v>168</v>
      </c>
      <c r="F6824">
        <v>63888</v>
      </c>
      <c r="G6824" t="s">
        <v>185</v>
      </c>
      <c r="H6824" s="1" t="s">
        <v>186</v>
      </c>
      <c r="I6824" s="1" t="s">
        <v>187</v>
      </c>
      <c r="J6824" t="s">
        <v>28</v>
      </c>
      <c r="L6824" s="1" t="s">
        <v>3666</v>
      </c>
      <c r="N6824" t="s">
        <v>22</v>
      </c>
      <c r="R6824" s="2">
        <v>39714</v>
      </c>
      <c r="S6824" s="2">
        <v>45077</v>
      </c>
    </row>
    <row r="6825" spans="1:19" hidden="1">
      <c r="A6825">
        <v>34252</v>
      </c>
      <c r="C6825" t="s">
        <v>22</v>
      </c>
      <c r="D6825" t="s">
        <v>3605</v>
      </c>
      <c r="E6825" t="s">
        <v>168</v>
      </c>
      <c r="F6825">
        <v>63889</v>
      </c>
      <c r="G6825" t="s">
        <v>185</v>
      </c>
      <c r="H6825" s="1" t="s">
        <v>186</v>
      </c>
      <c r="I6825" s="1" t="s">
        <v>187</v>
      </c>
      <c r="J6825" t="s">
        <v>28</v>
      </c>
      <c r="L6825" s="1" t="s">
        <v>3666</v>
      </c>
      <c r="N6825" t="s">
        <v>22</v>
      </c>
      <c r="R6825" s="2">
        <v>39714</v>
      </c>
      <c r="S6825" s="2">
        <v>45077</v>
      </c>
    </row>
    <row r="6826" spans="1:19" hidden="1">
      <c r="A6826">
        <v>34252</v>
      </c>
      <c r="C6826" t="s">
        <v>22</v>
      </c>
      <c r="D6826" t="s">
        <v>3605</v>
      </c>
      <c r="E6826" t="s">
        <v>168</v>
      </c>
      <c r="F6826">
        <v>63890</v>
      </c>
      <c r="G6826" t="s">
        <v>185</v>
      </c>
      <c r="H6826" s="1" t="s">
        <v>186</v>
      </c>
      <c r="I6826" s="1" t="s">
        <v>187</v>
      </c>
      <c r="J6826" t="s">
        <v>28</v>
      </c>
      <c r="L6826" s="1" t="s">
        <v>3666</v>
      </c>
      <c r="N6826" t="s">
        <v>22</v>
      </c>
      <c r="R6826" s="2">
        <v>39714</v>
      </c>
      <c r="S6826" s="2">
        <v>45077</v>
      </c>
    </row>
    <row r="6827" spans="1:19" hidden="1">
      <c r="A6827">
        <v>34252</v>
      </c>
      <c r="C6827" t="s">
        <v>22</v>
      </c>
      <c r="D6827" t="s">
        <v>3605</v>
      </c>
      <c r="E6827" t="s">
        <v>168</v>
      </c>
      <c r="F6827">
        <v>63891</v>
      </c>
      <c r="G6827" t="s">
        <v>185</v>
      </c>
      <c r="H6827" s="1" t="s">
        <v>186</v>
      </c>
      <c r="I6827" s="1" t="s">
        <v>187</v>
      </c>
      <c r="J6827" t="s">
        <v>28</v>
      </c>
      <c r="L6827" s="1" t="s">
        <v>3666</v>
      </c>
      <c r="N6827" t="s">
        <v>22</v>
      </c>
      <c r="R6827" s="2">
        <v>39714</v>
      </c>
      <c r="S6827" s="2">
        <v>45077</v>
      </c>
    </row>
    <row r="6828" spans="1:19" hidden="1">
      <c r="A6828">
        <v>34252</v>
      </c>
      <c r="C6828" t="s">
        <v>22</v>
      </c>
      <c r="D6828" t="s">
        <v>3605</v>
      </c>
      <c r="E6828" t="s">
        <v>168</v>
      </c>
      <c r="F6828">
        <v>63892</v>
      </c>
      <c r="G6828" t="s">
        <v>185</v>
      </c>
      <c r="H6828" s="1" t="s">
        <v>186</v>
      </c>
      <c r="I6828" s="1" t="s">
        <v>187</v>
      </c>
      <c r="J6828" t="s">
        <v>28</v>
      </c>
      <c r="L6828" s="1" t="s">
        <v>3666</v>
      </c>
      <c r="N6828" t="s">
        <v>22</v>
      </c>
      <c r="R6828" s="2">
        <v>39714</v>
      </c>
      <c r="S6828" s="2">
        <v>45077</v>
      </c>
    </row>
    <row r="6829" spans="1:19" hidden="1">
      <c r="A6829">
        <v>34252</v>
      </c>
      <c r="C6829" t="s">
        <v>22</v>
      </c>
      <c r="D6829" t="s">
        <v>3605</v>
      </c>
      <c r="E6829" t="s">
        <v>168</v>
      </c>
      <c r="F6829">
        <v>64239</v>
      </c>
      <c r="G6829" t="s">
        <v>185</v>
      </c>
      <c r="H6829" s="1" t="s">
        <v>186</v>
      </c>
      <c r="I6829" s="1" t="s">
        <v>187</v>
      </c>
      <c r="J6829" t="s">
        <v>28</v>
      </c>
      <c r="L6829" s="1" t="s">
        <v>3666</v>
      </c>
      <c r="N6829" t="s">
        <v>22</v>
      </c>
      <c r="R6829" s="2">
        <v>39714</v>
      </c>
      <c r="S6829" s="2">
        <v>45077</v>
      </c>
    </row>
    <row r="6830" spans="1:19" hidden="1">
      <c r="A6830">
        <v>34252</v>
      </c>
      <c r="C6830" t="s">
        <v>22</v>
      </c>
      <c r="D6830" t="s">
        <v>3605</v>
      </c>
      <c r="E6830" t="s">
        <v>168</v>
      </c>
      <c r="F6830">
        <v>64240</v>
      </c>
      <c r="G6830" t="s">
        <v>185</v>
      </c>
      <c r="H6830" s="1" t="s">
        <v>186</v>
      </c>
      <c r="I6830" s="1" t="s">
        <v>187</v>
      </c>
      <c r="J6830" t="s">
        <v>28</v>
      </c>
      <c r="L6830" s="1" t="s">
        <v>3666</v>
      </c>
      <c r="N6830" t="s">
        <v>22</v>
      </c>
      <c r="R6830" s="2">
        <v>39714</v>
      </c>
      <c r="S6830" s="2">
        <v>45077</v>
      </c>
    </row>
    <row r="6831" spans="1:19" hidden="1">
      <c r="A6831">
        <v>34252</v>
      </c>
      <c r="C6831" t="s">
        <v>22</v>
      </c>
      <c r="D6831" t="s">
        <v>3605</v>
      </c>
      <c r="E6831" t="s">
        <v>168</v>
      </c>
      <c r="F6831">
        <v>64833</v>
      </c>
      <c r="G6831" t="s">
        <v>185</v>
      </c>
      <c r="H6831" s="1" t="s">
        <v>186</v>
      </c>
      <c r="I6831" s="1" t="s">
        <v>187</v>
      </c>
      <c r="J6831" t="s">
        <v>28</v>
      </c>
      <c r="L6831" s="1" t="s">
        <v>3666</v>
      </c>
      <c r="N6831" t="s">
        <v>22</v>
      </c>
      <c r="R6831" s="2">
        <v>39714</v>
      </c>
      <c r="S6831" s="2">
        <v>45077</v>
      </c>
    </row>
    <row r="6832" spans="1:19" hidden="1">
      <c r="A6832">
        <v>34252</v>
      </c>
      <c r="C6832" t="s">
        <v>22</v>
      </c>
      <c r="D6832" t="s">
        <v>3605</v>
      </c>
      <c r="E6832" t="s">
        <v>168</v>
      </c>
      <c r="F6832">
        <v>64834</v>
      </c>
      <c r="G6832" t="s">
        <v>185</v>
      </c>
      <c r="H6832" s="1" t="s">
        <v>186</v>
      </c>
      <c r="I6832" s="1" t="s">
        <v>187</v>
      </c>
      <c r="J6832" t="s">
        <v>28</v>
      </c>
      <c r="L6832" s="1" t="s">
        <v>3666</v>
      </c>
      <c r="N6832" t="s">
        <v>22</v>
      </c>
      <c r="R6832" s="2">
        <v>39714</v>
      </c>
      <c r="S6832" s="2">
        <v>45077</v>
      </c>
    </row>
    <row r="6833" spans="1:19" hidden="1">
      <c r="A6833">
        <v>34252</v>
      </c>
      <c r="C6833" t="s">
        <v>22</v>
      </c>
      <c r="D6833" t="s">
        <v>3605</v>
      </c>
      <c r="E6833" t="s">
        <v>168</v>
      </c>
      <c r="F6833">
        <v>65533</v>
      </c>
      <c r="G6833" t="s">
        <v>185</v>
      </c>
      <c r="H6833" s="1" t="s">
        <v>186</v>
      </c>
      <c r="I6833" s="1" t="s">
        <v>187</v>
      </c>
      <c r="J6833" t="s">
        <v>28</v>
      </c>
      <c r="L6833" s="1" t="s">
        <v>3666</v>
      </c>
      <c r="N6833" t="s">
        <v>22</v>
      </c>
      <c r="R6833" s="2">
        <v>39714</v>
      </c>
      <c r="S6833" s="2">
        <v>45077</v>
      </c>
    </row>
    <row r="6834" spans="1:19" hidden="1">
      <c r="A6834">
        <v>34252</v>
      </c>
      <c r="C6834" t="s">
        <v>22</v>
      </c>
      <c r="D6834" t="s">
        <v>3605</v>
      </c>
      <c r="E6834" t="s">
        <v>168</v>
      </c>
      <c r="F6834">
        <v>65534</v>
      </c>
      <c r="G6834" t="s">
        <v>185</v>
      </c>
      <c r="H6834" s="1" t="s">
        <v>186</v>
      </c>
      <c r="I6834" s="1" t="s">
        <v>187</v>
      </c>
      <c r="J6834" t="s">
        <v>28</v>
      </c>
      <c r="L6834" s="1" t="s">
        <v>3666</v>
      </c>
      <c r="N6834" t="s">
        <v>22</v>
      </c>
      <c r="R6834" s="2">
        <v>39714</v>
      </c>
      <c r="S6834" s="2">
        <v>45077</v>
      </c>
    </row>
    <row r="6835" spans="1:19" hidden="1">
      <c r="A6835">
        <v>35716</v>
      </c>
      <c r="C6835" t="s">
        <v>22</v>
      </c>
      <c r="D6835" t="s">
        <v>3605</v>
      </c>
      <c r="E6835" t="s">
        <v>24</v>
      </c>
      <c r="F6835">
        <v>0</v>
      </c>
      <c r="G6835" t="s">
        <v>212</v>
      </c>
      <c r="H6835" t="s">
        <v>213</v>
      </c>
      <c r="I6835" s="1" t="s">
        <v>214</v>
      </c>
      <c r="J6835" t="s">
        <v>28</v>
      </c>
      <c r="K6835" s="1" t="s">
        <v>215</v>
      </c>
      <c r="L6835" s="1" t="s">
        <v>3673</v>
      </c>
      <c r="N6835" t="s">
        <v>22</v>
      </c>
      <c r="R6835" s="2">
        <v>39863</v>
      </c>
      <c r="S6835" s="2">
        <v>43964</v>
      </c>
    </row>
    <row r="6836" spans="1:19" hidden="1">
      <c r="A6836">
        <v>38689</v>
      </c>
      <c r="C6836" t="s">
        <v>22</v>
      </c>
      <c r="D6836" t="s">
        <v>3605</v>
      </c>
      <c r="E6836" t="s">
        <v>24</v>
      </c>
      <c r="F6836">
        <v>445</v>
      </c>
      <c r="G6836" t="s">
        <v>223</v>
      </c>
      <c r="H6836" s="1" t="s">
        <v>224</v>
      </c>
      <c r="I6836" s="1" t="s">
        <v>225</v>
      </c>
      <c r="J6836" t="s">
        <v>28</v>
      </c>
      <c r="K6836" t="s">
        <v>226</v>
      </c>
      <c r="L6836" s="1" t="s">
        <v>3674</v>
      </c>
      <c r="N6836" t="s">
        <v>22</v>
      </c>
      <c r="R6836" s="2">
        <v>39938</v>
      </c>
      <c r="S6836" s="2">
        <v>43710</v>
      </c>
    </row>
    <row r="6837" spans="1:19" hidden="1">
      <c r="A6837">
        <v>40797</v>
      </c>
      <c r="C6837" t="s">
        <v>22</v>
      </c>
      <c r="D6837" t="s">
        <v>3605</v>
      </c>
      <c r="E6837" t="s">
        <v>24</v>
      </c>
      <c r="F6837">
        <v>445</v>
      </c>
      <c r="G6837" t="s">
        <v>228</v>
      </c>
      <c r="H6837" t="s">
        <v>229</v>
      </c>
      <c r="I6837" s="1" t="s">
        <v>230</v>
      </c>
      <c r="J6837" t="s">
        <v>28</v>
      </c>
      <c r="K6837" t="s">
        <v>231</v>
      </c>
      <c r="L6837" s="1" t="s">
        <v>232</v>
      </c>
      <c r="N6837" t="s">
        <v>22</v>
      </c>
      <c r="P6837" t="s">
        <v>233</v>
      </c>
      <c r="R6837" s="2">
        <v>40053</v>
      </c>
      <c r="S6837" s="2">
        <v>44844</v>
      </c>
    </row>
    <row r="6838" spans="1:19" hidden="1">
      <c r="A6838">
        <v>44401</v>
      </c>
      <c r="C6838" t="s">
        <v>22</v>
      </c>
      <c r="D6838" t="s">
        <v>3605</v>
      </c>
      <c r="E6838" t="s">
        <v>24</v>
      </c>
      <c r="F6838">
        <v>445</v>
      </c>
      <c r="G6838" t="s">
        <v>234</v>
      </c>
      <c r="H6838" s="1" t="s">
        <v>235</v>
      </c>
      <c r="I6838" s="1" t="s">
        <v>236</v>
      </c>
      <c r="J6838" t="s">
        <v>237</v>
      </c>
      <c r="L6838" s="1" t="s">
        <v>3675</v>
      </c>
      <c r="N6838" t="s">
        <v>22</v>
      </c>
      <c r="P6838" t="s">
        <v>239</v>
      </c>
      <c r="R6838" s="2">
        <v>40214</v>
      </c>
      <c r="S6838" s="2">
        <v>44697</v>
      </c>
    </row>
    <row r="6839" spans="1:19" hidden="1">
      <c r="A6839">
        <v>44871</v>
      </c>
      <c r="C6839" t="s">
        <v>22</v>
      </c>
      <c r="D6839" t="s">
        <v>3605</v>
      </c>
      <c r="E6839" t="s">
        <v>24</v>
      </c>
      <c r="F6839">
        <v>0</v>
      </c>
      <c r="G6839" t="s">
        <v>240</v>
      </c>
      <c r="H6839" t="s">
        <v>241</v>
      </c>
      <c r="I6839" s="1" t="s">
        <v>242</v>
      </c>
      <c r="J6839" t="s">
        <v>28</v>
      </c>
      <c r="K6839" s="1" t="s">
        <v>243</v>
      </c>
      <c r="L6839" s="1" t="s">
        <v>244</v>
      </c>
      <c r="N6839" t="s">
        <v>22</v>
      </c>
      <c r="P6839" t="s">
        <v>245</v>
      </c>
      <c r="R6839" s="2">
        <v>40233</v>
      </c>
      <c r="S6839" s="2">
        <v>45077</v>
      </c>
    </row>
    <row r="6840" spans="1:19" hidden="1">
      <c r="A6840">
        <v>45051</v>
      </c>
      <c r="C6840" t="s">
        <v>22</v>
      </c>
      <c r="D6840" t="s">
        <v>3605</v>
      </c>
      <c r="E6840" t="s">
        <v>24</v>
      </c>
      <c r="F6840">
        <v>0</v>
      </c>
      <c r="G6840" t="s">
        <v>246</v>
      </c>
      <c r="H6840" s="1" t="s">
        <v>247</v>
      </c>
      <c r="I6840" s="1" t="s">
        <v>248</v>
      </c>
      <c r="J6840" t="s">
        <v>28</v>
      </c>
      <c r="L6840" s="1" t="s">
        <v>249</v>
      </c>
      <c r="N6840" t="s">
        <v>22</v>
      </c>
      <c r="R6840" s="2">
        <v>40249</v>
      </c>
      <c r="S6840" s="2">
        <v>45077</v>
      </c>
    </row>
    <row r="6841" spans="1:19" hidden="1">
      <c r="A6841">
        <v>45590</v>
      </c>
      <c r="C6841" t="s">
        <v>22</v>
      </c>
      <c r="D6841" t="s">
        <v>3605</v>
      </c>
      <c r="E6841" t="s">
        <v>24</v>
      </c>
      <c r="F6841">
        <v>0</v>
      </c>
      <c r="G6841" t="s">
        <v>250</v>
      </c>
      <c r="H6841" s="1" t="s">
        <v>251</v>
      </c>
      <c r="I6841" s="1" t="s">
        <v>252</v>
      </c>
      <c r="J6841" t="s">
        <v>28</v>
      </c>
      <c r="K6841" s="1" t="s">
        <v>253</v>
      </c>
      <c r="L6841" s="1" t="s">
        <v>3676</v>
      </c>
      <c r="N6841" t="s">
        <v>22</v>
      </c>
      <c r="R6841" s="2">
        <v>40289</v>
      </c>
      <c r="S6841" s="2">
        <v>45077</v>
      </c>
    </row>
    <row r="6842" spans="1:19" hidden="1">
      <c r="A6842">
        <v>48337</v>
      </c>
      <c r="C6842" t="s">
        <v>22</v>
      </c>
      <c r="D6842" t="s">
        <v>3605</v>
      </c>
      <c r="E6842" t="s">
        <v>24</v>
      </c>
      <c r="F6842">
        <v>0</v>
      </c>
      <c r="G6842" t="s">
        <v>255</v>
      </c>
      <c r="H6842" s="1" t="s">
        <v>256</v>
      </c>
      <c r="I6842" s="1" t="s">
        <v>257</v>
      </c>
      <c r="J6842" t="s">
        <v>28</v>
      </c>
      <c r="K6842" t="s">
        <v>258</v>
      </c>
      <c r="L6842" s="1" t="s">
        <v>3677</v>
      </c>
      <c r="N6842" t="s">
        <v>22</v>
      </c>
      <c r="R6842" s="2">
        <v>40406</v>
      </c>
      <c r="S6842" s="2">
        <v>45077</v>
      </c>
    </row>
    <row r="6843" spans="1:19" hidden="1">
      <c r="A6843">
        <v>48763</v>
      </c>
      <c r="C6843" t="s">
        <v>22</v>
      </c>
      <c r="D6843" t="s">
        <v>3605</v>
      </c>
      <c r="E6843" t="s">
        <v>24</v>
      </c>
      <c r="F6843">
        <v>445</v>
      </c>
      <c r="G6843" t="s">
        <v>260</v>
      </c>
      <c r="H6843" t="s">
        <v>261</v>
      </c>
      <c r="I6843" s="1" t="s">
        <v>262</v>
      </c>
      <c r="J6843" t="s">
        <v>28</v>
      </c>
      <c r="K6843" s="1" t="s">
        <v>263</v>
      </c>
      <c r="L6843" s="1" t="s">
        <v>264</v>
      </c>
      <c r="N6843" t="s">
        <v>22</v>
      </c>
      <c r="R6843" s="2">
        <v>40416</v>
      </c>
      <c r="S6843" s="2">
        <v>43819</v>
      </c>
    </row>
    <row r="6844" spans="1:19" hidden="1">
      <c r="A6844">
        <v>48942</v>
      </c>
      <c r="C6844" t="s">
        <v>22</v>
      </c>
      <c r="D6844" t="s">
        <v>3605</v>
      </c>
      <c r="E6844" t="s">
        <v>24</v>
      </c>
      <c r="F6844">
        <v>445</v>
      </c>
      <c r="G6844" t="s">
        <v>265</v>
      </c>
      <c r="H6844" s="1" t="s">
        <v>266</v>
      </c>
      <c r="I6844" s="1" t="s">
        <v>267</v>
      </c>
      <c r="J6844" t="s">
        <v>28</v>
      </c>
      <c r="L6844" s="1" t="s">
        <v>268</v>
      </c>
      <c r="N6844" t="s">
        <v>22</v>
      </c>
      <c r="R6844" s="2">
        <v>40421</v>
      </c>
      <c r="S6844" s="2">
        <v>44593</v>
      </c>
    </row>
    <row r="6845" spans="1:19" hidden="1">
      <c r="A6845">
        <v>50346</v>
      </c>
      <c r="C6845" t="s">
        <v>22</v>
      </c>
      <c r="D6845" t="s">
        <v>3605</v>
      </c>
      <c r="E6845" t="s">
        <v>24</v>
      </c>
      <c r="F6845">
        <v>445</v>
      </c>
      <c r="G6845" t="s">
        <v>269</v>
      </c>
      <c r="H6845" t="s">
        <v>270</v>
      </c>
      <c r="I6845" s="1" t="s">
        <v>271</v>
      </c>
      <c r="J6845" t="s">
        <v>28</v>
      </c>
      <c r="K6845" t="s">
        <v>272</v>
      </c>
      <c r="N6845" t="s">
        <v>22</v>
      </c>
      <c r="R6845" s="2">
        <v>40477</v>
      </c>
      <c r="S6845" s="2">
        <v>44593</v>
      </c>
    </row>
    <row r="6846" spans="1:19" hidden="1">
      <c r="A6846">
        <v>51186</v>
      </c>
      <c r="C6846" t="s">
        <v>22</v>
      </c>
      <c r="D6846" t="s">
        <v>3605</v>
      </c>
      <c r="E6846" t="s">
        <v>24</v>
      </c>
      <c r="F6846">
        <v>0</v>
      </c>
      <c r="G6846" t="s">
        <v>273</v>
      </c>
      <c r="H6846" t="s">
        <v>274</v>
      </c>
      <c r="I6846" s="1" t="s">
        <v>275</v>
      </c>
      <c r="J6846" t="s">
        <v>28</v>
      </c>
      <c r="K6846" t="s">
        <v>276</v>
      </c>
      <c r="L6846" s="1" t="s">
        <v>277</v>
      </c>
      <c r="N6846" t="s">
        <v>22</v>
      </c>
      <c r="R6846" s="2">
        <v>40526</v>
      </c>
      <c r="S6846" s="2">
        <v>45077</v>
      </c>
    </row>
    <row r="6847" spans="1:19" hidden="1">
      <c r="A6847">
        <v>51187</v>
      </c>
      <c r="C6847" t="s">
        <v>22</v>
      </c>
      <c r="D6847" t="s">
        <v>3605</v>
      </c>
      <c r="E6847" t="s">
        <v>24</v>
      </c>
      <c r="F6847">
        <v>0</v>
      </c>
      <c r="G6847" t="s">
        <v>278</v>
      </c>
      <c r="H6847" t="s">
        <v>279</v>
      </c>
      <c r="I6847" s="1" t="s">
        <v>280</v>
      </c>
      <c r="J6847" t="s">
        <v>28</v>
      </c>
      <c r="K6847" t="s">
        <v>281</v>
      </c>
      <c r="L6847" s="1" t="s">
        <v>3678</v>
      </c>
      <c r="N6847" t="s">
        <v>22</v>
      </c>
      <c r="R6847" s="2">
        <v>40527</v>
      </c>
      <c r="S6847" s="2">
        <v>45077</v>
      </c>
    </row>
    <row r="6848" spans="1:19" hidden="1">
      <c r="A6848">
        <v>51351</v>
      </c>
      <c r="C6848" t="s">
        <v>22</v>
      </c>
      <c r="D6848" t="s">
        <v>3605</v>
      </c>
      <c r="E6848" t="s">
        <v>24</v>
      </c>
      <c r="F6848">
        <v>445</v>
      </c>
      <c r="G6848" t="s">
        <v>283</v>
      </c>
      <c r="H6848" t="s">
        <v>284</v>
      </c>
      <c r="I6848" s="1" t="s">
        <v>285</v>
      </c>
      <c r="J6848" t="s">
        <v>28</v>
      </c>
      <c r="K6848" s="1" t="s">
        <v>286</v>
      </c>
      <c r="L6848" s="1" t="s">
        <v>287</v>
      </c>
      <c r="N6848" t="s">
        <v>22</v>
      </c>
      <c r="P6848" t="s">
        <v>288</v>
      </c>
      <c r="R6848" s="2">
        <v>40532</v>
      </c>
      <c r="S6848" s="2">
        <v>44852</v>
      </c>
    </row>
    <row r="6849" spans="1:19" hidden="1">
      <c r="A6849">
        <v>52001</v>
      </c>
      <c r="C6849" t="s">
        <v>22</v>
      </c>
      <c r="D6849" t="s">
        <v>3605</v>
      </c>
      <c r="E6849" t="s">
        <v>24</v>
      </c>
      <c r="F6849">
        <v>0</v>
      </c>
      <c r="G6849" t="s">
        <v>289</v>
      </c>
      <c r="H6849" t="s">
        <v>290</v>
      </c>
      <c r="I6849" s="1" t="s">
        <v>291</v>
      </c>
      <c r="J6849" t="s">
        <v>28</v>
      </c>
      <c r="K6849" t="s">
        <v>292</v>
      </c>
      <c r="L6849" s="1" t="s">
        <v>3679</v>
      </c>
      <c r="N6849" t="s">
        <v>22</v>
      </c>
      <c r="R6849" s="2">
        <v>40590</v>
      </c>
      <c r="S6849" s="2">
        <v>45077</v>
      </c>
    </row>
    <row r="6850" spans="1:19" hidden="1">
      <c r="A6850">
        <v>55472</v>
      </c>
      <c r="C6850" t="s">
        <v>22</v>
      </c>
      <c r="D6850" t="s">
        <v>3605</v>
      </c>
      <c r="E6850" t="s">
        <v>24</v>
      </c>
      <c r="F6850">
        <v>0</v>
      </c>
      <c r="G6850" t="s">
        <v>294</v>
      </c>
      <c r="H6850" t="s">
        <v>295</v>
      </c>
      <c r="I6850" t="s">
        <v>296</v>
      </c>
      <c r="J6850" t="s">
        <v>28</v>
      </c>
      <c r="L6850" s="1" t="s">
        <v>3680</v>
      </c>
      <c r="N6850" t="s">
        <v>22</v>
      </c>
      <c r="R6850" s="2">
        <v>40724</v>
      </c>
      <c r="S6850" s="2">
        <v>45077</v>
      </c>
    </row>
    <row r="6851" spans="1:19" hidden="1">
      <c r="A6851">
        <v>56310</v>
      </c>
      <c r="C6851" t="s">
        <v>22</v>
      </c>
      <c r="D6851" t="s">
        <v>3605</v>
      </c>
      <c r="E6851" t="s">
        <v>24</v>
      </c>
      <c r="F6851">
        <v>0</v>
      </c>
      <c r="G6851" t="s">
        <v>298</v>
      </c>
      <c r="H6851" t="s">
        <v>299</v>
      </c>
      <c r="I6851" s="1" t="s">
        <v>300</v>
      </c>
      <c r="J6851" t="s">
        <v>28</v>
      </c>
      <c r="L6851" s="1" t="s">
        <v>3681</v>
      </c>
      <c r="N6851" t="s">
        <v>22</v>
      </c>
      <c r="R6851" s="2">
        <v>40814</v>
      </c>
      <c r="S6851" s="2">
        <v>44085</v>
      </c>
    </row>
    <row r="6852" spans="1:19" hidden="1">
      <c r="A6852">
        <v>57033</v>
      </c>
      <c r="C6852" t="s">
        <v>22</v>
      </c>
      <c r="D6852" t="s">
        <v>3605</v>
      </c>
      <c r="E6852" t="s">
        <v>24</v>
      </c>
      <c r="F6852">
        <v>445</v>
      </c>
      <c r="G6852" t="s">
        <v>302</v>
      </c>
      <c r="H6852" t="s">
        <v>303</v>
      </c>
      <c r="I6852" s="1" t="s">
        <v>304</v>
      </c>
      <c r="J6852" t="s">
        <v>28</v>
      </c>
      <c r="L6852" s="1" t="s">
        <v>305</v>
      </c>
      <c r="N6852" t="s">
        <v>22</v>
      </c>
      <c r="R6852" s="2">
        <v>40883</v>
      </c>
      <c r="S6852" s="2">
        <v>44389</v>
      </c>
    </row>
    <row r="6853" spans="1:19" hidden="1">
      <c r="A6853">
        <v>58181</v>
      </c>
      <c r="C6853" t="s">
        <v>22</v>
      </c>
      <c r="D6853" t="s">
        <v>3605</v>
      </c>
      <c r="E6853" t="s">
        <v>24</v>
      </c>
      <c r="F6853">
        <v>445</v>
      </c>
      <c r="G6853" t="s">
        <v>306</v>
      </c>
      <c r="H6853" s="1" t="s">
        <v>307</v>
      </c>
      <c r="I6853" s="1" t="s">
        <v>308</v>
      </c>
      <c r="J6853" t="s">
        <v>28</v>
      </c>
      <c r="L6853" s="1" t="s">
        <v>3682</v>
      </c>
      <c r="N6853" t="s">
        <v>22</v>
      </c>
      <c r="R6853" s="2">
        <v>40969</v>
      </c>
      <c r="S6853" s="2">
        <v>44593</v>
      </c>
    </row>
    <row r="6854" spans="1:19" hidden="1">
      <c r="A6854">
        <v>58452</v>
      </c>
      <c r="C6854" t="s">
        <v>22</v>
      </c>
      <c r="D6854" t="s">
        <v>3605</v>
      </c>
      <c r="E6854" t="s">
        <v>24</v>
      </c>
      <c r="F6854">
        <v>445</v>
      </c>
      <c r="G6854" t="s">
        <v>310</v>
      </c>
      <c r="H6854" t="s">
        <v>311</v>
      </c>
      <c r="I6854" s="1" t="s">
        <v>312</v>
      </c>
      <c r="J6854" s="1" t="s">
        <v>313</v>
      </c>
      <c r="L6854" s="1" t="s">
        <v>3683</v>
      </c>
      <c r="N6854" t="s">
        <v>22</v>
      </c>
      <c r="R6854" s="2">
        <v>40991</v>
      </c>
      <c r="S6854" s="2">
        <v>44593</v>
      </c>
    </row>
    <row r="6855" spans="1:19" hidden="1">
      <c r="A6855">
        <v>58651</v>
      </c>
      <c r="C6855" t="s">
        <v>22</v>
      </c>
      <c r="D6855" t="s">
        <v>3605</v>
      </c>
      <c r="E6855" t="s">
        <v>24</v>
      </c>
      <c r="F6855">
        <v>0</v>
      </c>
      <c r="G6855" t="s">
        <v>315</v>
      </c>
      <c r="H6855" t="s">
        <v>316</v>
      </c>
      <c r="I6855" s="1" t="s">
        <v>317</v>
      </c>
      <c r="J6855" t="s">
        <v>28</v>
      </c>
      <c r="L6855" s="1" t="s">
        <v>3684</v>
      </c>
      <c r="N6855" t="s">
        <v>22</v>
      </c>
      <c r="R6855" s="2">
        <v>41009</v>
      </c>
      <c r="S6855" s="2">
        <v>44376</v>
      </c>
    </row>
    <row r="6856" spans="1:19" hidden="1">
      <c r="A6856">
        <v>62042</v>
      </c>
      <c r="C6856" t="s">
        <v>22</v>
      </c>
      <c r="D6856" t="s">
        <v>3605</v>
      </c>
      <c r="E6856" t="s">
        <v>24</v>
      </c>
      <c r="F6856">
        <v>0</v>
      </c>
      <c r="G6856" t="s">
        <v>319</v>
      </c>
      <c r="H6856" t="s">
        <v>320</v>
      </c>
      <c r="I6856" s="1" t="s">
        <v>321</v>
      </c>
      <c r="J6856" t="s">
        <v>28</v>
      </c>
      <c r="L6856" s="1" t="s">
        <v>3685</v>
      </c>
      <c r="N6856" t="s">
        <v>22</v>
      </c>
      <c r="R6856" s="2">
        <v>41163</v>
      </c>
      <c r="S6856" s="2">
        <v>44593</v>
      </c>
    </row>
    <row r="6857" spans="1:19" hidden="1">
      <c r="A6857">
        <v>62308</v>
      </c>
      <c r="C6857" t="s">
        <v>22</v>
      </c>
      <c r="D6857" t="s">
        <v>3605</v>
      </c>
      <c r="E6857" t="s">
        <v>24</v>
      </c>
      <c r="F6857">
        <v>445</v>
      </c>
      <c r="G6857" t="s">
        <v>1347</v>
      </c>
      <c r="H6857" t="s">
        <v>1348</v>
      </c>
      <c r="I6857" s="1" t="s">
        <v>1349</v>
      </c>
      <c r="J6857" t="s">
        <v>28</v>
      </c>
      <c r="K6857" s="1" t="s">
        <v>1350</v>
      </c>
      <c r="L6857" s="1" t="s">
        <v>1351</v>
      </c>
      <c r="N6857" t="s">
        <v>22</v>
      </c>
      <c r="R6857" s="2">
        <v>41178</v>
      </c>
      <c r="S6857" s="2">
        <v>44844</v>
      </c>
    </row>
    <row r="6858" spans="1:19" hidden="1">
      <c r="A6858">
        <v>62309</v>
      </c>
      <c r="C6858" t="s">
        <v>22</v>
      </c>
      <c r="D6858" t="s">
        <v>3605</v>
      </c>
      <c r="E6858" t="s">
        <v>24</v>
      </c>
      <c r="F6858">
        <v>445</v>
      </c>
      <c r="G6858" t="s">
        <v>1352</v>
      </c>
      <c r="H6858" t="s">
        <v>1348</v>
      </c>
      <c r="I6858" s="1" t="s">
        <v>1353</v>
      </c>
      <c r="J6858" t="s">
        <v>28</v>
      </c>
      <c r="K6858" t="s">
        <v>1354</v>
      </c>
      <c r="L6858" s="1" t="s">
        <v>1355</v>
      </c>
      <c r="N6858" t="s">
        <v>22</v>
      </c>
      <c r="R6858" s="2">
        <v>41178</v>
      </c>
      <c r="S6858" s="2">
        <v>44844</v>
      </c>
    </row>
    <row r="6859" spans="1:19" hidden="1">
      <c r="A6859">
        <v>63080</v>
      </c>
      <c r="C6859" t="s">
        <v>22</v>
      </c>
      <c r="D6859" t="s">
        <v>3605</v>
      </c>
      <c r="E6859" t="s">
        <v>24</v>
      </c>
      <c r="F6859">
        <v>445</v>
      </c>
      <c r="G6859" t="s">
        <v>323</v>
      </c>
      <c r="H6859" s="1" t="s">
        <v>324</v>
      </c>
      <c r="I6859" s="1" t="s">
        <v>325</v>
      </c>
      <c r="J6859" s="1" t="s">
        <v>326</v>
      </c>
      <c r="K6859" t="s">
        <v>327</v>
      </c>
      <c r="L6859" s="1" t="s">
        <v>3686</v>
      </c>
      <c r="N6859" t="s">
        <v>22</v>
      </c>
      <c r="R6859" s="2">
        <v>41241</v>
      </c>
      <c r="S6859" s="2">
        <v>44593</v>
      </c>
    </row>
    <row r="6860" spans="1:19" hidden="1">
      <c r="A6860">
        <v>63418</v>
      </c>
      <c r="C6860" t="s">
        <v>22</v>
      </c>
      <c r="D6860" t="s">
        <v>3605</v>
      </c>
      <c r="E6860" t="s">
        <v>24</v>
      </c>
      <c r="F6860">
        <v>445</v>
      </c>
      <c r="G6860" t="s">
        <v>329</v>
      </c>
      <c r="H6860" s="1" t="s">
        <v>330</v>
      </c>
      <c r="I6860" s="1" t="s">
        <v>331</v>
      </c>
      <c r="J6860" t="s">
        <v>28</v>
      </c>
      <c r="K6860" t="s">
        <v>332</v>
      </c>
      <c r="L6860" s="1" t="s">
        <v>333</v>
      </c>
      <c r="N6860" t="s">
        <v>22</v>
      </c>
      <c r="R6860" s="2">
        <v>41283</v>
      </c>
      <c r="S6860" s="2">
        <v>44844</v>
      </c>
    </row>
    <row r="6861" spans="1:19" hidden="1">
      <c r="A6861">
        <v>63620</v>
      </c>
      <c r="C6861" t="s">
        <v>22</v>
      </c>
      <c r="D6861" t="s">
        <v>3605</v>
      </c>
      <c r="E6861" t="s">
        <v>24</v>
      </c>
      <c r="F6861">
        <v>445</v>
      </c>
      <c r="G6861" t="s">
        <v>334</v>
      </c>
      <c r="H6861" s="1" t="s">
        <v>335</v>
      </c>
      <c r="I6861" s="1" t="s">
        <v>336</v>
      </c>
      <c r="J6861" t="s">
        <v>28</v>
      </c>
      <c r="L6861" s="1" t="s">
        <v>337</v>
      </c>
      <c r="N6861" t="s">
        <v>22</v>
      </c>
      <c r="R6861" s="2">
        <v>41292</v>
      </c>
      <c r="S6861" s="2">
        <v>41292</v>
      </c>
    </row>
    <row r="6862" spans="1:19" hidden="1">
      <c r="A6862">
        <v>64582</v>
      </c>
      <c r="C6862" t="s">
        <v>22</v>
      </c>
      <c r="D6862" t="s">
        <v>3605</v>
      </c>
      <c r="E6862" t="s">
        <v>24</v>
      </c>
      <c r="F6862">
        <v>0</v>
      </c>
      <c r="G6862" t="s">
        <v>338</v>
      </c>
      <c r="H6862" s="1" t="s">
        <v>339</v>
      </c>
      <c r="I6862" s="1" t="s">
        <v>340</v>
      </c>
      <c r="J6862" t="s">
        <v>28</v>
      </c>
      <c r="L6862" s="1" t="s">
        <v>3687</v>
      </c>
      <c r="N6862" t="s">
        <v>22</v>
      </c>
      <c r="R6862" s="2">
        <v>41318</v>
      </c>
      <c r="S6862" s="2">
        <v>45069</v>
      </c>
    </row>
    <row r="6863" spans="1:19" hidden="1">
      <c r="A6863">
        <v>66334</v>
      </c>
      <c r="C6863" t="s">
        <v>22</v>
      </c>
      <c r="D6863" t="s">
        <v>3605</v>
      </c>
      <c r="E6863" t="s">
        <v>24</v>
      </c>
      <c r="F6863">
        <v>0</v>
      </c>
      <c r="G6863" t="s">
        <v>348</v>
      </c>
      <c r="H6863" t="s">
        <v>349</v>
      </c>
      <c r="I6863" s="1" t="s">
        <v>350</v>
      </c>
      <c r="J6863" t="s">
        <v>351</v>
      </c>
      <c r="L6863" s="1" t="s">
        <v>352</v>
      </c>
      <c r="N6863" t="s">
        <v>22</v>
      </c>
      <c r="R6863" s="2">
        <v>41463</v>
      </c>
      <c r="S6863" s="2">
        <v>45077</v>
      </c>
    </row>
    <row r="6864" spans="1:19" hidden="1">
      <c r="A6864">
        <v>66350</v>
      </c>
      <c r="C6864" t="s">
        <v>22</v>
      </c>
      <c r="D6864" t="s">
        <v>3605</v>
      </c>
      <c r="E6864" t="s">
        <v>24</v>
      </c>
      <c r="F6864">
        <v>445</v>
      </c>
      <c r="G6864" t="s">
        <v>353</v>
      </c>
      <c r="H6864" s="1" t="s">
        <v>354</v>
      </c>
      <c r="I6864" s="1" t="s">
        <v>355</v>
      </c>
      <c r="J6864" s="1" t="s">
        <v>356</v>
      </c>
      <c r="K6864" t="s">
        <v>357</v>
      </c>
      <c r="L6864" s="1" t="s">
        <v>3688</v>
      </c>
      <c r="N6864" t="s">
        <v>22</v>
      </c>
      <c r="R6864" s="2">
        <v>41402</v>
      </c>
      <c r="S6864" s="2">
        <v>44593</v>
      </c>
    </row>
    <row r="6865" spans="1:19" hidden="1">
      <c r="A6865">
        <v>66424</v>
      </c>
      <c r="C6865" t="s">
        <v>22</v>
      </c>
      <c r="D6865" t="s">
        <v>3605</v>
      </c>
      <c r="E6865" t="s">
        <v>24</v>
      </c>
      <c r="F6865">
        <v>445</v>
      </c>
      <c r="G6865" t="s">
        <v>359</v>
      </c>
      <c r="H6865" t="s">
        <v>360</v>
      </c>
      <c r="I6865" s="1" t="s">
        <v>361</v>
      </c>
      <c r="J6865" t="s">
        <v>28</v>
      </c>
      <c r="K6865" s="1" t="s">
        <v>362</v>
      </c>
      <c r="L6865" s="1" t="s">
        <v>363</v>
      </c>
      <c r="N6865" t="s">
        <v>22</v>
      </c>
      <c r="R6865" s="2">
        <v>41409</v>
      </c>
      <c r="S6865" s="2">
        <v>44936</v>
      </c>
    </row>
    <row r="6866" spans="1:19" hidden="1">
      <c r="A6866">
        <v>70329</v>
      </c>
      <c r="C6866" t="s">
        <v>22</v>
      </c>
      <c r="D6866" t="s">
        <v>3605</v>
      </c>
      <c r="E6866" t="s">
        <v>24</v>
      </c>
      <c r="F6866">
        <v>0</v>
      </c>
      <c r="G6866" t="s">
        <v>364</v>
      </c>
      <c r="H6866" t="s">
        <v>365</v>
      </c>
      <c r="I6866" s="1" t="s">
        <v>366</v>
      </c>
      <c r="J6866" t="s">
        <v>28</v>
      </c>
      <c r="L6866" s="1" t="s">
        <v>3689</v>
      </c>
      <c r="N6866" t="s">
        <v>22</v>
      </c>
      <c r="R6866" s="2">
        <v>41555</v>
      </c>
      <c r="S6866" s="2">
        <v>45077</v>
      </c>
    </row>
    <row r="6867" spans="1:19" hidden="1">
      <c r="A6867">
        <v>70331</v>
      </c>
      <c r="C6867" t="s">
        <v>22</v>
      </c>
      <c r="D6867" t="s">
        <v>3605</v>
      </c>
      <c r="E6867" t="s">
        <v>24</v>
      </c>
      <c r="F6867">
        <v>0</v>
      </c>
      <c r="G6867" t="s">
        <v>368</v>
      </c>
      <c r="H6867" t="s">
        <v>369</v>
      </c>
      <c r="I6867" s="1" t="s">
        <v>370</v>
      </c>
      <c r="J6867" t="s">
        <v>28</v>
      </c>
      <c r="L6867" s="1" t="s">
        <v>3690</v>
      </c>
      <c r="N6867" t="s">
        <v>22</v>
      </c>
      <c r="R6867" s="2">
        <v>41555</v>
      </c>
      <c r="S6867" s="2">
        <v>45077</v>
      </c>
    </row>
    <row r="6868" spans="1:19" hidden="1">
      <c r="A6868">
        <v>70613</v>
      </c>
      <c r="C6868" t="s">
        <v>22</v>
      </c>
      <c r="D6868" t="s">
        <v>3605</v>
      </c>
      <c r="E6868" t="s">
        <v>24</v>
      </c>
      <c r="F6868">
        <v>0</v>
      </c>
      <c r="G6868" t="s">
        <v>372</v>
      </c>
      <c r="H6868" t="s">
        <v>373</v>
      </c>
      <c r="I6868" s="1" t="s">
        <v>374</v>
      </c>
      <c r="J6868" t="s">
        <v>28</v>
      </c>
      <c r="K6868" s="1" t="s">
        <v>375</v>
      </c>
      <c r="L6868" s="1" t="s">
        <v>376</v>
      </c>
      <c r="N6868" t="s">
        <v>22</v>
      </c>
      <c r="R6868" s="2">
        <v>41572</v>
      </c>
      <c r="S6868" s="2">
        <v>45077</v>
      </c>
    </row>
    <row r="6869" spans="1:19" hidden="1">
      <c r="A6869">
        <v>70615</v>
      </c>
      <c r="C6869" t="s">
        <v>22</v>
      </c>
      <c r="D6869" t="s">
        <v>3605</v>
      </c>
      <c r="E6869" t="s">
        <v>24</v>
      </c>
      <c r="F6869">
        <v>0</v>
      </c>
      <c r="G6869" t="s">
        <v>377</v>
      </c>
      <c r="H6869" s="1" t="s">
        <v>378</v>
      </c>
      <c r="I6869" s="1" t="s">
        <v>379</v>
      </c>
      <c r="J6869" t="s">
        <v>28</v>
      </c>
      <c r="K6869" s="1" t="s">
        <v>380</v>
      </c>
      <c r="L6869" s="1" t="s">
        <v>381</v>
      </c>
      <c r="N6869" t="s">
        <v>22</v>
      </c>
      <c r="R6869" s="2">
        <v>41572</v>
      </c>
      <c r="S6869" s="2">
        <v>45077</v>
      </c>
    </row>
    <row r="6870" spans="1:19" hidden="1">
      <c r="A6870">
        <v>70616</v>
      </c>
      <c r="C6870" t="s">
        <v>22</v>
      </c>
      <c r="D6870" t="s">
        <v>3605</v>
      </c>
      <c r="E6870" t="s">
        <v>24</v>
      </c>
      <c r="F6870">
        <v>0</v>
      </c>
      <c r="G6870" t="s">
        <v>382</v>
      </c>
      <c r="H6870" t="s">
        <v>383</v>
      </c>
      <c r="I6870" s="1" t="s">
        <v>384</v>
      </c>
      <c r="J6870" t="s">
        <v>28</v>
      </c>
      <c r="K6870" s="1" t="s">
        <v>385</v>
      </c>
      <c r="L6870" s="1" t="s">
        <v>1245</v>
      </c>
      <c r="N6870" t="s">
        <v>22</v>
      </c>
      <c r="R6870" s="2">
        <v>41572</v>
      </c>
      <c r="S6870" s="2">
        <v>45077</v>
      </c>
    </row>
    <row r="6871" spans="1:19" hidden="1">
      <c r="A6871">
        <v>70617</v>
      </c>
      <c r="C6871" t="s">
        <v>22</v>
      </c>
      <c r="D6871" t="s">
        <v>3605</v>
      </c>
      <c r="E6871" t="s">
        <v>24</v>
      </c>
      <c r="F6871">
        <v>0</v>
      </c>
      <c r="G6871" t="s">
        <v>387</v>
      </c>
      <c r="H6871" t="s">
        <v>388</v>
      </c>
      <c r="I6871" s="1" t="s">
        <v>389</v>
      </c>
      <c r="J6871" t="s">
        <v>28</v>
      </c>
      <c r="K6871" s="1" t="s">
        <v>390</v>
      </c>
      <c r="L6871" s="1" t="s">
        <v>3691</v>
      </c>
      <c r="N6871" t="s">
        <v>22</v>
      </c>
      <c r="R6871" s="2">
        <v>41572</v>
      </c>
      <c r="S6871" s="2">
        <v>45077</v>
      </c>
    </row>
    <row r="6872" spans="1:19" hidden="1">
      <c r="A6872">
        <v>70618</v>
      </c>
      <c r="C6872" t="s">
        <v>22</v>
      </c>
      <c r="D6872" t="s">
        <v>3605</v>
      </c>
      <c r="E6872" t="s">
        <v>24</v>
      </c>
      <c r="F6872">
        <v>0</v>
      </c>
      <c r="G6872" t="s">
        <v>392</v>
      </c>
      <c r="H6872" t="s">
        <v>393</v>
      </c>
      <c r="I6872" s="1" t="s">
        <v>394</v>
      </c>
      <c r="J6872" t="s">
        <v>28</v>
      </c>
      <c r="K6872" s="1" t="s">
        <v>395</v>
      </c>
      <c r="L6872" s="1" t="s">
        <v>396</v>
      </c>
      <c r="N6872" t="s">
        <v>22</v>
      </c>
      <c r="R6872" s="2">
        <v>41572</v>
      </c>
      <c r="S6872" s="2">
        <v>45077</v>
      </c>
    </row>
    <row r="6873" spans="1:19" hidden="1">
      <c r="A6873">
        <v>70619</v>
      </c>
      <c r="C6873" t="s">
        <v>22</v>
      </c>
      <c r="D6873" t="s">
        <v>3605</v>
      </c>
      <c r="E6873" t="s">
        <v>24</v>
      </c>
      <c r="F6873">
        <v>0</v>
      </c>
      <c r="G6873" t="s">
        <v>397</v>
      </c>
      <c r="H6873" t="s">
        <v>398</v>
      </c>
      <c r="I6873" s="1" t="s">
        <v>399</v>
      </c>
      <c r="J6873" t="s">
        <v>28</v>
      </c>
      <c r="K6873" s="1" t="s">
        <v>400</v>
      </c>
      <c r="L6873" s="1" t="s">
        <v>1246</v>
      </c>
      <c r="N6873" t="s">
        <v>22</v>
      </c>
      <c r="R6873" s="2">
        <v>41572</v>
      </c>
      <c r="S6873" s="2">
        <v>45077</v>
      </c>
    </row>
    <row r="6874" spans="1:19" hidden="1">
      <c r="A6874">
        <v>70620</v>
      </c>
      <c r="C6874" t="s">
        <v>22</v>
      </c>
      <c r="D6874" t="s">
        <v>3605</v>
      </c>
      <c r="E6874" t="s">
        <v>24</v>
      </c>
      <c r="F6874">
        <v>0</v>
      </c>
      <c r="G6874" t="s">
        <v>402</v>
      </c>
      <c r="H6874" t="s">
        <v>403</v>
      </c>
      <c r="I6874" s="1" t="s">
        <v>404</v>
      </c>
      <c r="J6874" t="s">
        <v>28</v>
      </c>
      <c r="K6874" t="s">
        <v>405</v>
      </c>
      <c r="L6874" s="1" t="s">
        <v>406</v>
      </c>
      <c r="N6874" t="s">
        <v>22</v>
      </c>
      <c r="R6874" s="2">
        <v>41572</v>
      </c>
      <c r="S6874" s="2">
        <v>45077</v>
      </c>
    </row>
    <row r="6875" spans="1:19" hidden="1">
      <c r="A6875">
        <v>70621</v>
      </c>
      <c r="C6875" t="s">
        <v>22</v>
      </c>
      <c r="D6875" t="s">
        <v>3605</v>
      </c>
      <c r="E6875" t="s">
        <v>24</v>
      </c>
      <c r="F6875">
        <v>0</v>
      </c>
      <c r="G6875" t="s">
        <v>407</v>
      </c>
      <c r="H6875" s="1" t="s">
        <v>408</v>
      </c>
      <c r="I6875" s="1" t="s">
        <v>409</v>
      </c>
      <c r="J6875" t="s">
        <v>28</v>
      </c>
      <c r="K6875" s="1" t="s">
        <v>410</v>
      </c>
      <c r="L6875" s="1" t="s">
        <v>3692</v>
      </c>
      <c r="N6875" t="s">
        <v>22</v>
      </c>
      <c r="R6875" s="2">
        <v>41572</v>
      </c>
      <c r="S6875" s="2">
        <v>45077</v>
      </c>
    </row>
    <row r="6876" spans="1:19" hidden="1">
      <c r="A6876">
        <v>70622</v>
      </c>
      <c r="C6876" t="s">
        <v>22</v>
      </c>
      <c r="D6876" t="s">
        <v>3605</v>
      </c>
      <c r="E6876" t="s">
        <v>24</v>
      </c>
      <c r="F6876">
        <v>0</v>
      </c>
      <c r="G6876" t="s">
        <v>412</v>
      </c>
      <c r="H6876" t="s">
        <v>413</v>
      </c>
      <c r="I6876" s="1" t="s">
        <v>414</v>
      </c>
      <c r="J6876" t="s">
        <v>28</v>
      </c>
      <c r="K6876" t="s">
        <v>415</v>
      </c>
      <c r="L6876" s="1" t="s">
        <v>416</v>
      </c>
      <c r="N6876" t="s">
        <v>22</v>
      </c>
      <c r="R6876" s="2">
        <v>41572</v>
      </c>
      <c r="S6876" s="2">
        <v>45077</v>
      </c>
    </row>
    <row r="6877" spans="1:19" hidden="1">
      <c r="A6877">
        <v>70623</v>
      </c>
      <c r="C6877" t="s">
        <v>22</v>
      </c>
      <c r="D6877" t="s">
        <v>3605</v>
      </c>
      <c r="E6877" t="s">
        <v>24</v>
      </c>
      <c r="F6877">
        <v>0</v>
      </c>
      <c r="G6877" t="s">
        <v>417</v>
      </c>
      <c r="H6877" t="s">
        <v>418</v>
      </c>
      <c r="I6877" s="1" t="s">
        <v>419</v>
      </c>
      <c r="J6877" t="s">
        <v>28</v>
      </c>
      <c r="K6877" s="1" t="s">
        <v>420</v>
      </c>
      <c r="L6877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6877" t="s">
        <v>22</v>
      </c>
      <c r="R6877" s="2">
        <v>41572</v>
      </c>
      <c r="S6877" s="2">
        <v>45077</v>
      </c>
    </row>
    <row r="6878" spans="1:19" hidden="1">
      <c r="A6878">
        <v>70624</v>
      </c>
      <c r="C6878" t="s">
        <v>22</v>
      </c>
      <c r="D6878" t="s">
        <v>3605</v>
      </c>
      <c r="E6878" t="s">
        <v>24</v>
      </c>
      <c r="F6878">
        <v>0</v>
      </c>
      <c r="G6878" t="s">
        <v>421</v>
      </c>
      <c r="H6878" t="s">
        <v>422</v>
      </c>
      <c r="I6878" s="1" t="s">
        <v>423</v>
      </c>
      <c r="J6878" t="s">
        <v>28</v>
      </c>
      <c r="K6878" s="1" t="s">
        <v>424</v>
      </c>
      <c r="L6878" s="1" t="s">
        <v>2290</v>
      </c>
      <c r="N6878" t="s">
        <v>22</v>
      </c>
      <c r="R6878" s="2">
        <v>41572</v>
      </c>
      <c r="S6878" s="2">
        <v>45077</v>
      </c>
    </row>
    <row r="6879" spans="1:19" hidden="1">
      <c r="A6879">
        <v>70625</v>
      </c>
      <c r="C6879" t="s">
        <v>22</v>
      </c>
      <c r="D6879" t="s">
        <v>3605</v>
      </c>
      <c r="E6879" t="s">
        <v>24</v>
      </c>
      <c r="F6879">
        <v>0</v>
      </c>
      <c r="G6879" t="s">
        <v>426</v>
      </c>
      <c r="H6879" t="s">
        <v>427</v>
      </c>
      <c r="I6879" s="1" t="s">
        <v>428</v>
      </c>
      <c r="J6879" t="s">
        <v>28</v>
      </c>
      <c r="L6879" s="1" t="s">
        <v>3693</v>
      </c>
      <c r="N6879" t="s">
        <v>22</v>
      </c>
      <c r="R6879" s="2">
        <v>41572</v>
      </c>
      <c r="S6879" s="2">
        <v>45077</v>
      </c>
    </row>
    <row r="6880" spans="1:19" hidden="1">
      <c r="A6880">
        <v>70626</v>
      </c>
      <c r="C6880" t="s">
        <v>22</v>
      </c>
      <c r="D6880" t="s">
        <v>3605</v>
      </c>
      <c r="E6880" t="s">
        <v>24</v>
      </c>
      <c r="F6880">
        <v>0</v>
      </c>
      <c r="G6880" t="s">
        <v>430</v>
      </c>
      <c r="H6880" s="1" t="s">
        <v>431</v>
      </c>
      <c r="I6880" s="1" t="s">
        <v>432</v>
      </c>
      <c r="J6880" t="s">
        <v>28</v>
      </c>
      <c r="K6880" t="s">
        <v>433</v>
      </c>
      <c r="L6880" s="1" t="s">
        <v>3694</v>
      </c>
      <c r="N6880" t="s">
        <v>22</v>
      </c>
      <c r="R6880" s="2">
        <v>41572</v>
      </c>
      <c r="S6880" s="2">
        <v>45077</v>
      </c>
    </row>
    <row r="6881" spans="1:19" hidden="1">
      <c r="A6881">
        <v>70629</v>
      </c>
      <c r="C6881" t="s">
        <v>22</v>
      </c>
      <c r="D6881" t="s">
        <v>3605</v>
      </c>
      <c r="E6881" t="s">
        <v>24</v>
      </c>
      <c r="F6881">
        <v>0</v>
      </c>
      <c r="G6881" t="s">
        <v>435</v>
      </c>
      <c r="H6881" t="s">
        <v>436</v>
      </c>
      <c r="I6881" s="1" t="s">
        <v>437</v>
      </c>
      <c r="J6881" t="s">
        <v>28</v>
      </c>
      <c r="K6881" s="1" t="s">
        <v>438</v>
      </c>
      <c r="L6881" s="1" t="s">
        <v>1127</v>
      </c>
      <c r="N6881" t="s">
        <v>22</v>
      </c>
      <c r="R6881" s="2">
        <v>41572</v>
      </c>
      <c r="S6881" s="2">
        <v>45077</v>
      </c>
    </row>
    <row r="6882" spans="1:19" hidden="1">
      <c r="A6882">
        <v>70630</v>
      </c>
      <c r="C6882" t="s">
        <v>22</v>
      </c>
      <c r="D6882" t="s">
        <v>3605</v>
      </c>
      <c r="E6882" t="s">
        <v>24</v>
      </c>
      <c r="F6882">
        <v>0</v>
      </c>
      <c r="G6882" t="s">
        <v>440</v>
      </c>
      <c r="H6882" t="s">
        <v>441</v>
      </c>
      <c r="I6882" s="1" t="s">
        <v>442</v>
      </c>
      <c r="J6882" t="s">
        <v>28</v>
      </c>
      <c r="K6882" s="1" t="s">
        <v>443</v>
      </c>
      <c r="L6882" s="1" t="s">
        <v>444</v>
      </c>
      <c r="N6882" t="s">
        <v>22</v>
      </c>
      <c r="R6882" s="2">
        <v>41572</v>
      </c>
      <c r="S6882" s="2">
        <v>45077</v>
      </c>
    </row>
    <row r="6883" spans="1:19" hidden="1">
      <c r="A6883">
        <v>72367</v>
      </c>
      <c r="C6883" t="s">
        <v>22</v>
      </c>
      <c r="D6883" t="s">
        <v>3605</v>
      </c>
      <c r="E6883" t="s">
        <v>24</v>
      </c>
      <c r="F6883">
        <v>445</v>
      </c>
      <c r="G6883" t="s">
        <v>445</v>
      </c>
      <c r="H6883" t="s">
        <v>446</v>
      </c>
      <c r="I6883" s="1" t="s">
        <v>447</v>
      </c>
      <c r="J6883" t="s">
        <v>28</v>
      </c>
      <c r="K6883" t="s">
        <v>448</v>
      </c>
      <c r="L6883" s="1" t="s">
        <v>449</v>
      </c>
      <c r="N6883" t="s">
        <v>22</v>
      </c>
      <c r="P6883" t="s">
        <v>450</v>
      </c>
      <c r="R6883" s="2">
        <v>41676</v>
      </c>
      <c r="S6883" s="2">
        <v>44593</v>
      </c>
    </row>
    <row r="6884" spans="1:19" hidden="1">
      <c r="A6884">
        <v>72482</v>
      </c>
      <c r="C6884" t="s">
        <v>22</v>
      </c>
      <c r="D6884" t="s">
        <v>3605</v>
      </c>
      <c r="E6884" t="s">
        <v>24</v>
      </c>
      <c r="F6884">
        <v>0</v>
      </c>
      <c r="G6884" t="s">
        <v>451</v>
      </c>
      <c r="H6884" s="1" t="s">
        <v>452</v>
      </c>
      <c r="I6884" s="1" t="s">
        <v>453</v>
      </c>
      <c r="J6884" t="s">
        <v>28</v>
      </c>
      <c r="K6884" t="s">
        <v>454</v>
      </c>
      <c r="L6884" s="1" t="s">
        <v>455</v>
      </c>
      <c r="N6884" t="s">
        <v>22</v>
      </c>
      <c r="P6884" t="s">
        <v>456</v>
      </c>
      <c r="R6884" s="2">
        <v>41676</v>
      </c>
      <c r="S6884" s="2">
        <v>45077</v>
      </c>
    </row>
    <row r="6885" spans="1:19" hidden="1">
      <c r="A6885">
        <v>77605</v>
      </c>
      <c r="C6885" t="s">
        <v>22</v>
      </c>
      <c r="D6885" t="s">
        <v>3605</v>
      </c>
      <c r="E6885" t="s">
        <v>24</v>
      </c>
      <c r="F6885">
        <v>0</v>
      </c>
      <c r="G6885" t="s">
        <v>457</v>
      </c>
      <c r="H6885" t="s">
        <v>458</v>
      </c>
      <c r="I6885" t="s">
        <v>459</v>
      </c>
      <c r="J6885" t="s">
        <v>28</v>
      </c>
      <c r="K6885" t="s">
        <v>460</v>
      </c>
      <c r="L6885" s="1" t="s">
        <v>461</v>
      </c>
      <c r="N6885" t="s">
        <v>22</v>
      </c>
      <c r="P6885" t="s">
        <v>462</v>
      </c>
      <c r="R6885" s="2">
        <v>41892</v>
      </c>
      <c r="S6885" s="2">
        <v>45077</v>
      </c>
    </row>
    <row r="6886" spans="1:19" hidden="1">
      <c r="A6886">
        <v>77668</v>
      </c>
      <c r="C6886" t="s">
        <v>22</v>
      </c>
      <c r="D6886" t="s">
        <v>3605</v>
      </c>
      <c r="E6886" t="s">
        <v>24</v>
      </c>
      <c r="F6886">
        <v>0</v>
      </c>
      <c r="G6886" t="s">
        <v>463</v>
      </c>
      <c r="H6886" t="s">
        <v>464</v>
      </c>
      <c r="I6886" s="1" t="s">
        <v>465</v>
      </c>
      <c r="J6886" t="s">
        <v>28</v>
      </c>
      <c r="K6886" s="1" t="s">
        <v>466</v>
      </c>
      <c r="L6886" s="1" t="s">
        <v>3695</v>
      </c>
      <c r="N6886" t="s">
        <v>22</v>
      </c>
      <c r="R6886" s="2">
        <v>41894</v>
      </c>
      <c r="S6886" s="2">
        <v>43419</v>
      </c>
    </row>
    <row r="6887" spans="1:19" hidden="1">
      <c r="A6887">
        <v>85736</v>
      </c>
      <c r="C6887" t="s">
        <v>22</v>
      </c>
      <c r="D6887" t="s">
        <v>3605</v>
      </c>
      <c r="E6887" t="s">
        <v>24</v>
      </c>
      <c r="F6887">
        <v>445</v>
      </c>
      <c r="G6887" t="s">
        <v>468</v>
      </c>
      <c r="H6887" s="1" t="s">
        <v>469</v>
      </c>
      <c r="I6887" s="1" t="s">
        <v>470</v>
      </c>
      <c r="J6887" t="s">
        <v>28</v>
      </c>
      <c r="K6887" t="s">
        <v>471</v>
      </c>
      <c r="L6887" s="1" t="s">
        <v>3696</v>
      </c>
      <c r="N6887" t="s">
        <v>22</v>
      </c>
      <c r="R6887" s="2">
        <v>42249</v>
      </c>
      <c r="S6887" s="2">
        <v>45077</v>
      </c>
    </row>
    <row r="6888" spans="1:19" hidden="1">
      <c r="A6888">
        <v>92220</v>
      </c>
      <c r="C6888" t="s">
        <v>22</v>
      </c>
      <c r="D6888" t="s">
        <v>3605</v>
      </c>
      <c r="E6888" t="s">
        <v>24</v>
      </c>
      <c r="F6888">
        <v>445</v>
      </c>
      <c r="G6888" t="s">
        <v>473</v>
      </c>
      <c r="H6888" t="s">
        <v>474</v>
      </c>
      <c r="I6888" s="1" t="s">
        <v>475</v>
      </c>
      <c r="J6888" t="s">
        <v>28</v>
      </c>
      <c r="K6888" t="s">
        <v>476</v>
      </c>
      <c r="L6888" s="1" t="s">
        <v>477</v>
      </c>
      <c r="N6888" t="s">
        <v>22</v>
      </c>
      <c r="R6888" s="2">
        <v>42565</v>
      </c>
      <c r="S6888" s="2">
        <v>45077</v>
      </c>
    </row>
    <row r="6889" spans="1:19" hidden="1">
      <c r="A6889">
        <v>92361</v>
      </c>
      <c r="C6889" t="s">
        <v>22</v>
      </c>
      <c r="D6889" t="s">
        <v>3605</v>
      </c>
      <c r="E6889" t="s">
        <v>24</v>
      </c>
      <c r="F6889">
        <v>0</v>
      </c>
      <c r="G6889" t="s">
        <v>478</v>
      </c>
      <c r="H6889" s="1" t="s">
        <v>479</v>
      </c>
      <c r="I6889" s="1" t="s">
        <v>480</v>
      </c>
      <c r="J6889" t="s">
        <v>28</v>
      </c>
      <c r="L6889" t="s">
        <v>481</v>
      </c>
      <c r="N6889" t="s">
        <v>22</v>
      </c>
      <c r="R6889" s="2">
        <v>42570</v>
      </c>
      <c r="S6889" s="2">
        <v>43236</v>
      </c>
    </row>
    <row r="6890" spans="1:19" hidden="1">
      <c r="A6890">
        <v>92363</v>
      </c>
      <c r="C6890" t="s">
        <v>22</v>
      </c>
      <c r="D6890" t="s">
        <v>3605</v>
      </c>
      <c r="E6890" t="s">
        <v>24</v>
      </c>
      <c r="F6890">
        <v>0</v>
      </c>
      <c r="G6890" t="s">
        <v>482</v>
      </c>
      <c r="H6890" t="s">
        <v>483</v>
      </c>
      <c r="I6890" s="1" t="s">
        <v>484</v>
      </c>
      <c r="J6890" t="s">
        <v>28</v>
      </c>
      <c r="L6890" t="s">
        <v>485</v>
      </c>
      <c r="N6890" t="s">
        <v>22</v>
      </c>
      <c r="R6890" s="2">
        <v>42570</v>
      </c>
      <c r="S6890" s="2">
        <v>43243</v>
      </c>
    </row>
    <row r="6891" spans="1:19" hidden="1">
      <c r="A6891">
        <v>92364</v>
      </c>
      <c r="C6891" t="s">
        <v>22</v>
      </c>
      <c r="D6891" t="s">
        <v>3605</v>
      </c>
      <c r="E6891" t="s">
        <v>24</v>
      </c>
      <c r="F6891">
        <v>0</v>
      </c>
      <c r="G6891" t="s">
        <v>486</v>
      </c>
      <c r="H6891" s="1" t="s">
        <v>487</v>
      </c>
      <c r="I6891" s="1" t="s">
        <v>488</v>
      </c>
      <c r="J6891" t="s">
        <v>28</v>
      </c>
      <c r="L6891" s="1" t="s">
        <v>1253</v>
      </c>
      <c r="N6891" t="s">
        <v>22</v>
      </c>
      <c r="P6891" t="s">
        <v>490</v>
      </c>
      <c r="R6891" s="2">
        <v>42570</v>
      </c>
      <c r="S6891" s="2">
        <v>44736</v>
      </c>
    </row>
    <row r="6892" spans="1:19" hidden="1">
      <c r="A6892">
        <v>92365</v>
      </c>
      <c r="C6892" t="s">
        <v>22</v>
      </c>
      <c r="D6892" t="s">
        <v>3605</v>
      </c>
      <c r="E6892" t="s">
        <v>24</v>
      </c>
      <c r="F6892">
        <v>0</v>
      </c>
      <c r="G6892" t="s">
        <v>491</v>
      </c>
      <c r="H6892" t="s">
        <v>492</v>
      </c>
      <c r="I6892" s="1" t="s">
        <v>493</v>
      </c>
      <c r="J6892" t="s">
        <v>28</v>
      </c>
      <c r="L6892" s="1" t="s">
        <v>494</v>
      </c>
      <c r="N6892" t="s">
        <v>22</v>
      </c>
      <c r="R6892" s="2">
        <v>42570</v>
      </c>
      <c r="S6892" s="2">
        <v>43857</v>
      </c>
    </row>
    <row r="6893" spans="1:19" hidden="1">
      <c r="A6893">
        <v>92366</v>
      </c>
      <c r="C6893" t="s">
        <v>22</v>
      </c>
      <c r="D6893" t="s">
        <v>3605</v>
      </c>
      <c r="E6893" t="s">
        <v>24</v>
      </c>
      <c r="F6893">
        <v>0</v>
      </c>
      <c r="G6893" t="s">
        <v>495</v>
      </c>
      <c r="H6893" s="1" t="s">
        <v>496</v>
      </c>
      <c r="I6893" s="1" t="s">
        <v>497</v>
      </c>
      <c r="J6893" t="s">
        <v>28</v>
      </c>
      <c r="L6893" t="s">
        <v>3697</v>
      </c>
      <c r="N6893" t="s">
        <v>22</v>
      </c>
      <c r="R6893" s="2">
        <v>42570</v>
      </c>
      <c r="S6893" s="2">
        <v>43290</v>
      </c>
    </row>
    <row r="6894" spans="1:19" hidden="1">
      <c r="A6894">
        <v>92368</v>
      </c>
      <c r="C6894" t="s">
        <v>22</v>
      </c>
      <c r="D6894" t="s">
        <v>3605</v>
      </c>
      <c r="E6894" t="s">
        <v>24</v>
      </c>
      <c r="F6894">
        <v>0</v>
      </c>
      <c r="G6894" t="s">
        <v>499</v>
      </c>
      <c r="H6894" s="1" t="s">
        <v>500</v>
      </c>
      <c r="I6894" s="1" t="s">
        <v>501</v>
      </c>
      <c r="J6894" t="s">
        <v>28</v>
      </c>
      <c r="L6894" s="1" t="s">
        <v>502</v>
      </c>
      <c r="N6894" t="s">
        <v>22</v>
      </c>
      <c r="R6894" s="2">
        <v>42570</v>
      </c>
      <c r="S6894" s="2">
        <v>43243</v>
      </c>
    </row>
    <row r="6895" spans="1:19" hidden="1">
      <c r="A6895">
        <v>92369</v>
      </c>
      <c r="C6895" t="s">
        <v>22</v>
      </c>
      <c r="D6895" t="s">
        <v>3605</v>
      </c>
      <c r="E6895" t="s">
        <v>24</v>
      </c>
      <c r="F6895">
        <v>0</v>
      </c>
      <c r="G6895" t="s">
        <v>503</v>
      </c>
      <c r="H6895" s="1" t="s">
        <v>504</v>
      </c>
      <c r="I6895" s="1" t="s">
        <v>505</v>
      </c>
      <c r="J6895" t="s">
        <v>28</v>
      </c>
      <c r="L6895" s="1" t="s">
        <v>506</v>
      </c>
      <c r="N6895" t="s">
        <v>22</v>
      </c>
      <c r="R6895" s="2">
        <v>42570</v>
      </c>
      <c r="S6895" s="2">
        <v>43994</v>
      </c>
    </row>
    <row r="6896" spans="1:19" hidden="1">
      <c r="A6896">
        <v>92370</v>
      </c>
      <c r="C6896" t="s">
        <v>22</v>
      </c>
      <c r="D6896" t="s">
        <v>3605</v>
      </c>
      <c r="E6896" t="s">
        <v>24</v>
      </c>
      <c r="F6896">
        <v>0</v>
      </c>
      <c r="G6896" t="s">
        <v>507</v>
      </c>
      <c r="H6896" s="1" t="s">
        <v>508</v>
      </c>
      <c r="I6896" s="1" t="s">
        <v>509</v>
      </c>
      <c r="J6896" t="s">
        <v>28</v>
      </c>
      <c r="L6896" s="1" t="s">
        <v>3698</v>
      </c>
      <c r="N6896" t="s">
        <v>22</v>
      </c>
      <c r="R6896" s="2">
        <v>42570</v>
      </c>
      <c r="S6896" s="2">
        <v>45077</v>
      </c>
    </row>
    <row r="6897" spans="1:19" hidden="1">
      <c r="A6897">
        <v>92371</v>
      </c>
      <c r="C6897" t="s">
        <v>22</v>
      </c>
      <c r="D6897" t="s">
        <v>3605</v>
      </c>
      <c r="E6897" t="s">
        <v>24</v>
      </c>
      <c r="F6897">
        <v>0</v>
      </c>
      <c r="G6897" t="s">
        <v>511</v>
      </c>
      <c r="H6897" s="1" t="s">
        <v>512</v>
      </c>
      <c r="I6897" s="1" t="s">
        <v>513</v>
      </c>
      <c r="J6897" t="s">
        <v>28</v>
      </c>
      <c r="L6897" s="1" t="s">
        <v>3699</v>
      </c>
      <c r="N6897" t="s">
        <v>22</v>
      </c>
      <c r="R6897" s="2">
        <v>42570</v>
      </c>
      <c r="S6897" s="2">
        <v>45077</v>
      </c>
    </row>
    <row r="6898" spans="1:19" hidden="1">
      <c r="A6898">
        <v>92372</v>
      </c>
      <c r="C6898" t="s">
        <v>22</v>
      </c>
      <c r="D6898" t="s">
        <v>3605</v>
      </c>
      <c r="E6898" t="s">
        <v>24</v>
      </c>
      <c r="F6898">
        <v>0</v>
      </c>
      <c r="G6898" t="s">
        <v>515</v>
      </c>
      <c r="H6898" s="1" t="s">
        <v>516</v>
      </c>
      <c r="I6898" s="1" t="s">
        <v>517</v>
      </c>
      <c r="J6898" t="s">
        <v>28</v>
      </c>
      <c r="L6898" s="1" t="s">
        <v>3700</v>
      </c>
      <c r="N6898" t="s">
        <v>22</v>
      </c>
      <c r="R6898" s="2">
        <v>42570</v>
      </c>
      <c r="S6898" s="2">
        <v>45077</v>
      </c>
    </row>
    <row r="6899" spans="1:19" hidden="1">
      <c r="A6899">
        <v>92415</v>
      </c>
      <c r="C6899" t="s">
        <v>22</v>
      </c>
      <c r="D6899" t="s">
        <v>3605</v>
      </c>
      <c r="E6899" t="s">
        <v>24</v>
      </c>
      <c r="F6899">
        <v>0</v>
      </c>
      <c r="G6899" t="s">
        <v>519</v>
      </c>
      <c r="H6899" s="1" t="s">
        <v>520</v>
      </c>
      <c r="I6899" s="1" t="s">
        <v>521</v>
      </c>
      <c r="J6899" t="s">
        <v>28</v>
      </c>
      <c r="K6899" s="1" t="s">
        <v>522</v>
      </c>
      <c r="L6899" s="1" t="s">
        <v>523</v>
      </c>
      <c r="N6899" t="s">
        <v>22</v>
      </c>
      <c r="R6899" s="2">
        <v>42570</v>
      </c>
      <c r="S6899" s="2">
        <v>43243</v>
      </c>
    </row>
    <row r="6900" spans="1:19" hidden="1">
      <c r="A6900">
        <v>92416</v>
      </c>
      <c r="C6900" t="s">
        <v>22</v>
      </c>
      <c r="D6900" t="s">
        <v>3605</v>
      </c>
      <c r="E6900" t="s">
        <v>24</v>
      </c>
      <c r="F6900">
        <v>0</v>
      </c>
      <c r="G6900" t="s">
        <v>524</v>
      </c>
      <c r="H6900" s="1" t="s">
        <v>525</v>
      </c>
      <c r="I6900" s="1" t="s">
        <v>526</v>
      </c>
      <c r="J6900" t="s">
        <v>28</v>
      </c>
      <c r="K6900" s="1" t="s">
        <v>527</v>
      </c>
      <c r="L6900" s="1" t="s">
        <v>528</v>
      </c>
      <c r="N6900" t="s">
        <v>22</v>
      </c>
      <c r="R6900" s="2">
        <v>42570</v>
      </c>
      <c r="S6900" s="2">
        <v>43243</v>
      </c>
    </row>
    <row r="6901" spans="1:19" hidden="1">
      <c r="A6901">
        <v>92423</v>
      </c>
      <c r="C6901" t="s">
        <v>22</v>
      </c>
      <c r="D6901" t="s">
        <v>3605</v>
      </c>
      <c r="E6901" t="s">
        <v>24</v>
      </c>
      <c r="F6901">
        <v>0</v>
      </c>
      <c r="G6901" t="s">
        <v>534</v>
      </c>
      <c r="H6901" s="1" t="s">
        <v>535</v>
      </c>
      <c r="I6901" s="1" t="s">
        <v>536</v>
      </c>
      <c r="J6901" t="s">
        <v>28</v>
      </c>
      <c r="K6901" s="1" t="s">
        <v>537</v>
      </c>
      <c r="L6901" s="1" t="s">
        <v>3701</v>
      </c>
      <c r="N6901" t="s">
        <v>22</v>
      </c>
      <c r="R6901" s="2">
        <v>42570</v>
      </c>
      <c r="S6901" s="2">
        <v>43692</v>
      </c>
    </row>
    <row r="6902" spans="1:19" hidden="1">
      <c r="A6902">
        <v>92424</v>
      </c>
      <c r="C6902" t="s">
        <v>22</v>
      </c>
      <c r="D6902" t="s">
        <v>3605</v>
      </c>
      <c r="E6902" t="s">
        <v>24</v>
      </c>
      <c r="F6902">
        <v>0</v>
      </c>
      <c r="G6902" t="s">
        <v>539</v>
      </c>
      <c r="H6902" s="1" t="s">
        <v>535</v>
      </c>
      <c r="I6902" s="1" t="s">
        <v>540</v>
      </c>
      <c r="J6902" t="s">
        <v>28</v>
      </c>
      <c r="K6902" s="1" t="s">
        <v>541</v>
      </c>
      <c r="L6902" s="1" t="s">
        <v>3702</v>
      </c>
      <c r="N6902" t="s">
        <v>22</v>
      </c>
      <c r="R6902" s="2">
        <v>42570</v>
      </c>
      <c r="S6902" s="2">
        <v>43236</v>
      </c>
    </row>
    <row r="6903" spans="1:19" hidden="1">
      <c r="A6903">
        <v>92425</v>
      </c>
      <c r="C6903" t="s">
        <v>22</v>
      </c>
      <c r="D6903" t="s">
        <v>3605</v>
      </c>
      <c r="E6903" t="s">
        <v>24</v>
      </c>
      <c r="F6903">
        <v>0</v>
      </c>
      <c r="G6903" t="s">
        <v>543</v>
      </c>
      <c r="H6903" s="1" t="s">
        <v>544</v>
      </c>
      <c r="I6903" s="1" t="s">
        <v>545</v>
      </c>
      <c r="J6903" t="s">
        <v>28</v>
      </c>
      <c r="K6903" s="1" t="s">
        <v>546</v>
      </c>
      <c r="L6903" s="1" t="s">
        <v>3703</v>
      </c>
      <c r="N6903" t="s">
        <v>22</v>
      </c>
      <c r="R6903" s="2">
        <v>42570</v>
      </c>
      <c r="S6903" s="2">
        <v>43419</v>
      </c>
    </row>
    <row r="6904" spans="1:19" hidden="1">
      <c r="A6904">
        <v>92426</v>
      </c>
      <c r="C6904" t="s">
        <v>22</v>
      </c>
      <c r="D6904" t="s">
        <v>3605</v>
      </c>
      <c r="E6904" t="s">
        <v>24</v>
      </c>
      <c r="F6904">
        <v>0</v>
      </c>
      <c r="G6904" t="s">
        <v>548</v>
      </c>
      <c r="H6904" t="s">
        <v>549</v>
      </c>
      <c r="I6904" s="1" t="s">
        <v>550</v>
      </c>
      <c r="J6904" t="s">
        <v>28</v>
      </c>
      <c r="K6904" t="s">
        <v>551</v>
      </c>
      <c r="L6904" s="1" t="s">
        <v>552</v>
      </c>
      <c r="N6904" t="s">
        <v>22</v>
      </c>
      <c r="R6904" s="2">
        <v>42570</v>
      </c>
      <c r="S6904" s="2">
        <v>43243</v>
      </c>
    </row>
    <row r="6905" spans="1:19" hidden="1">
      <c r="A6905">
        <v>92427</v>
      </c>
      <c r="C6905" t="s">
        <v>22</v>
      </c>
      <c r="D6905" t="s">
        <v>3605</v>
      </c>
      <c r="E6905" t="s">
        <v>24</v>
      </c>
      <c r="F6905">
        <v>0</v>
      </c>
      <c r="G6905" t="s">
        <v>949</v>
      </c>
      <c r="H6905" s="1" t="s">
        <v>950</v>
      </c>
      <c r="I6905" s="1" t="s">
        <v>951</v>
      </c>
      <c r="J6905" t="s">
        <v>28</v>
      </c>
      <c r="K6905" s="1" t="s">
        <v>952</v>
      </c>
      <c r="L6905" s="1" t="s">
        <v>3704</v>
      </c>
      <c r="N6905" t="s">
        <v>22</v>
      </c>
      <c r="R6905" s="2">
        <v>42570</v>
      </c>
      <c r="S6905" s="2">
        <v>43243</v>
      </c>
    </row>
    <row r="6906" spans="1:19" hidden="1">
      <c r="A6906">
        <v>92428</v>
      </c>
      <c r="C6906" t="s">
        <v>22</v>
      </c>
      <c r="D6906" t="s">
        <v>3605</v>
      </c>
      <c r="E6906" t="s">
        <v>24</v>
      </c>
      <c r="F6906">
        <v>0</v>
      </c>
      <c r="G6906" t="s">
        <v>553</v>
      </c>
      <c r="H6906" t="s">
        <v>554</v>
      </c>
      <c r="I6906" s="1" t="s">
        <v>555</v>
      </c>
      <c r="J6906" t="s">
        <v>28</v>
      </c>
      <c r="K6906" t="s">
        <v>556</v>
      </c>
      <c r="L6906" s="1" t="s">
        <v>557</v>
      </c>
      <c r="N6906" t="s">
        <v>22</v>
      </c>
      <c r="R6906" s="2">
        <v>42570</v>
      </c>
      <c r="S6906" s="2">
        <v>43419</v>
      </c>
    </row>
    <row r="6907" spans="1:19" hidden="1">
      <c r="A6907">
        <v>92429</v>
      </c>
      <c r="C6907" t="s">
        <v>22</v>
      </c>
      <c r="D6907" t="s">
        <v>3605</v>
      </c>
      <c r="E6907" t="s">
        <v>24</v>
      </c>
      <c r="F6907">
        <v>0</v>
      </c>
      <c r="G6907" t="s">
        <v>558</v>
      </c>
      <c r="H6907" s="1" t="s">
        <v>559</v>
      </c>
      <c r="I6907" s="1" t="s">
        <v>560</v>
      </c>
      <c r="J6907" t="s">
        <v>28</v>
      </c>
      <c r="K6907" s="1" t="s">
        <v>561</v>
      </c>
      <c r="L6907" s="1" t="s">
        <v>3705</v>
      </c>
      <c r="N6907" t="s">
        <v>22</v>
      </c>
      <c r="R6907" s="2">
        <v>42570</v>
      </c>
      <c r="S6907" s="2">
        <v>43419</v>
      </c>
    </row>
    <row r="6908" spans="1:19" hidden="1">
      <c r="A6908">
        <v>92430</v>
      </c>
      <c r="C6908" t="s">
        <v>22</v>
      </c>
      <c r="D6908" t="s">
        <v>3605</v>
      </c>
      <c r="E6908" t="s">
        <v>24</v>
      </c>
      <c r="F6908">
        <v>0</v>
      </c>
      <c r="G6908" t="s">
        <v>956</v>
      </c>
      <c r="H6908" s="1" t="s">
        <v>957</v>
      </c>
      <c r="I6908" s="1" t="s">
        <v>958</v>
      </c>
      <c r="J6908" t="s">
        <v>28</v>
      </c>
      <c r="K6908" t="s">
        <v>959</v>
      </c>
      <c r="L6908" s="1" t="s">
        <v>3706</v>
      </c>
      <c r="N6908" t="s">
        <v>22</v>
      </c>
      <c r="R6908" s="2">
        <v>42570</v>
      </c>
      <c r="S6908" s="2">
        <v>43419</v>
      </c>
    </row>
    <row r="6909" spans="1:19" hidden="1">
      <c r="A6909">
        <v>92431</v>
      </c>
      <c r="C6909" t="s">
        <v>22</v>
      </c>
      <c r="D6909" t="s">
        <v>3605</v>
      </c>
      <c r="E6909" t="s">
        <v>24</v>
      </c>
      <c r="F6909">
        <v>0</v>
      </c>
      <c r="G6909" t="s">
        <v>563</v>
      </c>
      <c r="H6909" s="1" t="s">
        <v>564</v>
      </c>
      <c r="I6909" s="1" t="s">
        <v>565</v>
      </c>
      <c r="J6909" t="s">
        <v>28</v>
      </c>
      <c r="K6909" t="s">
        <v>566</v>
      </c>
      <c r="L6909" s="1" t="s">
        <v>3707</v>
      </c>
      <c r="N6909" t="s">
        <v>22</v>
      </c>
      <c r="R6909" s="2">
        <v>42570</v>
      </c>
      <c r="S6909" s="2">
        <v>43236</v>
      </c>
    </row>
    <row r="6910" spans="1:19" hidden="1">
      <c r="A6910">
        <v>92434</v>
      </c>
      <c r="C6910" t="s">
        <v>22</v>
      </c>
      <c r="D6910" t="s">
        <v>3605</v>
      </c>
      <c r="E6910" t="s">
        <v>24</v>
      </c>
      <c r="F6910">
        <v>0</v>
      </c>
      <c r="G6910" t="s">
        <v>568</v>
      </c>
      <c r="H6910" t="s">
        <v>569</v>
      </c>
      <c r="I6910" s="1" t="s">
        <v>570</v>
      </c>
      <c r="J6910" t="s">
        <v>28</v>
      </c>
      <c r="L6910" s="1" t="s">
        <v>3708</v>
      </c>
      <c r="N6910" t="s">
        <v>22</v>
      </c>
      <c r="R6910" s="2">
        <v>42570</v>
      </c>
      <c r="S6910" s="2">
        <v>43236</v>
      </c>
    </row>
    <row r="6911" spans="1:19" hidden="1">
      <c r="A6911">
        <v>92435</v>
      </c>
      <c r="C6911" t="s">
        <v>22</v>
      </c>
      <c r="D6911" t="s">
        <v>3605</v>
      </c>
      <c r="E6911" t="s">
        <v>24</v>
      </c>
      <c r="F6911">
        <v>0</v>
      </c>
      <c r="G6911" t="s">
        <v>572</v>
      </c>
      <c r="H6911" s="1" t="s">
        <v>573</v>
      </c>
      <c r="I6911" s="1" t="s">
        <v>574</v>
      </c>
      <c r="J6911" t="s">
        <v>28</v>
      </c>
      <c r="K6911" t="s">
        <v>575</v>
      </c>
      <c r="L6911" s="1" t="s">
        <v>3709</v>
      </c>
      <c r="N6911" t="s">
        <v>22</v>
      </c>
      <c r="R6911" s="2">
        <v>42570</v>
      </c>
      <c r="S6911" s="2">
        <v>43781</v>
      </c>
    </row>
    <row r="6912" spans="1:19" hidden="1">
      <c r="A6912">
        <v>92439</v>
      </c>
      <c r="C6912" t="s">
        <v>22</v>
      </c>
      <c r="D6912" t="s">
        <v>3605</v>
      </c>
      <c r="E6912" t="s">
        <v>24</v>
      </c>
      <c r="F6912">
        <v>0</v>
      </c>
      <c r="G6912" t="s">
        <v>964</v>
      </c>
      <c r="H6912" s="1" t="s">
        <v>965</v>
      </c>
      <c r="I6912" s="1" t="s">
        <v>966</v>
      </c>
      <c r="J6912" t="s">
        <v>28</v>
      </c>
      <c r="K6912" t="s">
        <v>967</v>
      </c>
      <c r="L6912" s="1" t="s">
        <v>968</v>
      </c>
      <c r="N6912" t="s">
        <v>22</v>
      </c>
      <c r="R6912" s="2">
        <v>42570</v>
      </c>
      <c r="S6912" s="2">
        <v>43419</v>
      </c>
    </row>
    <row r="6913" spans="1:19" hidden="1">
      <c r="A6913">
        <v>93232</v>
      </c>
      <c r="C6913" t="s">
        <v>22</v>
      </c>
      <c r="D6913" t="s">
        <v>3605</v>
      </c>
      <c r="E6913" t="s">
        <v>24</v>
      </c>
      <c r="F6913">
        <v>445</v>
      </c>
      <c r="G6913" t="s">
        <v>577</v>
      </c>
      <c r="H6913" t="s">
        <v>578</v>
      </c>
      <c r="I6913" s="1" t="s">
        <v>579</v>
      </c>
      <c r="J6913" t="s">
        <v>28</v>
      </c>
      <c r="K6913" t="s">
        <v>580</v>
      </c>
      <c r="L6913" s="1" t="s">
        <v>581</v>
      </c>
      <c r="N6913" t="s">
        <v>22</v>
      </c>
      <c r="P6913" t="s">
        <v>582</v>
      </c>
      <c r="R6913" s="2">
        <v>42612</v>
      </c>
      <c r="S6913" s="2">
        <v>45077</v>
      </c>
    </row>
    <row r="6914" spans="1:19" hidden="1">
      <c r="A6914">
        <v>93234</v>
      </c>
      <c r="C6914" t="s">
        <v>22</v>
      </c>
      <c r="D6914" t="s">
        <v>3605</v>
      </c>
      <c r="E6914" t="s">
        <v>24</v>
      </c>
      <c r="F6914">
        <v>445</v>
      </c>
      <c r="G6914" t="s">
        <v>583</v>
      </c>
      <c r="H6914" t="s">
        <v>584</v>
      </c>
      <c r="I6914" s="1" t="s">
        <v>585</v>
      </c>
      <c r="J6914" t="s">
        <v>28</v>
      </c>
      <c r="K6914" t="s">
        <v>586</v>
      </c>
      <c r="L6914" s="1" t="s">
        <v>587</v>
      </c>
      <c r="N6914" t="s">
        <v>22</v>
      </c>
      <c r="R6914" s="2">
        <v>42612</v>
      </c>
      <c r="S6914" s="2">
        <v>45077</v>
      </c>
    </row>
    <row r="6915" spans="1:19" hidden="1">
      <c r="A6915">
        <v>93962</v>
      </c>
      <c r="C6915" t="s">
        <v>22</v>
      </c>
      <c r="D6915" t="s">
        <v>3605</v>
      </c>
      <c r="E6915" t="s">
        <v>24</v>
      </c>
      <c r="F6915">
        <v>445</v>
      </c>
      <c r="G6915" t="s">
        <v>588</v>
      </c>
      <c r="H6915" t="s">
        <v>589</v>
      </c>
      <c r="I6915" s="1" t="s">
        <v>590</v>
      </c>
      <c r="J6915" t="s">
        <v>28</v>
      </c>
      <c r="K6915" t="s">
        <v>591</v>
      </c>
      <c r="L6915" s="1" t="s">
        <v>592</v>
      </c>
      <c r="N6915" t="s">
        <v>22</v>
      </c>
      <c r="R6915" s="2">
        <v>42654</v>
      </c>
      <c r="S6915" s="2">
        <v>44755</v>
      </c>
    </row>
    <row r="6916" spans="1:19" hidden="1">
      <c r="A6916">
        <v>96533</v>
      </c>
      <c r="C6916" t="s">
        <v>22</v>
      </c>
      <c r="D6916" t="s">
        <v>3605</v>
      </c>
      <c r="E6916" t="s">
        <v>24</v>
      </c>
      <c r="F6916">
        <v>445</v>
      </c>
      <c r="G6916" t="s">
        <v>593</v>
      </c>
      <c r="H6916" s="1" t="s">
        <v>594</v>
      </c>
      <c r="I6916" s="1" t="s">
        <v>595</v>
      </c>
      <c r="J6916" s="1" t="s">
        <v>596</v>
      </c>
      <c r="K6916" t="s">
        <v>597</v>
      </c>
      <c r="L6916" s="1" t="s">
        <v>3710</v>
      </c>
      <c r="N6916" t="s">
        <v>22</v>
      </c>
      <c r="P6916" t="s">
        <v>146</v>
      </c>
      <c r="R6916" s="2">
        <v>42751</v>
      </c>
      <c r="S6916" s="2">
        <v>45077</v>
      </c>
    </row>
    <row r="6917" spans="1:19" hidden="1">
      <c r="A6917">
        <v>99364</v>
      </c>
      <c r="C6917" t="s">
        <v>22</v>
      </c>
      <c r="D6917" t="s">
        <v>3605</v>
      </c>
      <c r="E6917" t="s">
        <v>24</v>
      </c>
      <c r="F6917">
        <v>445</v>
      </c>
      <c r="G6917" t="s">
        <v>599</v>
      </c>
      <c r="H6917" t="s">
        <v>600</v>
      </c>
      <c r="I6917" s="1" t="s">
        <v>601</v>
      </c>
      <c r="J6917" t="s">
        <v>28</v>
      </c>
      <c r="K6917" t="s">
        <v>602</v>
      </c>
      <c r="L6917" s="1" t="s">
        <v>603</v>
      </c>
      <c r="N6917" t="s">
        <v>22</v>
      </c>
      <c r="R6917" s="2">
        <v>42839</v>
      </c>
      <c r="S6917" s="2">
        <v>45002</v>
      </c>
    </row>
    <row r="6918" spans="1:19" hidden="1">
      <c r="A6918">
        <v>100574</v>
      </c>
      <c r="C6918" t="s">
        <v>22</v>
      </c>
      <c r="D6918" t="s">
        <v>3605</v>
      </c>
      <c r="E6918" t="s">
        <v>24</v>
      </c>
      <c r="F6918">
        <v>445</v>
      </c>
      <c r="G6918" t="s">
        <v>604</v>
      </c>
      <c r="H6918" s="1" t="s">
        <v>605</v>
      </c>
      <c r="I6918" s="1" t="s">
        <v>606</v>
      </c>
      <c r="J6918" t="s">
        <v>28</v>
      </c>
      <c r="K6918" t="s">
        <v>607</v>
      </c>
      <c r="L6918" s="1" t="s">
        <v>608</v>
      </c>
      <c r="N6918" t="s">
        <v>22</v>
      </c>
      <c r="P6918" t="s">
        <v>609</v>
      </c>
      <c r="R6918" s="2">
        <v>42887</v>
      </c>
      <c r="S6918" s="2">
        <v>45077</v>
      </c>
    </row>
    <row r="6919" spans="1:19" hidden="1">
      <c r="A6919">
        <v>102083</v>
      </c>
      <c r="C6919" t="s">
        <v>22</v>
      </c>
      <c r="D6919" t="s">
        <v>3605</v>
      </c>
      <c r="E6919" t="s">
        <v>24</v>
      </c>
      <c r="F6919">
        <v>445</v>
      </c>
      <c r="G6919" t="s">
        <v>610</v>
      </c>
      <c r="H6919" t="s">
        <v>611</v>
      </c>
      <c r="I6919" s="1" t="s">
        <v>612</v>
      </c>
      <c r="J6919" t="s">
        <v>28</v>
      </c>
      <c r="K6919" t="s">
        <v>613</v>
      </c>
      <c r="L6919" s="1" t="s">
        <v>614</v>
      </c>
      <c r="N6919" t="s">
        <v>22</v>
      </c>
      <c r="P6919" t="s">
        <v>615</v>
      </c>
      <c r="R6919" s="2">
        <v>42947</v>
      </c>
      <c r="S6919" s="2">
        <v>45077</v>
      </c>
    </row>
    <row r="6920" spans="1:19" hidden="1">
      <c r="A6920">
        <v>102992</v>
      </c>
      <c r="C6920" t="s">
        <v>22</v>
      </c>
      <c r="D6920" t="s">
        <v>3605</v>
      </c>
      <c r="E6920" t="s">
        <v>24</v>
      </c>
      <c r="F6920">
        <v>445</v>
      </c>
      <c r="G6920" t="s">
        <v>616</v>
      </c>
      <c r="H6920" t="s">
        <v>617</v>
      </c>
      <c r="I6920" s="1" t="s">
        <v>618</v>
      </c>
      <c r="J6920" t="s">
        <v>28</v>
      </c>
      <c r="K6920" t="s">
        <v>619</v>
      </c>
      <c r="L6920" s="1" t="s">
        <v>620</v>
      </c>
      <c r="N6920" t="s">
        <v>22</v>
      </c>
      <c r="P6920" t="s">
        <v>621</v>
      </c>
      <c r="R6920" s="2">
        <v>42985</v>
      </c>
      <c r="S6920" s="2">
        <v>45077</v>
      </c>
    </row>
    <row r="6921" spans="1:19" hidden="1">
      <c r="A6921">
        <v>103871</v>
      </c>
      <c r="C6921" t="s">
        <v>22</v>
      </c>
      <c r="D6921" t="s">
        <v>3605</v>
      </c>
      <c r="E6921" t="s">
        <v>24</v>
      </c>
      <c r="F6921">
        <v>445</v>
      </c>
      <c r="G6921" t="s">
        <v>622</v>
      </c>
      <c r="H6921" t="s">
        <v>623</v>
      </c>
      <c r="I6921" s="1" t="s">
        <v>624</v>
      </c>
      <c r="J6921" s="1" t="s">
        <v>625</v>
      </c>
      <c r="L6921" s="1" t="s">
        <v>3711</v>
      </c>
      <c r="N6921" t="s">
        <v>22</v>
      </c>
      <c r="P6921" t="s">
        <v>627</v>
      </c>
      <c r="R6921" s="2">
        <v>43025</v>
      </c>
      <c r="S6921" s="2">
        <v>44593</v>
      </c>
    </row>
    <row r="6922" spans="1:19" hidden="1">
      <c r="A6922">
        <v>112279</v>
      </c>
      <c r="C6922" t="s">
        <v>22</v>
      </c>
      <c r="D6922" t="s">
        <v>3605</v>
      </c>
      <c r="E6922" t="s">
        <v>24</v>
      </c>
      <c r="F6922">
        <v>445</v>
      </c>
      <c r="G6922" t="s">
        <v>628</v>
      </c>
      <c r="H6922" t="s">
        <v>629</v>
      </c>
      <c r="I6922" s="1" t="s">
        <v>630</v>
      </c>
      <c r="J6922" t="s">
        <v>28</v>
      </c>
      <c r="K6922" t="s">
        <v>631</v>
      </c>
      <c r="L6922" s="1" t="s">
        <v>632</v>
      </c>
      <c r="N6922" t="s">
        <v>22</v>
      </c>
      <c r="R6922" s="2">
        <v>43348</v>
      </c>
      <c r="S6922" s="2">
        <v>45077</v>
      </c>
    </row>
    <row r="6923" spans="1:19" hidden="1">
      <c r="A6923">
        <v>117887</v>
      </c>
      <c r="C6923" t="s">
        <v>22</v>
      </c>
      <c r="D6923" t="s">
        <v>3605</v>
      </c>
      <c r="E6923" t="s">
        <v>24</v>
      </c>
      <c r="F6923">
        <v>445</v>
      </c>
      <c r="G6923" t="s">
        <v>633</v>
      </c>
      <c r="H6923" s="1" t="s">
        <v>634</v>
      </c>
      <c r="I6923" s="1" t="s">
        <v>635</v>
      </c>
      <c r="J6923" t="s">
        <v>28</v>
      </c>
      <c r="L6923" s="1" t="s">
        <v>636</v>
      </c>
      <c r="N6923" t="s">
        <v>22</v>
      </c>
      <c r="P6923" t="s">
        <v>637</v>
      </c>
      <c r="R6923" s="2">
        <v>43375</v>
      </c>
      <c r="S6923" s="2">
        <v>44389</v>
      </c>
    </row>
    <row r="6924" spans="1:19" hidden="1">
      <c r="A6924">
        <v>124120</v>
      </c>
      <c r="C6924" t="s">
        <v>22</v>
      </c>
      <c r="D6924" t="s">
        <v>3605</v>
      </c>
      <c r="E6924" t="s">
        <v>24</v>
      </c>
      <c r="F6924">
        <v>0</v>
      </c>
      <c r="G6924" t="s">
        <v>638</v>
      </c>
      <c r="H6924" s="1" t="s">
        <v>639</v>
      </c>
      <c r="I6924" s="1" t="s">
        <v>639</v>
      </c>
      <c r="J6924" t="s">
        <v>640</v>
      </c>
      <c r="L6924" s="1" t="s">
        <v>641</v>
      </c>
      <c r="N6924" t="s">
        <v>22</v>
      </c>
      <c r="R6924" s="2">
        <v>43572</v>
      </c>
      <c r="S6924" s="2">
        <v>43572</v>
      </c>
    </row>
    <row r="6925" spans="1:19" hidden="1">
      <c r="A6925">
        <v>125835</v>
      </c>
      <c r="C6925" t="s">
        <v>22</v>
      </c>
      <c r="D6925" t="s">
        <v>3605</v>
      </c>
      <c r="E6925" t="s">
        <v>24</v>
      </c>
      <c r="F6925">
        <v>0</v>
      </c>
      <c r="G6925" t="s">
        <v>642</v>
      </c>
      <c r="H6925" t="s">
        <v>643</v>
      </c>
      <c r="I6925" s="1" t="s">
        <v>644</v>
      </c>
      <c r="J6925" t="s">
        <v>28</v>
      </c>
      <c r="K6925" t="s">
        <v>645</v>
      </c>
      <c r="L6925" s="1" t="s">
        <v>646</v>
      </c>
      <c r="N6925" t="s">
        <v>22</v>
      </c>
      <c r="R6925" s="2">
        <v>43628</v>
      </c>
      <c r="S6925" s="2">
        <v>44844</v>
      </c>
    </row>
    <row r="6926" spans="1:19" hidden="1">
      <c r="A6926">
        <v>130592</v>
      </c>
      <c r="C6926" t="s">
        <v>22</v>
      </c>
      <c r="D6926" t="s">
        <v>3605</v>
      </c>
      <c r="E6926" t="s">
        <v>24</v>
      </c>
      <c r="F6926">
        <v>0</v>
      </c>
      <c r="G6926" t="s">
        <v>1382</v>
      </c>
      <c r="H6926" t="s">
        <v>1383</v>
      </c>
      <c r="I6926" t="s">
        <v>1384</v>
      </c>
      <c r="J6926" t="s">
        <v>28</v>
      </c>
      <c r="K6926" t="s">
        <v>1385</v>
      </c>
      <c r="L6926" s="1" t="s">
        <v>1386</v>
      </c>
      <c r="N6926" t="s">
        <v>22</v>
      </c>
      <c r="R6926" s="2">
        <v>43775</v>
      </c>
      <c r="S6926" s="2">
        <v>45077</v>
      </c>
    </row>
    <row r="6927" spans="1:19" hidden="1">
      <c r="A6927">
        <v>131023</v>
      </c>
      <c r="C6927" t="s">
        <v>22</v>
      </c>
      <c r="D6927" t="s">
        <v>3605</v>
      </c>
      <c r="E6927" t="s">
        <v>24</v>
      </c>
      <c r="F6927">
        <v>0</v>
      </c>
      <c r="G6927" t="s">
        <v>647</v>
      </c>
      <c r="H6927" t="s">
        <v>648</v>
      </c>
      <c r="I6927" s="1" t="s">
        <v>649</v>
      </c>
      <c r="J6927" t="s">
        <v>28</v>
      </c>
      <c r="K6927" t="s">
        <v>650</v>
      </c>
      <c r="L6927" s="1" t="s">
        <v>3712</v>
      </c>
      <c r="N6927" t="s">
        <v>22</v>
      </c>
      <c r="R6927" s="2">
        <v>43784</v>
      </c>
      <c r="S6927" s="2">
        <v>45077</v>
      </c>
    </row>
    <row r="6928" spans="1:19" hidden="1">
      <c r="A6928">
        <v>135756</v>
      </c>
      <c r="C6928" t="s">
        <v>22</v>
      </c>
      <c r="D6928" t="s">
        <v>3605</v>
      </c>
      <c r="E6928" t="s">
        <v>24</v>
      </c>
      <c r="F6928">
        <v>445</v>
      </c>
      <c r="G6928" t="s">
        <v>652</v>
      </c>
      <c r="H6928" t="s">
        <v>653</v>
      </c>
      <c r="I6928" s="1" t="s">
        <v>654</v>
      </c>
      <c r="J6928" t="s">
        <v>28</v>
      </c>
      <c r="K6928" s="1" t="s">
        <v>655</v>
      </c>
      <c r="L6928" s="1" t="s">
        <v>656</v>
      </c>
      <c r="N6928" t="s">
        <v>22</v>
      </c>
      <c r="P6928" t="s">
        <v>657</v>
      </c>
      <c r="R6928" s="2">
        <v>43942</v>
      </c>
      <c r="S6928" s="2">
        <v>45077</v>
      </c>
    </row>
    <row r="6929" spans="1:19" hidden="1">
      <c r="A6929">
        <v>136969</v>
      </c>
      <c r="C6929" t="s">
        <v>22</v>
      </c>
      <c r="D6929" t="s">
        <v>3605</v>
      </c>
      <c r="E6929" t="s">
        <v>24</v>
      </c>
      <c r="F6929">
        <v>445</v>
      </c>
      <c r="G6929" t="s">
        <v>658</v>
      </c>
      <c r="H6929" t="s">
        <v>659</v>
      </c>
      <c r="I6929" t="s">
        <v>660</v>
      </c>
      <c r="J6929" t="s">
        <v>28</v>
      </c>
      <c r="K6929" t="s">
        <v>661</v>
      </c>
      <c r="L6929" s="1" t="s">
        <v>1160</v>
      </c>
      <c r="N6929" t="s">
        <v>22</v>
      </c>
      <c r="R6929" s="2">
        <v>43980</v>
      </c>
      <c r="S6929" s="2">
        <v>45077</v>
      </c>
    </row>
    <row r="6930" spans="1:19" hidden="1">
      <c r="A6930">
        <v>139785</v>
      </c>
      <c r="C6930" t="s">
        <v>22</v>
      </c>
      <c r="D6930" t="s">
        <v>3605</v>
      </c>
      <c r="E6930" t="s">
        <v>24</v>
      </c>
      <c r="F6930">
        <v>445</v>
      </c>
      <c r="G6930" t="s">
        <v>663</v>
      </c>
      <c r="H6930" t="s">
        <v>664</v>
      </c>
      <c r="I6930" t="s">
        <v>665</v>
      </c>
      <c r="J6930" t="s">
        <v>28</v>
      </c>
      <c r="K6930" t="s">
        <v>666</v>
      </c>
      <c r="L6930" s="1" t="s">
        <v>3713</v>
      </c>
      <c r="N6930" t="s">
        <v>22</v>
      </c>
      <c r="R6930" s="2">
        <v>44068</v>
      </c>
      <c r="S6930" s="2">
        <v>45077</v>
      </c>
    </row>
    <row r="6931" spans="1:19" hidden="1">
      <c r="A6931">
        <v>144792</v>
      </c>
      <c r="C6931" t="s">
        <v>22</v>
      </c>
      <c r="D6931" t="s">
        <v>3605</v>
      </c>
      <c r="E6931" t="s">
        <v>24</v>
      </c>
      <c r="F6931">
        <v>0</v>
      </c>
      <c r="G6931" t="s">
        <v>679</v>
      </c>
      <c r="H6931" t="s">
        <v>680</v>
      </c>
      <c r="I6931" s="1" t="s">
        <v>681</v>
      </c>
      <c r="J6931" t="s">
        <v>28</v>
      </c>
      <c r="K6931" s="1" t="s">
        <v>682</v>
      </c>
      <c r="L6931" s="1" t="s">
        <v>3714</v>
      </c>
      <c r="N6931" t="s">
        <v>22</v>
      </c>
      <c r="R6931" s="2">
        <v>44203</v>
      </c>
      <c r="S6931" s="2">
        <v>45077</v>
      </c>
    </row>
    <row r="6932" spans="1:19" hidden="1">
      <c r="A6932">
        <v>148541</v>
      </c>
      <c r="C6932" t="s">
        <v>22</v>
      </c>
      <c r="D6932" t="s">
        <v>3605</v>
      </c>
      <c r="E6932" t="s">
        <v>24</v>
      </c>
      <c r="F6932">
        <v>0</v>
      </c>
      <c r="G6932" t="s">
        <v>691</v>
      </c>
      <c r="H6932" t="s">
        <v>692</v>
      </c>
      <c r="I6932" s="1" t="s">
        <v>693</v>
      </c>
      <c r="J6932" t="s">
        <v>28</v>
      </c>
      <c r="L6932" s="1" t="s">
        <v>694</v>
      </c>
      <c r="N6932" t="s">
        <v>22</v>
      </c>
      <c r="R6932" s="2">
        <v>44300</v>
      </c>
      <c r="S6932" s="2">
        <v>44593</v>
      </c>
    </row>
    <row r="6933" spans="1:19" hidden="1">
      <c r="A6933">
        <v>150850</v>
      </c>
      <c r="C6933" t="s">
        <v>22</v>
      </c>
      <c r="D6933" t="s">
        <v>3605</v>
      </c>
      <c r="E6933" t="s">
        <v>24</v>
      </c>
      <c r="F6933">
        <v>445</v>
      </c>
      <c r="G6933" t="s">
        <v>700</v>
      </c>
      <c r="H6933" t="s">
        <v>701</v>
      </c>
      <c r="I6933" t="s">
        <v>701</v>
      </c>
      <c r="J6933" t="s">
        <v>28</v>
      </c>
      <c r="K6933" t="s">
        <v>702</v>
      </c>
      <c r="L6933" s="1" t="s">
        <v>703</v>
      </c>
      <c r="N6933" t="s">
        <v>22</v>
      </c>
      <c r="R6933" s="2">
        <v>44364</v>
      </c>
      <c r="S6933" s="2">
        <v>45077</v>
      </c>
    </row>
    <row r="6934" spans="1:19" hidden="1">
      <c r="A6934">
        <v>151440</v>
      </c>
      <c r="C6934" t="s">
        <v>22</v>
      </c>
      <c r="D6934" t="s">
        <v>3605</v>
      </c>
      <c r="E6934" t="s">
        <v>24</v>
      </c>
      <c r="F6934">
        <v>445</v>
      </c>
      <c r="G6934" t="s">
        <v>704</v>
      </c>
      <c r="H6934" t="s">
        <v>705</v>
      </c>
      <c r="I6934" t="s">
        <v>706</v>
      </c>
      <c r="J6934" t="s">
        <v>28</v>
      </c>
      <c r="K6934" t="s">
        <v>707</v>
      </c>
      <c r="L6934" t="s">
        <v>705</v>
      </c>
      <c r="N6934" t="s">
        <v>22</v>
      </c>
      <c r="R6934" s="2">
        <v>44384</v>
      </c>
      <c r="S6934" s="2">
        <v>44384</v>
      </c>
    </row>
    <row r="6935" spans="1:19" hidden="1">
      <c r="A6935">
        <v>155963</v>
      </c>
      <c r="C6935" t="s">
        <v>22</v>
      </c>
      <c r="D6935" t="s">
        <v>3605</v>
      </c>
      <c r="E6935" t="s">
        <v>24</v>
      </c>
      <c r="F6935">
        <v>445</v>
      </c>
      <c r="G6935" t="s">
        <v>715</v>
      </c>
      <c r="H6935" t="s">
        <v>716</v>
      </c>
      <c r="I6935" t="s">
        <v>717</v>
      </c>
      <c r="J6935" t="s">
        <v>28</v>
      </c>
      <c r="K6935" t="s">
        <v>718</v>
      </c>
      <c r="L6935" s="1" t="s">
        <v>1270</v>
      </c>
      <c r="N6935" t="s">
        <v>22</v>
      </c>
      <c r="R6935" s="2">
        <v>44539</v>
      </c>
      <c r="S6935" s="2">
        <v>45077</v>
      </c>
    </row>
    <row r="6936" spans="1:19" hidden="1">
      <c r="A6936">
        <v>156001</v>
      </c>
      <c r="C6936" t="s">
        <v>22</v>
      </c>
      <c r="D6936" t="s">
        <v>3605</v>
      </c>
      <c r="E6936" t="s">
        <v>24</v>
      </c>
      <c r="F6936">
        <v>0</v>
      </c>
      <c r="G6936" t="s">
        <v>1174</v>
      </c>
      <c r="H6936" t="s">
        <v>1175</v>
      </c>
      <c r="I6936" s="1" t="s">
        <v>1176</v>
      </c>
      <c r="J6936" t="s">
        <v>28</v>
      </c>
      <c r="K6936" t="s">
        <v>1177</v>
      </c>
      <c r="L6936" s="1" t="s">
        <v>1271</v>
      </c>
      <c r="N6936" t="s">
        <v>22</v>
      </c>
      <c r="P6936" t="s">
        <v>1179</v>
      </c>
      <c r="R6936" s="2">
        <v>44540</v>
      </c>
      <c r="S6936" s="2">
        <v>45077</v>
      </c>
    </row>
    <row r="6937" spans="1:19" hidden="1">
      <c r="A6937">
        <v>159817</v>
      </c>
      <c r="C6937" t="s">
        <v>22</v>
      </c>
      <c r="D6937" t="s">
        <v>3605</v>
      </c>
      <c r="E6937" t="s">
        <v>24</v>
      </c>
      <c r="F6937">
        <v>445</v>
      </c>
      <c r="G6937" t="s">
        <v>737</v>
      </c>
      <c r="H6937" t="s">
        <v>738</v>
      </c>
      <c r="I6937" s="1" t="s">
        <v>739</v>
      </c>
      <c r="J6937" t="s">
        <v>740</v>
      </c>
      <c r="K6937" t="s">
        <v>741</v>
      </c>
      <c r="L6937" s="1" t="s">
        <v>742</v>
      </c>
      <c r="N6937" t="s">
        <v>22</v>
      </c>
      <c r="R6937" s="2">
        <v>44669</v>
      </c>
      <c r="S6937" s="2">
        <v>44676</v>
      </c>
    </row>
    <row r="6938" spans="1:19" hidden="1">
      <c r="A6938">
        <v>159929</v>
      </c>
      <c r="C6938" t="s">
        <v>22</v>
      </c>
      <c r="D6938" t="s">
        <v>3605</v>
      </c>
      <c r="E6938" t="s">
        <v>24</v>
      </c>
      <c r="F6938">
        <v>445</v>
      </c>
      <c r="G6938" t="s">
        <v>743</v>
      </c>
      <c r="H6938" t="s">
        <v>744</v>
      </c>
      <c r="I6938" s="1" t="s">
        <v>745</v>
      </c>
      <c r="J6938" t="s">
        <v>746</v>
      </c>
      <c r="L6938" s="1" t="s">
        <v>747</v>
      </c>
      <c r="N6938" t="s">
        <v>22</v>
      </c>
      <c r="R6938" s="2">
        <v>44671</v>
      </c>
      <c r="S6938" s="2">
        <v>44706</v>
      </c>
    </row>
    <row r="6939" spans="1:19" hidden="1">
      <c r="A6939">
        <v>160301</v>
      </c>
      <c r="C6939" t="s">
        <v>22</v>
      </c>
      <c r="D6939" t="s">
        <v>3605</v>
      </c>
      <c r="E6939" t="s">
        <v>24</v>
      </c>
      <c r="F6939">
        <v>445</v>
      </c>
      <c r="G6939" t="s">
        <v>748</v>
      </c>
      <c r="H6939" t="s">
        <v>749</v>
      </c>
      <c r="I6939" s="1" t="s">
        <v>750</v>
      </c>
      <c r="J6939" s="1" t="s">
        <v>751</v>
      </c>
      <c r="K6939" t="s">
        <v>752</v>
      </c>
      <c r="L6939" s="1" t="s">
        <v>753</v>
      </c>
      <c r="N6939" t="s">
        <v>22</v>
      </c>
      <c r="R6939" s="2">
        <v>44679</v>
      </c>
      <c r="S6939" s="2">
        <v>44924</v>
      </c>
    </row>
    <row r="6940" spans="1:19" hidden="1">
      <c r="A6940">
        <v>160486</v>
      </c>
      <c r="C6940" t="s">
        <v>22</v>
      </c>
      <c r="D6940" t="s">
        <v>3605</v>
      </c>
      <c r="E6940" t="s">
        <v>24</v>
      </c>
      <c r="F6940">
        <v>445</v>
      </c>
      <c r="G6940" t="s">
        <v>754</v>
      </c>
      <c r="H6940" t="s">
        <v>755</v>
      </c>
      <c r="I6940" s="1" t="s">
        <v>756</v>
      </c>
      <c r="J6940" s="1" t="s">
        <v>757</v>
      </c>
      <c r="K6940" s="1" t="s">
        <v>758</v>
      </c>
      <c r="L6940" s="1" t="s">
        <v>759</v>
      </c>
      <c r="N6940" t="s">
        <v>22</v>
      </c>
      <c r="R6940" s="2">
        <v>44685</v>
      </c>
      <c r="S6940" s="2">
        <v>44685</v>
      </c>
    </row>
    <row r="6941" spans="1:19" hidden="1">
      <c r="A6941">
        <v>160511</v>
      </c>
      <c r="C6941" t="s">
        <v>22</v>
      </c>
      <c r="D6941" t="s">
        <v>3605</v>
      </c>
      <c r="E6941" t="s">
        <v>24</v>
      </c>
      <c r="F6941">
        <v>445</v>
      </c>
      <c r="G6941" t="s">
        <v>760</v>
      </c>
      <c r="H6941" t="s">
        <v>760</v>
      </c>
      <c r="I6941" t="s">
        <v>760</v>
      </c>
      <c r="J6941" t="s">
        <v>28</v>
      </c>
      <c r="L6941" s="1" t="s">
        <v>3715</v>
      </c>
      <c r="N6941" t="s">
        <v>22</v>
      </c>
      <c r="R6941" s="2">
        <v>44685</v>
      </c>
      <c r="S6941" s="2">
        <v>44985</v>
      </c>
    </row>
    <row r="6942" spans="1:19" hidden="1">
      <c r="A6942">
        <v>161502</v>
      </c>
      <c r="C6942" t="s">
        <v>22</v>
      </c>
      <c r="D6942" t="s">
        <v>3605</v>
      </c>
      <c r="E6942" t="s">
        <v>24</v>
      </c>
      <c r="F6942">
        <v>445</v>
      </c>
      <c r="G6942" t="s">
        <v>762</v>
      </c>
      <c r="H6942" t="s">
        <v>763</v>
      </c>
      <c r="I6942" t="s">
        <v>764</v>
      </c>
      <c r="J6942" t="s">
        <v>28</v>
      </c>
      <c r="N6942" t="s">
        <v>22</v>
      </c>
      <c r="R6942" s="2">
        <v>44706</v>
      </c>
      <c r="S6942" s="2">
        <v>44706</v>
      </c>
    </row>
    <row r="6943" spans="1:19">
      <c r="A6943">
        <v>161691</v>
      </c>
      <c r="C6943" t="s">
        <v>669</v>
      </c>
      <c r="D6943" t="s">
        <v>3605</v>
      </c>
      <c r="E6943" t="s">
        <v>24</v>
      </c>
      <c r="F6943">
        <v>445</v>
      </c>
      <c r="G6943" t="s">
        <v>765</v>
      </c>
      <c r="H6943" t="s">
        <v>766</v>
      </c>
      <c r="I6943" s="1" t="s">
        <v>767</v>
      </c>
      <c r="J6943" t="s">
        <v>768</v>
      </c>
      <c r="K6943" s="1" t="s">
        <v>769</v>
      </c>
      <c r="L6943" t="s">
        <v>770</v>
      </c>
      <c r="N6943" t="s">
        <v>22</v>
      </c>
      <c r="R6943" s="2">
        <v>44712</v>
      </c>
      <c r="S6943" s="2">
        <v>44770</v>
      </c>
    </row>
    <row r="6944" spans="1:19" hidden="1">
      <c r="A6944">
        <v>162174</v>
      </c>
      <c r="C6944" t="s">
        <v>22</v>
      </c>
      <c r="D6944" t="s">
        <v>3605</v>
      </c>
      <c r="E6944" t="s">
        <v>24</v>
      </c>
      <c r="F6944">
        <v>445</v>
      </c>
      <c r="G6944" t="s">
        <v>771</v>
      </c>
      <c r="H6944" t="s">
        <v>772</v>
      </c>
      <c r="I6944" s="1" t="s">
        <v>773</v>
      </c>
      <c r="J6944" t="s">
        <v>774</v>
      </c>
      <c r="L6944" s="1" t="s">
        <v>775</v>
      </c>
      <c r="N6944" t="s">
        <v>22</v>
      </c>
      <c r="R6944" s="2">
        <v>44726</v>
      </c>
      <c r="S6944" s="2">
        <v>44726</v>
      </c>
    </row>
    <row r="6945" spans="1:19" hidden="1">
      <c r="A6945">
        <v>162560</v>
      </c>
      <c r="C6945" t="s">
        <v>22</v>
      </c>
      <c r="D6945" t="s">
        <v>3605</v>
      </c>
      <c r="E6945" t="s">
        <v>24</v>
      </c>
      <c r="F6945">
        <v>0</v>
      </c>
      <c r="G6945" t="s">
        <v>776</v>
      </c>
      <c r="H6945" t="s">
        <v>777</v>
      </c>
      <c r="I6945" t="s">
        <v>778</v>
      </c>
      <c r="J6945" t="s">
        <v>28</v>
      </c>
      <c r="K6945" t="s">
        <v>779</v>
      </c>
      <c r="L6945" s="1" t="s">
        <v>780</v>
      </c>
      <c r="N6945" t="s">
        <v>22</v>
      </c>
      <c r="R6945" s="2">
        <v>44740</v>
      </c>
      <c r="S6945" s="2">
        <v>45077</v>
      </c>
    </row>
    <row r="6946" spans="1:19">
      <c r="A6946">
        <v>166555</v>
      </c>
      <c r="B6946" t="s">
        <v>781</v>
      </c>
      <c r="C6946" t="s">
        <v>669</v>
      </c>
      <c r="D6946" t="s">
        <v>3605</v>
      </c>
      <c r="E6946" t="s">
        <v>24</v>
      </c>
      <c r="F6946">
        <v>445</v>
      </c>
      <c r="G6946" t="s">
        <v>782</v>
      </c>
      <c r="H6946" t="s">
        <v>783</v>
      </c>
      <c r="I6946" s="1" t="s">
        <v>784</v>
      </c>
      <c r="J6946" s="1" t="s">
        <v>785</v>
      </c>
      <c r="K6946" s="1" t="s">
        <v>786</v>
      </c>
      <c r="L6946" s="1" t="s">
        <v>787</v>
      </c>
      <c r="M6946" t="s">
        <v>788</v>
      </c>
      <c r="N6946" t="s">
        <v>669</v>
      </c>
      <c r="P6946" t="s">
        <v>789</v>
      </c>
      <c r="R6946" s="2">
        <v>44860</v>
      </c>
      <c r="S6946" s="2">
        <v>45029</v>
      </c>
    </row>
    <row r="6947" spans="1:19" hidden="1">
      <c r="A6947">
        <v>168980</v>
      </c>
      <c r="C6947" t="s">
        <v>22</v>
      </c>
      <c r="D6947" t="s">
        <v>3605</v>
      </c>
      <c r="E6947" t="s">
        <v>24</v>
      </c>
      <c r="F6947">
        <v>0</v>
      </c>
      <c r="G6947" t="s">
        <v>790</v>
      </c>
      <c r="H6947" t="s">
        <v>791</v>
      </c>
      <c r="I6947" t="s">
        <v>792</v>
      </c>
      <c r="J6947" t="s">
        <v>793</v>
      </c>
      <c r="L6947" s="1" t="s">
        <v>1273</v>
      </c>
      <c r="N6947" t="s">
        <v>22</v>
      </c>
      <c r="R6947" s="2">
        <v>44916</v>
      </c>
      <c r="S6947" s="2">
        <v>45077</v>
      </c>
    </row>
    <row r="6948" spans="1:19" hidden="1">
      <c r="A6948">
        <v>171410</v>
      </c>
      <c r="C6948" t="s">
        <v>22</v>
      </c>
      <c r="D6948" t="s">
        <v>3605</v>
      </c>
      <c r="E6948" t="s">
        <v>24</v>
      </c>
      <c r="F6948">
        <v>0</v>
      </c>
      <c r="G6948" t="s">
        <v>795</v>
      </c>
      <c r="H6948" t="s">
        <v>796</v>
      </c>
      <c r="I6948" t="s">
        <v>796</v>
      </c>
      <c r="J6948" t="s">
        <v>28</v>
      </c>
      <c r="L6948" s="1" t="s">
        <v>3716</v>
      </c>
      <c r="N6948" t="s">
        <v>22</v>
      </c>
      <c r="R6948" s="2">
        <v>44971</v>
      </c>
      <c r="S6948" s="2">
        <v>45077</v>
      </c>
    </row>
    <row r="6949" spans="1:19" hidden="1">
      <c r="A6949">
        <v>171860</v>
      </c>
      <c r="C6949" t="s">
        <v>22</v>
      </c>
      <c r="D6949" t="s">
        <v>3605</v>
      </c>
      <c r="E6949" t="s">
        <v>24</v>
      </c>
      <c r="F6949">
        <v>0</v>
      </c>
      <c r="G6949" t="s">
        <v>798</v>
      </c>
      <c r="H6949" t="s">
        <v>799</v>
      </c>
      <c r="I6949" t="s">
        <v>800</v>
      </c>
      <c r="J6949" t="s">
        <v>28</v>
      </c>
      <c r="K6949" t="s">
        <v>801</v>
      </c>
      <c r="L6949" s="1" t="s">
        <v>802</v>
      </c>
      <c r="N6949" t="s">
        <v>22</v>
      </c>
      <c r="R6949" s="2">
        <v>44980</v>
      </c>
      <c r="S6949" s="2">
        <v>45077</v>
      </c>
    </row>
    <row r="6950" spans="1:19">
      <c r="A6950">
        <v>175408</v>
      </c>
      <c r="B6950" t="s">
        <v>803</v>
      </c>
      <c r="C6950" t="s">
        <v>677</v>
      </c>
      <c r="D6950" t="s">
        <v>3605</v>
      </c>
      <c r="E6950" t="s">
        <v>24</v>
      </c>
      <c r="F6950">
        <v>445</v>
      </c>
      <c r="G6950" t="s">
        <v>804</v>
      </c>
      <c r="H6950" s="1" t="s">
        <v>805</v>
      </c>
      <c r="I6950" s="1" t="s">
        <v>806</v>
      </c>
      <c r="J6950" t="s">
        <v>807</v>
      </c>
      <c r="K6950" s="1" t="s">
        <v>808</v>
      </c>
      <c r="L6950" s="1" t="s">
        <v>3717</v>
      </c>
      <c r="M6950" t="s">
        <v>676</v>
      </c>
      <c r="N6950" t="s">
        <v>677</v>
      </c>
      <c r="P6950" t="s">
        <v>810</v>
      </c>
      <c r="R6950" s="2">
        <v>45058</v>
      </c>
      <c r="S6950" s="2">
        <v>45061</v>
      </c>
    </row>
    <row r="6951" spans="1:19">
      <c r="A6951">
        <v>175839</v>
      </c>
      <c r="B6951" t="s">
        <v>813</v>
      </c>
      <c r="C6951" t="s">
        <v>669</v>
      </c>
      <c r="D6951" t="s">
        <v>3605</v>
      </c>
      <c r="E6951" t="s">
        <v>24</v>
      </c>
      <c r="F6951">
        <v>445</v>
      </c>
      <c r="G6951" t="s">
        <v>814</v>
      </c>
      <c r="H6951" t="s">
        <v>815</v>
      </c>
      <c r="I6951" s="1" t="s">
        <v>816</v>
      </c>
      <c r="J6951" t="s">
        <v>817</v>
      </c>
      <c r="K6951" s="1" t="s">
        <v>818</v>
      </c>
      <c r="L6951" s="1" t="s">
        <v>819</v>
      </c>
      <c r="M6951" t="s">
        <v>676</v>
      </c>
      <c r="N6951" t="s">
        <v>820</v>
      </c>
      <c r="P6951" t="s">
        <v>821</v>
      </c>
      <c r="R6951" s="2">
        <v>45062</v>
      </c>
      <c r="S6951" s="2">
        <v>45078</v>
      </c>
    </row>
    <row r="6952" spans="1:19">
      <c r="A6952">
        <v>175839</v>
      </c>
      <c r="B6952" t="s">
        <v>822</v>
      </c>
      <c r="C6952" t="s">
        <v>669</v>
      </c>
      <c r="D6952" t="s">
        <v>3605</v>
      </c>
      <c r="E6952" t="s">
        <v>24</v>
      </c>
      <c r="F6952">
        <v>445</v>
      </c>
      <c r="G6952" t="s">
        <v>814</v>
      </c>
      <c r="H6952" t="s">
        <v>815</v>
      </c>
      <c r="I6952" s="1" t="s">
        <v>816</v>
      </c>
      <c r="J6952" t="s">
        <v>817</v>
      </c>
      <c r="K6952" s="1" t="s">
        <v>818</v>
      </c>
      <c r="L6952" s="1" t="s">
        <v>819</v>
      </c>
      <c r="M6952" t="s">
        <v>676</v>
      </c>
      <c r="N6952" t="s">
        <v>820</v>
      </c>
      <c r="P6952" t="s">
        <v>821</v>
      </c>
      <c r="R6952" s="2">
        <v>45062</v>
      </c>
      <c r="S6952" s="2">
        <v>45078</v>
      </c>
    </row>
    <row r="6953" spans="1:19">
      <c r="A6953">
        <v>175839</v>
      </c>
      <c r="B6953" t="s">
        <v>823</v>
      </c>
      <c r="C6953" t="s">
        <v>669</v>
      </c>
      <c r="D6953" t="s">
        <v>3605</v>
      </c>
      <c r="E6953" t="s">
        <v>24</v>
      </c>
      <c r="F6953">
        <v>445</v>
      </c>
      <c r="G6953" t="s">
        <v>814</v>
      </c>
      <c r="H6953" t="s">
        <v>815</v>
      </c>
      <c r="I6953" s="1" t="s">
        <v>816</v>
      </c>
      <c r="J6953" t="s">
        <v>817</v>
      </c>
      <c r="K6953" s="1" t="s">
        <v>818</v>
      </c>
      <c r="L6953" s="1" t="s">
        <v>819</v>
      </c>
      <c r="M6953" t="s">
        <v>676</v>
      </c>
      <c r="N6953" t="s">
        <v>820</v>
      </c>
      <c r="P6953" t="s">
        <v>821</v>
      </c>
      <c r="R6953" s="2">
        <v>45062</v>
      </c>
      <c r="S6953" s="2">
        <v>45078</v>
      </c>
    </row>
    <row r="6954" spans="1:19">
      <c r="A6954">
        <v>175839</v>
      </c>
      <c r="B6954" t="s">
        <v>824</v>
      </c>
      <c r="C6954" t="s">
        <v>669</v>
      </c>
      <c r="D6954" t="s">
        <v>3605</v>
      </c>
      <c r="E6954" t="s">
        <v>24</v>
      </c>
      <c r="F6954">
        <v>445</v>
      </c>
      <c r="G6954" t="s">
        <v>814</v>
      </c>
      <c r="H6954" t="s">
        <v>815</v>
      </c>
      <c r="I6954" s="1" t="s">
        <v>816</v>
      </c>
      <c r="J6954" t="s">
        <v>817</v>
      </c>
      <c r="K6954" s="1" t="s">
        <v>818</v>
      </c>
      <c r="L6954" s="1" t="s">
        <v>819</v>
      </c>
      <c r="M6954" t="s">
        <v>676</v>
      </c>
      <c r="N6954" t="s">
        <v>820</v>
      </c>
      <c r="P6954" t="s">
        <v>821</v>
      </c>
      <c r="R6954" s="2">
        <v>45062</v>
      </c>
      <c r="S6954" s="2">
        <v>45078</v>
      </c>
    </row>
    <row r="6955" spans="1:19">
      <c r="A6955">
        <v>175839</v>
      </c>
      <c r="B6955" t="s">
        <v>825</v>
      </c>
      <c r="C6955" t="s">
        <v>669</v>
      </c>
      <c r="D6955" t="s">
        <v>3605</v>
      </c>
      <c r="E6955" t="s">
        <v>24</v>
      </c>
      <c r="F6955">
        <v>445</v>
      </c>
      <c r="G6955" t="s">
        <v>814</v>
      </c>
      <c r="H6955" t="s">
        <v>815</v>
      </c>
      <c r="I6955" s="1" t="s">
        <v>816</v>
      </c>
      <c r="J6955" t="s">
        <v>817</v>
      </c>
      <c r="K6955" s="1" t="s">
        <v>818</v>
      </c>
      <c r="L6955" s="1" t="s">
        <v>819</v>
      </c>
      <c r="M6955" t="s">
        <v>676</v>
      </c>
      <c r="N6955" t="s">
        <v>820</v>
      </c>
      <c r="P6955" t="s">
        <v>821</v>
      </c>
      <c r="R6955" s="2">
        <v>45062</v>
      </c>
      <c r="S6955" s="2">
        <v>45078</v>
      </c>
    </row>
    <row r="6956" spans="1:19">
      <c r="A6956">
        <v>175839</v>
      </c>
      <c r="B6956" t="s">
        <v>826</v>
      </c>
      <c r="C6956" t="s">
        <v>669</v>
      </c>
      <c r="D6956" t="s">
        <v>3605</v>
      </c>
      <c r="E6956" t="s">
        <v>24</v>
      </c>
      <c r="F6956">
        <v>445</v>
      </c>
      <c r="G6956" t="s">
        <v>814</v>
      </c>
      <c r="H6956" t="s">
        <v>815</v>
      </c>
      <c r="I6956" s="1" t="s">
        <v>816</v>
      </c>
      <c r="J6956" t="s">
        <v>817</v>
      </c>
      <c r="K6956" s="1" t="s">
        <v>818</v>
      </c>
      <c r="L6956" s="1" t="s">
        <v>819</v>
      </c>
      <c r="M6956" t="s">
        <v>676</v>
      </c>
      <c r="N6956" t="s">
        <v>820</v>
      </c>
      <c r="P6956" t="s">
        <v>821</v>
      </c>
      <c r="R6956" s="2">
        <v>45062</v>
      </c>
      <c r="S6956" s="2">
        <v>45078</v>
      </c>
    </row>
    <row r="6957" spans="1:19" hidden="1">
      <c r="A6957">
        <v>176212</v>
      </c>
      <c r="C6957" t="s">
        <v>22</v>
      </c>
      <c r="D6957" t="s">
        <v>3605</v>
      </c>
      <c r="E6957" t="s">
        <v>24</v>
      </c>
      <c r="F6957">
        <v>445</v>
      </c>
      <c r="G6957" t="s">
        <v>827</v>
      </c>
      <c r="H6957" s="1" t="s">
        <v>828</v>
      </c>
      <c r="I6957" s="1" t="s">
        <v>829</v>
      </c>
      <c r="J6957" t="s">
        <v>28</v>
      </c>
      <c r="K6957" t="s">
        <v>830</v>
      </c>
      <c r="L6957" s="1" t="s">
        <v>3718</v>
      </c>
      <c r="N6957" t="s">
        <v>22</v>
      </c>
      <c r="R6957" s="2">
        <v>45068</v>
      </c>
      <c r="S6957" s="2">
        <v>45068</v>
      </c>
    </row>
    <row r="6958" spans="1:19">
      <c r="A6958">
        <v>176494</v>
      </c>
      <c r="B6958" t="s">
        <v>832</v>
      </c>
      <c r="C6958" t="s">
        <v>820</v>
      </c>
      <c r="D6958" t="s">
        <v>3605</v>
      </c>
      <c r="E6958" t="s">
        <v>24</v>
      </c>
      <c r="F6958">
        <v>445</v>
      </c>
      <c r="G6958" t="s">
        <v>833</v>
      </c>
      <c r="H6958" t="s">
        <v>815</v>
      </c>
      <c r="I6958" s="1" t="s">
        <v>834</v>
      </c>
      <c r="J6958" t="s">
        <v>835</v>
      </c>
      <c r="K6958" s="1" t="s">
        <v>836</v>
      </c>
      <c r="L6958" s="1" t="s">
        <v>837</v>
      </c>
      <c r="M6958" t="s">
        <v>676</v>
      </c>
      <c r="N6958" t="s">
        <v>820</v>
      </c>
      <c r="P6958" t="s">
        <v>838</v>
      </c>
      <c r="R6958" s="2">
        <v>45076</v>
      </c>
      <c r="S6958" s="2">
        <v>45079</v>
      </c>
    </row>
    <row r="6959" spans="1:19">
      <c r="A6959">
        <v>176494</v>
      </c>
      <c r="B6959" t="s">
        <v>839</v>
      </c>
      <c r="C6959" t="s">
        <v>820</v>
      </c>
      <c r="D6959" t="s">
        <v>3605</v>
      </c>
      <c r="E6959" t="s">
        <v>24</v>
      </c>
      <c r="F6959">
        <v>445</v>
      </c>
      <c r="G6959" t="s">
        <v>833</v>
      </c>
      <c r="H6959" t="s">
        <v>815</v>
      </c>
      <c r="I6959" s="1" t="s">
        <v>834</v>
      </c>
      <c r="J6959" t="s">
        <v>835</v>
      </c>
      <c r="K6959" s="1" t="s">
        <v>836</v>
      </c>
      <c r="L6959" s="1" t="s">
        <v>837</v>
      </c>
      <c r="M6959" t="s">
        <v>676</v>
      </c>
      <c r="N6959" t="s">
        <v>820</v>
      </c>
      <c r="P6959" t="s">
        <v>838</v>
      </c>
      <c r="R6959" s="2">
        <v>45076</v>
      </c>
      <c r="S6959" s="2">
        <v>45079</v>
      </c>
    </row>
    <row r="6960" spans="1:19">
      <c r="A6960">
        <v>176494</v>
      </c>
      <c r="B6960" t="s">
        <v>840</v>
      </c>
      <c r="C6960" t="s">
        <v>820</v>
      </c>
      <c r="D6960" t="s">
        <v>3605</v>
      </c>
      <c r="E6960" t="s">
        <v>24</v>
      </c>
      <c r="F6960">
        <v>445</v>
      </c>
      <c r="G6960" t="s">
        <v>833</v>
      </c>
      <c r="H6960" t="s">
        <v>815</v>
      </c>
      <c r="I6960" s="1" t="s">
        <v>834</v>
      </c>
      <c r="J6960" t="s">
        <v>835</v>
      </c>
      <c r="K6960" s="1" t="s">
        <v>836</v>
      </c>
      <c r="L6960" s="1" t="s">
        <v>837</v>
      </c>
      <c r="M6960" t="s">
        <v>676</v>
      </c>
      <c r="N6960" t="s">
        <v>820</v>
      </c>
      <c r="P6960" t="s">
        <v>838</v>
      </c>
      <c r="R6960" s="2">
        <v>45076</v>
      </c>
      <c r="S6960" s="2">
        <v>45079</v>
      </c>
    </row>
    <row r="6961" spans="1:19">
      <c r="A6961">
        <v>176494</v>
      </c>
      <c r="B6961" t="s">
        <v>841</v>
      </c>
      <c r="C6961" t="s">
        <v>820</v>
      </c>
      <c r="D6961" t="s">
        <v>3605</v>
      </c>
      <c r="E6961" t="s">
        <v>24</v>
      </c>
      <c r="F6961">
        <v>445</v>
      </c>
      <c r="G6961" t="s">
        <v>833</v>
      </c>
      <c r="H6961" t="s">
        <v>815</v>
      </c>
      <c r="I6961" s="1" t="s">
        <v>834</v>
      </c>
      <c r="J6961" t="s">
        <v>835</v>
      </c>
      <c r="K6961" s="1" t="s">
        <v>836</v>
      </c>
      <c r="L6961" s="1" t="s">
        <v>837</v>
      </c>
      <c r="M6961" t="s">
        <v>676</v>
      </c>
      <c r="N6961" t="s">
        <v>820</v>
      </c>
      <c r="P6961" t="s">
        <v>838</v>
      </c>
      <c r="R6961" s="2">
        <v>45076</v>
      </c>
      <c r="S6961" s="2">
        <v>45079</v>
      </c>
    </row>
    <row r="6962" spans="1:19">
      <c r="A6962">
        <v>176494</v>
      </c>
      <c r="B6962" t="s">
        <v>842</v>
      </c>
      <c r="C6962" t="s">
        <v>820</v>
      </c>
      <c r="D6962" t="s">
        <v>3605</v>
      </c>
      <c r="E6962" t="s">
        <v>24</v>
      </c>
      <c r="F6962">
        <v>445</v>
      </c>
      <c r="G6962" t="s">
        <v>833</v>
      </c>
      <c r="H6962" t="s">
        <v>815</v>
      </c>
      <c r="I6962" s="1" t="s">
        <v>834</v>
      </c>
      <c r="J6962" t="s">
        <v>835</v>
      </c>
      <c r="K6962" s="1" t="s">
        <v>836</v>
      </c>
      <c r="L6962" s="1" t="s">
        <v>837</v>
      </c>
      <c r="M6962" t="s">
        <v>676</v>
      </c>
      <c r="N6962" t="s">
        <v>820</v>
      </c>
      <c r="P6962" t="s">
        <v>838</v>
      </c>
      <c r="R6962" s="2">
        <v>45076</v>
      </c>
      <c r="S6962" s="2">
        <v>45079</v>
      </c>
    </row>
    <row r="6963" spans="1:19">
      <c r="A6963">
        <v>176494</v>
      </c>
      <c r="B6963" t="s">
        <v>843</v>
      </c>
      <c r="C6963" t="s">
        <v>820</v>
      </c>
      <c r="D6963" t="s">
        <v>3605</v>
      </c>
      <c r="E6963" t="s">
        <v>24</v>
      </c>
      <c r="F6963">
        <v>445</v>
      </c>
      <c r="G6963" t="s">
        <v>833</v>
      </c>
      <c r="H6963" t="s">
        <v>815</v>
      </c>
      <c r="I6963" s="1" t="s">
        <v>834</v>
      </c>
      <c r="J6963" t="s">
        <v>835</v>
      </c>
      <c r="K6963" s="1" t="s">
        <v>836</v>
      </c>
      <c r="L6963" s="1" t="s">
        <v>837</v>
      </c>
      <c r="M6963" t="s">
        <v>676</v>
      </c>
      <c r="N6963" t="s">
        <v>820</v>
      </c>
      <c r="P6963" t="s">
        <v>838</v>
      </c>
      <c r="R6963" s="2">
        <v>45076</v>
      </c>
      <c r="S6963" s="2">
        <v>45079</v>
      </c>
    </row>
    <row r="6964" spans="1:19">
      <c r="A6964">
        <v>176494</v>
      </c>
      <c r="B6964" t="s">
        <v>844</v>
      </c>
      <c r="C6964" t="s">
        <v>820</v>
      </c>
      <c r="D6964" t="s">
        <v>3605</v>
      </c>
      <c r="E6964" t="s">
        <v>24</v>
      </c>
      <c r="F6964">
        <v>445</v>
      </c>
      <c r="G6964" t="s">
        <v>833</v>
      </c>
      <c r="H6964" t="s">
        <v>815</v>
      </c>
      <c r="I6964" s="1" t="s">
        <v>834</v>
      </c>
      <c r="J6964" t="s">
        <v>835</v>
      </c>
      <c r="K6964" s="1" t="s">
        <v>836</v>
      </c>
      <c r="L6964" s="1" t="s">
        <v>837</v>
      </c>
      <c r="M6964" t="s">
        <v>676</v>
      </c>
      <c r="N6964" t="s">
        <v>820</v>
      </c>
      <c r="P6964" t="s">
        <v>838</v>
      </c>
      <c r="R6964" s="2">
        <v>45076</v>
      </c>
      <c r="S6964" s="2">
        <v>45079</v>
      </c>
    </row>
    <row r="6965" spans="1:19">
      <c r="A6965">
        <v>176494</v>
      </c>
      <c r="B6965" t="s">
        <v>845</v>
      </c>
      <c r="C6965" t="s">
        <v>820</v>
      </c>
      <c r="D6965" t="s">
        <v>3605</v>
      </c>
      <c r="E6965" t="s">
        <v>24</v>
      </c>
      <c r="F6965">
        <v>445</v>
      </c>
      <c r="G6965" t="s">
        <v>833</v>
      </c>
      <c r="H6965" t="s">
        <v>815</v>
      </c>
      <c r="I6965" s="1" t="s">
        <v>834</v>
      </c>
      <c r="J6965" t="s">
        <v>835</v>
      </c>
      <c r="K6965" s="1" t="s">
        <v>836</v>
      </c>
      <c r="L6965" s="1" t="s">
        <v>837</v>
      </c>
      <c r="M6965" t="s">
        <v>676</v>
      </c>
      <c r="N6965" t="s">
        <v>820</v>
      </c>
      <c r="P6965" t="s">
        <v>838</v>
      </c>
      <c r="R6965" s="2">
        <v>45076</v>
      </c>
      <c r="S6965" s="2">
        <v>45079</v>
      </c>
    </row>
    <row r="6966" spans="1:19">
      <c r="A6966">
        <v>176494</v>
      </c>
      <c r="B6966" t="s">
        <v>846</v>
      </c>
      <c r="C6966" t="s">
        <v>820</v>
      </c>
      <c r="D6966" t="s">
        <v>3605</v>
      </c>
      <c r="E6966" t="s">
        <v>24</v>
      </c>
      <c r="F6966">
        <v>445</v>
      </c>
      <c r="G6966" t="s">
        <v>833</v>
      </c>
      <c r="H6966" t="s">
        <v>815</v>
      </c>
      <c r="I6966" s="1" t="s">
        <v>834</v>
      </c>
      <c r="J6966" t="s">
        <v>835</v>
      </c>
      <c r="K6966" s="1" t="s">
        <v>836</v>
      </c>
      <c r="L6966" s="1" t="s">
        <v>837</v>
      </c>
      <c r="M6966" t="s">
        <v>676</v>
      </c>
      <c r="N6966" t="s">
        <v>820</v>
      </c>
      <c r="P6966" t="s">
        <v>838</v>
      </c>
      <c r="R6966" s="2">
        <v>45076</v>
      </c>
      <c r="S6966" s="2">
        <v>45079</v>
      </c>
    </row>
    <row r="6967" spans="1:19">
      <c r="A6967">
        <v>176494</v>
      </c>
      <c r="B6967" t="s">
        <v>847</v>
      </c>
      <c r="C6967" t="s">
        <v>820</v>
      </c>
      <c r="D6967" t="s">
        <v>3605</v>
      </c>
      <c r="E6967" t="s">
        <v>24</v>
      </c>
      <c r="F6967">
        <v>445</v>
      </c>
      <c r="G6967" t="s">
        <v>833</v>
      </c>
      <c r="H6967" t="s">
        <v>815</v>
      </c>
      <c r="I6967" s="1" t="s">
        <v>834</v>
      </c>
      <c r="J6967" t="s">
        <v>835</v>
      </c>
      <c r="K6967" s="1" t="s">
        <v>836</v>
      </c>
      <c r="L6967" s="1" t="s">
        <v>837</v>
      </c>
      <c r="M6967" t="s">
        <v>676</v>
      </c>
      <c r="N6967" t="s">
        <v>820</v>
      </c>
      <c r="P6967" t="s">
        <v>838</v>
      </c>
      <c r="R6967" s="2">
        <v>45076</v>
      </c>
      <c r="S6967" s="2">
        <v>45079</v>
      </c>
    </row>
    <row r="6968" spans="1:19">
      <c r="A6968">
        <v>176494</v>
      </c>
      <c r="B6968" t="s">
        <v>848</v>
      </c>
      <c r="C6968" t="s">
        <v>820</v>
      </c>
      <c r="D6968" t="s">
        <v>3605</v>
      </c>
      <c r="E6968" t="s">
        <v>24</v>
      </c>
      <c r="F6968">
        <v>445</v>
      </c>
      <c r="G6968" t="s">
        <v>833</v>
      </c>
      <c r="H6968" t="s">
        <v>815</v>
      </c>
      <c r="I6968" s="1" t="s">
        <v>834</v>
      </c>
      <c r="J6968" t="s">
        <v>835</v>
      </c>
      <c r="K6968" s="1" t="s">
        <v>836</v>
      </c>
      <c r="L6968" s="1" t="s">
        <v>837</v>
      </c>
      <c r="M6968" t="s">
        <v>676</v>
      </c>
      <c r="N6968" t="s">
        <v>820</v>
      </c>
      <c r="P6968" t="s">
        <v>838</v>
      </c>
      <c r="R6968" s="2">
        <v>45076</v>
      </c>
      <c r="S6968" s="2">
        <v>45079</v>
      </c>
    </row>
    <row r="6969" spans="1:19">
      <c r="A6969">
        <v>176494</v>
      </c>
      <c r="B6969" t="s">
        <v>849</v>
      </c>
      <c r="C6969" t="s">
        <v>820</v>
      </c>
      <c r="D6969" t="s">
        <v>3605</v>
      </c>
      <c r="E6969" t="s">
        <v>24</v>
      </c>
      <c r="F6969">
        <v>445</v>
      </c>
      <c r="G6969" t="s">
        <v>833</v>
      </c>
      <c r="H6969" t="s">
        <v>815</v>
      </c>
      <c r="I6969" s="1" t="s">
        <v>834</v>
      </c>
      <c r="J6969" t="s">
        <v>835</v>
      </c>
      <c r="K6969" s="1" t="s">
        <v>836</v>
      </c>
      <c r="L6969" s="1" t="s">
        <v>837</v>
      </c>
      <c r="M6969" t="s">
        <v>676</v>
      </c>
      <c r="N6969" t="s">
        <v>820</v>
      </c>
      <c r="P6969" t="s">
        <v>838</v>
      </c>
      <c r="R6969" s="2">
        <v>45076</v>
      </c>
      <c r="S6969" s="2">
        <v>45079</v>
      </c>
    </row>
    <row r="6970" spans="1:19">
      <c r="A6970">
        <v>176494</v>
      </c>
      <c r="B6970" t="s">
        <v>850</v>
      </c>
      <c r="C6970" t="s">
        <v>820</v>
      </c>
      <c r="D6970" t="s">
        <v>3605</v>
      </c>
      <c r="E6970" t="s">
        <v>24</v>
      </c>
      <c r="F6970">
        <v>445</v>
      </c>
      <c r="G6970" t="s">
        <v>833</v>
      </c>
      <c r="H6970" t="s">
        <v>815</v>
      </c>
      <c r="I6970" s="1" t="s">
        <v>834</v>
      </c>
      <c r="J6970" t="s">
        <v>835</v>
      </c>
      <c r="K6970" s="1" t="s">
        <v>836</v>
      </c>
      <c r="L6970" s="1" t="s">
        <v>837</v>
      </c>
      <c r="M6970" t="s">
        <v>676</v>
      </c>
      <c r="N6970" t="s">
        <v>820</v>
      </c>
      <c r="P6970" t="s">
        <v>838</v>
      </c>
      <c r="R6970" s="2">
        <v>45076</v>
      </c>
      <c r="S6970" s="2">
        <v>45079</v>
      </c>
    </row>
    <row r="6971" spans="1:19">
      <c r="A6971">
        <v>176496</v>
      </c>
      <c r="B6971" t="s">
        <v>832</v>
      </c>
      <c r="C6971" t="s">
        <v>820</v>
      </c>
      <c r="D6971" t="s">
        <v>3605</v>
      </c>
      <c r="E6971" t="s">
        <v>24</v>
      </c>
      <c r="F6971">
        <v>445</v>
      </c>
      <c r="G6971" t="s">
        <v>851</v>
      </c>
      <c r="H6971" t="s">
        <v>815</v>
      </c>
      <c r="I6971" s="1" t="s">
        <v>852</v>
      </c>
      <c r="J6971" t="s">
        <v>853</v>
      </c>
      <c r="K6971" s="1" t="s">
        <v>836</v>
      </c>
      <c r="L6971" s="1" t="s">
        <v>854</v>
      </c>
      <c r="M6971" t="s">
        <v>676</v>
      </c>
      <c r="N6971" t="s">
        <v>820</v>
      </c>
      <c r="P6971" t="s">
        <v>838</v>
      </c>
      <c r="R6971" s="2">
        <v>45076</v>
      </c>
      <c r="S6971" s="2">
        <v>45079</v>
      </c>
    </row>
    <row r="6972" spans="1:19">
      <c r="A6972">
        <v>176496</v>
      </c>
      <c r="B6972" t="s">
        <v>839</v>
      </c>
      <c r="C6972" t="s">
        <v>820</v>
      </c>
      <c r="D6972" t="s">
        <v>3605</v>
      </c>
      <c r="E6972" t="s">
        <v>24</v>
      </c>
      <c r="F6972">
        <v>445</v>
      </c>
      <c r="G6972" t="s">
        <v>851</v>
      </c>
      <c r="H6972" t="s">
        <v>815</v>
      </c>
      <c r="I6972" s="1" t="s">
        <v>852</v>
      </c>
      <c r="J6972" t="s">
        <v>853</v>
      </c>
      <c r="K6972" s="1" t="s">
        <v>836</v>
      </c>
      <c r="L6972" s="1" t="s">
        <v>854</v>
      </c>
      <c r="M6972" t="s">
        <v>676</v>
      </c>
      <c r="N6972" t="s">
        <v>820</v>
      </c>
      <c r="P6972" t="s">
        <v>838</v>
      </c>
      <c r="R6972" s="2">
        <v>45076</v>
      </c>
      <c r="S6972" s="2">
        <v>45079</v>
      </c>
    </row>
    <row r="6973" spans="1:19">
      <c r="A6973">
        <v>176496</v>
      </c>
      <c r="B6973" t="s">
        <v>840</v>
      </c>
      <c r="C6973" t="s">
        <v>820</v>
      </c>
      <c r="D6973" t="s">
        <v>3605</v>
      </c>
      <c r="E6973" t="s">
        <v>24</v>
      </c>
      <c r="F6973">
        <v>445</v>
      </c>
      <c r="G6973" t="s">
        <v>851</v>
      </c>
      <c r="H6973" t="s">
        <v>815</v>
      </c>
      <c r="I6973" s="1" t="s">
        <v>852</v>
      </c>
      <c r="J6973" t="s">
        <v>853</v>
      </c>
      <c r="K6973" s="1" t="s">
        <v>836</v>
      </c>
      <c r="L6973" s="1" t="s">
        <v>854</v>
      </c>
      <c r="M6973" t="s">
        <v>676</v>
      </c>
      <c r="N6973" t="s">
        <v>820</v>
      </c>
      <c r="P6973" t="s">
        <v>838</v>
      </c>
      <c r="R6973" s="2">
        <v>45076</v>
      </c>
      <c r="S6973" s="2">
        <v>45079</v>
      </c>
    </row>
    <row r="6974" spans="1:19">
      <c r="A6974">
        <v>176496</v>
      </c>
      <c r="B6974" t="s">
        <v>841</v>
      </c>
      <c r="C6974" t="s">
        <v>820</v>
      </c>
      <c r="D6974" t="s">
        <v>3605</v>
      </c>
      <c r="E6974" t="s">
        <v>24</v>
      </c>
      <c r="F6974">
        <v>445</v>
      </c>
      <c r="G6974" t="s">
        <v>851</v>
      </c>
      <c r="H6974" t="s">
        <v>815</v>
      </c>
      <c r="I6974" s="1" t="s">
        <v>852</v>
      </c>
      <c r="J6974" t="s">
        <v>853</v>
      </c>
      <c r="K6974" s="1" t="s">
        <v>836</v>
      </c>
      <c r="L6974" s="1" t="s">
        <v>854</v>
      </c>
      <c r="M6974" t="s">
        <v>676</v>
      </c>
      <c r="N6974" t="s">
        <v>820</v>
      </c>
      <c r="P6974" t="s">
        <v>838</v>
      </c>
      <c r="R6974" s="2">
        <v>45076</v>
      </c>
      <c r="S6974" s="2">
        <v>45079</v>
      </c>
    </row>
    <row r="6975" spans="1:19">
      <c r="A6975">
        <v>176496</v>
      </c>
      <c r="B6975" t="s">
        <v>842</v>
      </c>
      <c r="C6975" t="s">
        <v>820</v>
      </c>
      <c r="D6975" t="s">
        <v>3605</v>
      </c>
      <c r="E6975" t="s">
        <v>24</v>
      </c>
      <c r="F6975">
        <v>445</v>
      </c>
      <c r="G6975" t="s">
        <v>851</v>
      </c>
      <c r="H6975" t="s">
        <v>815</v>
      </c>
      <c r="I6975" s="1" t="s">
        <v>852</v>
      </c>
      <c r="J6975" t="s">
        <v>853</v>
      </c>
      <c r="K6975" s="1" t="s">
        <v>836</v>
      </c>
      <c r="L6975" s="1" t="s">
        <v>854</v>
      </c>
      <c r="M6975" t="s">
        <v>676</v>
      </c>
      <c r="N6975" t="s">
        <v>820</v>
      </c>
      <c r="P6975" t="s">
        <v>838</v>
      </c>
      <c r="R6975" s="2">
        <v>45076</v>
      </c>
      <c r="S6975" s="2">
        <v>45079</v>
      </c>
    </row>
    <row r="6976" spans="1:19">
      <c r="A6976">
        <v>176496</v>
      </c>
      <c r="B6976" t="s">
        <v>843</v>
      </c>
      <c r="C6976" t="s">
        <v>820</v>
      </c>
      <c r="D6976" t="s">
        <v>3605</v>
      </c>
      <c r="E6976" t="s">
        <v>24</v>
      </c>
      <c r="F6976">
        <v>445</v>
      </c>
      <c r="G6976" t="s">
        <v>851</v>
      </c>
      <c r="H6976" t="s">
        <v>815</v>
      </c>
      <c r="I6976" s="1" t="s">
        <v>852</v>
      </c>
      <c r="J6976" t="s">
        <v>853</v>
      </c>
      <c r="K6976" s="1" t="s">
        <v>836</v>
      </c>
      <c r="L6976" s="1" t="s">
        <v>854</v>
      </c>
      <c r="M6976" t="s">
        <v>676</v>
      </c>
      <c r="N6976" t="s">
        <v>820</v>
      </c>
      <c r="P6976" t="s">
        <v>838</v>
      </c>
      <c r="R6976" s="2">
        <v>45076</v>
      </c>
      <c r="S6976" s="2">
        <v>45079</v>
      </c>
    </row>
    <row r="6977" spans="1:19">
      <c r="A6977">
        <v>176496</v>
      </c>
      <c r="B6977" t="s">
        <v>844</v>
      </c>
      <c r="C6977" t="s">
        <v>820</v>
      </c>
      <c r="D6977" t="s">
        <v>3605</v>
      </c>
      <c r="E6977" t="s">
        <v>24</v>
      </c>
      <c r="F6977">
        <v>445</v>
      </c>
      <c r="G6977" t="s">
        <v>851</v>
      </c>
      <c r="H6977" t="s">
        <v>815</v>
      </c>
      <c r="I6977" s="1" t="s">
        <v>852</v>
      </c>
      <c r="J6977" t="s">
        <v>853</v>
      </c>
      <c r="K6977" s="1" t="s">
        <v>836</v>
      </c>
      <c r="L6977" s="1" t="s">
        <v>854</v>
      </c>
      <c r="M6977" t="s">
        <v>676</v>
      </c>
      <c r="N6977" t="s">
        <v>820</v>
      </c>
      <c r="P6977" t="s">
        <v>838</v>
      </c>
      <c r="R6977" s="2">
        <v>45076</v>
      </c>
      <c r="S6977" s="2">
        <v>45079</v>
      </c>
    </row>
    <row r="6978" spans="1:19">
      <c r="A6978">
        <v>176496</v>
      </c>
      <c r="B6978" t="s">
        <v>845</v>
      </c>
      <c r="C6978" t="s">
        <v>820</v>
      </c>
      <c r="D6978" t="s">
        <v>3605</v>
      </c>
      <c r="E6978" t="s">
        <v>24</v>
      </c>
      <c r="F6978">
        <v>445</v>
      </c>
      <c r="G6978" t="s">
        <v>851</v>
      </c>
      <c r="H6978" t="s">
        <v>815</v>
      </c>
      <c r="I6978" s="1" t="s">
        <v>852</v>
      </c>
      <c r="J6978" t="s">
        <v>853</v>
      </c>
      <c r="K6978" s="1" t="s">
        <v>836</v>
      </c>
      <c r="L6978" s="1" t="s">
        <v>854</v>
      </c>
      <c r="M6978" t="s">
        <v>676</v>
      </c>
      <c r="N6978" t="s">
        <v>820</v>
      </c>
      <c r="P6978" t="s">
        <v>838</v>
      </c>
      <c r="R6978" s="2">
        <v>45076</v>
      </c>
      <c r="S6978" s="2">
        <v>45079</v>
      </c>
    </row>
    <row r="6979" spans="1:19">
      <c r="A6979">
        <v>176496</v>
      </c>
      <c r="B6979" t="s">
        <v>846</v>
      </c>
      <c r="C6979" t="s">
        <v>820</v>
      </c>
      <c r="D6979" t="s">
        <v>3605</v>
      </c>
      <c r="E6979" t="s">
        <v>24</v>
      </c>
      <c r="F6979">
        <v>445</v>
      </c>
      <c r="G6979" t="s">
        <v>851</v>
      </c>
      <c r="H6979" t="s">
        <v>815</v>
      </c>
      <c r="I6979" s="1" t="s">
        <v>852</v>
      </c>
      <c r="J6979" t="s">
        <v>853</v>
      </c>
      <c r="K6979" s="1" t="s">
        <v>836</v>
      </c>
      <c r="L6979" s="1" t="s">
        <v>854</v>
      </c>
      <c r="M6979" t="s">
        <v>676</v>
      </c>
      <c r="N6979" t="s">
        <v>820</v>
      </c>
      <c r="P6979" t="s">
        <v>838</v>
      </c>
      <c r="R6979" s="2">
        <v>45076</v>
      </c>
      <c r="S6979" s="2">
        <v>45079</v>
      </c>
    </row>
    <row r="6980" spans="1:19">
      <c r="A6980">
        <v>176496</v>
      </c>
      <c r="B6980" t="s">
        <v>847</v>
      </c>
      <c r="C6980" t="s">
        <v>820</v>
      </c>
      <c r="D6980" t="s">
        <v>3605</v>
      </c>
      <c r="E6980" t="s">
        <v>24</v>
      </c>
      <c r="F6980">
        <v>445</v>
      </c>
      <c r="G6980" t="s">
        <v>851</v>
      </c>
      <c r="H6980" t="s">
        <v>815</v>
      </c>
      <c r="I6980" s="1" t="s">
        <v>852</v>
      </c>
      <c r="J6980" t="s">
        <v>853</v>
      </c>
      <c r="K6980" s="1" t="s">
        <v>836</v>
      </c>
      <c r="L6980" s="1" t="s">
        <v>854</v>
      </c>
      <c r="M6980" t="s">
        <v>676</v>
      </c>
      <c r="N6980" t="s">
        <v>820</v>
      </c>
      <c r="P6980" t="s">
        <v>838</v>
      </c>
      <c r="R6980" s="2">
        <v>45076</v>
      </c>
      <c r="S6980" s="2">
        <v>45079</v>
      </c>
    </row>
    <row r="6981" spans="1:19">
      <c r="A6981">
        <v>176496</v>
      </c>
      <c r="B6981" t="s">
        <v>848</v>
      </c>
      <c r="C6981" t="s">
        <v>820</v>
      </c>
      <c r="D6981" t="s">
        <v>3605</v>
      </c>
      <c r="E6981" t="s">
        <v>24</v>
      </c>
      <c r="F6981">
        <v>445</v>
      </c>
      <c r="G6981" t="s">
        <v>851</v>
      </c>
      <c r="H6981" t="s">
        <v>815</v>
      </c>
      <c r="I6981" s="1" t="s">
        <v>852</v>
      </c>
      <c r="J6981" t="s">
        <v>853</v>
      </c>
      <c r="K6981" s="1" t="s">
        <v>836</v>
      </c>
      <c r="L6981" s="1" t="s">
        <v>854</v>
      </c>
      <c r="M6981" t="s">
        <v>676</v>
      </c>
      <c r="N6981" t="s">
        <v>820</v>
      </c>
      <c r="P6981" t="s">
        <v>838</v>
      </c>
      <c r="R6981" s="2">
        <v>45076</v>
      </c>
      <c r="S6981" s="2">
        <v>45079</v>
      </c>
    </row>
    <row r="6982" spans="1:19">
      <c r="A6982">
        <v>176496</v>
      </c>
      <c r="B6982" t="s">
        <v>849</v>
      </c>
      <c r="C6982" t="s">
        <v>820</v>
      </c>
      <c r="D6982" t="s">
        <v>3605</v>
      </c>
      <c r="E6982" t="s">
        <v>24</v>
      </c>
      <c r="F6982">
        <v>445</v>
      </c>
      <c r="G6982" t="s">
        <v>851</v>
      </c>
      <c r="H6982" t="s">
        <v>815</v>
      </c>
      <c r="I6982" s="1" t="s">
        <v>852</v>
      </c>
      <c r="J6982" t="s">
        <v>853</v>
      </c>
      <c r="K6982" s="1" t="s">
        <v>836</v>
      </c>
      <c r="L6982" s="1" t="s">
        <v>854</v>
      </c>
      <c r="M6982" t="s">
        <v>676</v>
      </c>
      <c r="N6982" t="s">
        <v>820</v>
      </c>
      <c r="P6982" t="s">
        <v>838</v>
      </c>
      <c r="R6982" s="2">
        <v>45076</v>
      </c>
      <c r="S6982" s="2">
        <v>45079</v>
      </c>
    </row>
    <row r="6983" spans="1:19">
      <c r="A6983">
        <v>176496</v>
      </c>
      <c r="B6983" t="s">
        <v>850</v>
      </c>
      <c r="C6983" t="s">
        <v>820</v>
      </c>
      <c r="D6983" t="s">
        <v>3605</v>
      </c>
      <c r="E6983" t="s">
        <v>24</v>
      </c>
      <c r="F6983">
        <v>445</v>
      </c>
      <c r="G6983" t="s">
        <v>851</v>
      </c>
      <c r="H6983" t="s">
        <v>815</v>
      </c>
      <c r="I6983" s="1" t="s">
        <v>852</v>
      </c>
      <c r="J6983" t="s">
        <v>853</v>
      </c>
      <c r="K6983" s="1" t="s">
        <v>836</v>
      </c>
      <c r="L6983" s="1" t="s">
        <v>854</v>
      </c>
      <c r="M6983" t="s">
        <v>676</v>
      </c>
      <c r="N6983" t="s">
        <v>820</v>
      </c>
      <c r="P6983" t="s">
        <v>838</v>
      </c>
      <c r="R6983" s="2">
        <v>45076</v>
      </c>
      <c r="S6983" s="2">
        <v>45079</v>
      </c>
    </row>
    <row r="6984" spans="1:19" hidden="1">
      <c r="A6984">
        <v>10395</v>
      </c>
      <c r="C6984" t="s">
        <v>22</v>
      </c>
      <c r="D6984" t="s">
        <v>3719</v>
      </c>
      <c r="E6984" t="s">
        <v>24</v>
      </c>
      <c r="F6984">
        <v>445</v>
      </c>
      <c r="G6984" t="s">
        <v>25</v>
      </c>
      <c r="H6984" t="s">
        <v>26</v>
      </c>
      <c r="I6984" s="1" t="s">
        <v>27</v>
      </c>
      <c r="J6984" t="s">
        <v>28</v>
      </c>
      <c r="L6984" s="1" t="s">
        <v>29</v>
      </c>
      <c r="N6984" t="s">
        <v>22</v>
      </c>
      <c r="R6984" s="2">
        <v>36655</v>
      </c>
      <c r="S6984" s="2">
        <v>44593</v>
      </c>
    </row>
    <row r="6985" spans="1:19" hidden="1">
      <c r="A6985">
        <v>10396</v>
      </c>
      <c r="C6985" t="s">
        <v>22</v>
      </c>
      <c r="D6985" t="s">
        <v>3719</v>
      </c>
      <c r="E6985" t="s">
        <v>24</v>
      </c>
      <c r="F6985">
        <v>445</v>
      </c>
      <c r="G6985" t="s">
        <v>30</v>
      </c>
      <c r="H6985" t="s">
        <v>31</v>
      </c>
      <c r="I6985" s="1" t="s">
        <v>32</v>
      </c>
      <c r="J6985" s="1" t="s">
        <v>33</v>
      </c>
      <c r="L6985" s="1" t="s">
        <v>3606</v>
      </c>
      <c r="N6985" t="s">
        <v>22</v>
      </c>
      <c r="R6985" s="2">
        <v>36655</v>
      </c>
      <c r="S6985" s="2">
        <v>44473</v>
      </c>
    </row>
    <row r="6986" spans="1:19" hidden="1">
      <c r="A6986">
        <v>10400</v>
      </c>
      <c r="C6986" t="s">
        <v>22</v>
      </c>
      <c r="D6986" t="s">
        <v>3719</v>
      </c>
      <c r="E6986" t="s">
        <v>24</v>
      </c>
      <c r="F6986">
        <v>445</v>
      </c>
      <c r="G6986" t="s">
        <v>35</v>
      </c>
      <c r="H6986" t="s">
        <v>36</v>
      </c>
      <c r="I6986" s="1" t="s">
        <v>37</v>
      </c>
      <c r="J6986" t="s">
        <v>28</v>
      </c>
      <c r="N6986" t="s">
        <v>22</v>
      </c>
      <c r="R6986" s="2">
        <v>36655</v>
      </c>
      <c r="S6986" s="2">
        <v>44593</v>
      </c>
    </row>
    <row r="6987" spans="1:19" hidden="1">
      <c r="A6987">
        <v>10456</v>
      </c>
      <c r="C6987" t="s">
        <v>22</v>
      </c>
      <c r="D6987" t="s">
        <v>3719</v>
      </c>
      <c r="E6987" t="s">
        <v>24</v>
      </c>
      <c r="F6987">
        <v>445</v>
      </c>
      <c r="G6987" t="s">
        <v>38</v>
      </c>
      <c r="H6987" t="s">
        <v>39</v>
      </c>
      <c r="I6987" s="1" t="s">
        <v>40</v>
      </c>
      <c r="J6987" s="1" t="s">
        <v>41</v>
      </c>
      <c r="L6987" s="1" t="s">
        <v>3720</v>
      </c>
      <c r="N6987" t="s">
        <v>22</v>
      </c>
      <c r="P6987" t="s">
        <v>43</v>
      </c>
      <c r="R6987" s="2">
        <v>36710</v>
      </c>
      <c r="S6987" s="2">
        <v>44593</v>
      </c>
    </row>
    <row r="6988" spans="1:19" hidden="1">
      <c r="A6988">
        <v>10859</v>
      </c>
      <c r="C6988" t="s">
        <v>22</v>
      </c>
      <c r="D6988" t="s">
        <v>3719</v>
      </c>
      <c r="E6988" t="s">
        <v>24</v>
      </c>
      <c r="F6988">
        <v>445</v>
      </c>
      <c r="G6988" t="s">
        <v>44</v>
      </c>
      <c r="H6988" t="s">
        <v>45</v>
      </c>
      <c r="I6988" s="1" t="s">
        <v>46</v>
      </c>
      <c r="J6988" s="1" t="s">
        <v>47</v>
      </c>
      <c r="K6988" t="s">
        <v>48</v>
      </c>
      <c r="L6988" s="1" t="s">
        <v>3721</v>
      </c>
      <c r="N6988" t="s">
        <v>22</v>
      </c>
      <c r="R6988" s="2">
        <v>37300</v>
      </c>
      <c r="S6988" s="2">
        <v>44985</v>
      </c>
    </row>
    <row r="6989" spans="1:19" hidden="1">
      <c r="A6989">
        <v>10860</v>
      </c>
      <c r="C6989" t="s">
        <v>22</v>
      </c>
      <c r="D6989" t="s">
        <v>3719</v>
      </c>
      <c r="E6989" t="s">
        <v>24</v>
      </c>
      <c r="F6989">
        <v>445</v>
      </c>
      <c r="G6989" t="s">
        <v>50</v>
      </c>
      <c r="H6989" t="s">
        <v>51</v>
      </c>
      <c r="I6989" s="1" t="s">
        <v>52</v>
      </c>
      <c r="J6989" t="s">
        <v>28</v>
      </c>
      <c r="L6989" s="1" t="s">
        <v>2395</v>
      </c>
      <c r="N6989" t="s">
        <v>22</v>
      </c>
      <c r="R6989" s="2">
        <v>37300</v>
      </c>
      <c r="S6989" s="2">
        <v>44985</v>
      </c>
    </row>
    <row r="6990" spans="1:19" hidden="1">
      <c r="A6990">
        <v>10902</v>
      </c>
      <c r="C6990" t="s">
        <v>22</v>
      </c>
      <c r="D6990" t="s">
        <v>3719</v>
      </c>
      <c r="E6990" t="s">
        <v>24</v>
      </c>
      <c r="F6990">
        <v>445</v>
      </c>
      <c r="G6990" t="s">
        <v>54</v>
      </c>
      <c r="H6990" t="s">
        <v>55</v>
      </c>
      <c r="I6990" s="1" t="s">
        <v>56</v>
      </c>
      <c r="J6990" t="s">
        <v>57</v>
      </c>
      <c r="L6990" s="1" t="s">
        <v>3722</v>
      </c>
      <c r="N6990" t="s">
        <v>22</v>
      </c>
      <c r="R6990" s="2">
        <v>37330</v>
      </c>
      <c r="S6990" s="2">
        <v>43236</v>
      </c>
    </row>
    <row r="6991" spans="1:19" hidden="1">
      <c r="A6991">
        <v>10912</v>
      </c>
      <c r="C6991" t="s">
        <v>22</v>
      </c>
      <c r="D6991" t="s">
        <v>3719</v>
      </c>
      <c r="E6991" t="s">
        <v>24</v>
      </c>
      <c r="F6991">
        <v>0</v>
      </c>
      <c r="G6991" t="s">
        <v>59</v>
      </c>
      <c r="H6991" t="s">
        <v>60</v>
      </c>
      <c r="I6991" s="1" t="s">
        <v>61</v>
      </c>
      <c r="J6991" t="s">
        <v>62</v>
      </c>
      <c r="L6991" s="1" t="s">
        <v>63</v>
      </c>
      <c r="N6991" t="s">
        <v>22</v>
      </c>
      <c r="R6991" s="2">
        <v>37332</v>
      </c>
      <c r="S6991" s="2">
        <v>43325</v>
      </c>
    </row>
    <row r="6992" spans="1:19" hidden="1">
      <c r="A6992">
        <v>10913</v>
      </c>
      <c r="C6992" t="s">
        <v>22</v>
      </c>
      <c r="D6992" t="s">
        <v>3719</v>
      </c>
      <c r="E6992" t="s">
        <v>24</v>
      </c>
      <c r="F6992">
        <v>0</v>
      </c>
      <c r="G6992" t="s">
        <v>64</v>
      </c>
      <c r="H6992" t="s">
        <v>65</v>
      </c>
      <c r="I6992" s="1" t="s">
        <v>66</v>
      </c>
      <c r="J6992" t="s">
        <v>67</v>
      </c>
      <c r="L6992" s="1" t="s">
        <v>68</v>
      </c>
      <c r="N6992" t="s">
        <v>22</v>
      </c>
      <c r="R6992" s="2">
        <v>37332</v>
      </c>
      <c r="S6992" s="2">
        <v>43325</v>
      </c>
    </row>
    <row r="6993" spans="1:19" hidden="1">
      <c r="A6993">
        <v>10914</v>
      </c>
      <c r="C6993" t="s">
        <v>22</v>
      </c>
      <c r="D6993" t="s">
        <v>3719</v>
      </c>
      <c r="E6993" t="s">
        <v>24</v>
      </c>
      <c r="F6993">
        <v>0</v>
      </c>
      <c r="G6993" t="s">
        <v>69</v>
      </c>
      <c r="H6993" t="s">
        <v>70</v>
      </c>
      <c r="I6993" s="1" t="s">
        <v>71</v>
      </c>
      <c r="J6993" t="s">
        <v>62</v>
      </c>
      <c r="L6993" s="1" t="s">
        <v>72</v>
      </c>
      <c r="N6993" t="s">
        <v>22</v>
      </c>
      <c r="R6993" s="2">
        <v>37332</v>
      </c>
      <c r="S6993" s="2">
        <v>43654</v>
      </c>
    </row>
    <row r="6994" spans="1:19" hidden="1">
      <c r="A6994">
        <v>10915</v>
      </c>
      <c r="C6994" t="s">
        <v>22</v>
      </c>
      <c r="D6994" t="s">
        <v>3719</v>
      </c>
      <c r="E6994" t="s">
        <v>24</v>
      </c>
      <c r="F6994">
        <v>0</v>
      </c>
      <c r="G6994" t="s">
        <v>73</v>
      </c>
      <c r="H6994" t="s">
        <v>74</v>
      </c>
      <c r="I6994" s="1" t="s">
        <v>75</v>
      </c>
      <c r="J6994" t="s">
        <v>76</v>
      </c>
      <c r="L6994" s="1" t="s">
        <v>77</v>
      </c>
      <c r="N6994" t="s">
        <v>22</v>
      </c>
      <c r="R6994" s="2">
        <v>37332</v>
      </c>
      <c r="S6994" s="2">
        <v>43325</v>
      </c>
    </row>
    <row r="6995" spans="1:19" hidden="1">
      <c r="A6995">
        <v>11457</v>
      </c>
      <c r="C6995" t="s">
        <v>22</v>
      </c>
      <c r="D6995" t="s">
        <v>3719</v>
      </c>
      <c r="E6995" t="s">
        <v>24</v>
      </c>
      <c r="F6995">
        <v>445</v>
      </c>
      <c r="G6995" t="s">
        <v>78</v>
      </c>
      <c r="H6995" t="s">
        <v>79</v>
      </c>
      <c r="I6995" s="1" t="s">
        <v>80</v>
      </c>
      <c r="J6995" t="s">
        <v>81</v>
      </c>
      <c r="K6995" s="1" t="s">
        <v>82</v>
      </c>
      <c r="L6995" s="1" t="s">
        <v>83</v>
      </c>
      <c r="N6995" t="s">
        <v>22</v>
      </c>
      <c r="R6995" s="2">
        <v>37704</v>
      </c>
      <c r="S6995" s="2">
        <v>43256</v>
      </c>
    </row>
    <row r="6996" spans="1:19" hidden="1">
      <c r="A6996">
        <v>11777</v>
      </c>
      <c r="C6996" t="s">
        <v>22</v>
      </c>
      <c r="D6996" t="s">
        <v>3719</v>
      </c>
      <c r="E6996" t="s">
        <v>24</v>
      </c>
      <c r="F6996">
        <v>445</v>
      </c>
      <c r="G6996" t="s">
        <v>84</v>
      </c>
      <c r="H6996" s="1" t="s">
        <v>85</v>
      </c>
      <c r="I6996" s="1" t="s">
        <v>86</v>
      </c>
      <c r="J6996" t="s">
        <v>87</v>
      </c>
      <c r="L6996" s="1" t="s">
        <v>88</v>
      </c>
      <c r="N6996" t="s">
        <v>22</v>
      </c>
      <c r="R6996" s="2">
        <v>37798</v>
      </c>
      <c r="S6996" s="2">
        <v>41242</v>
      </c>
    </row>
    <row r="6997" spans="1:19" hidden="1">
      <c r="A6997">
        <v>11936</v>
      </c>
      <c r="C6997" t="s">
        <v>22</v>
      </c>
      <c r="D6997" t="s">
        <v>3719</v>
      </c>
      <c r="E6997" t="s">
        <v>24</v>
      </c>
      <c r="F6997">
        <v>0</v>
      </c>
      <c r="G6997" t="s">
        <v>89</v>
      </c>
      <c r="H6997" t="s">
        <v>90</v>
      </c>
      <c r="I6997" s="1" t="s">
        <v>91</v>
      </c>
      <c r="J6997" t="s">
        <v>28</v>
      </c>
      <c r="L6997" s="1" t="s">
        <v>92</v>
      </c>
      <c r="N6997" t="s">
        <v>22</v>
      </c>
      <c r="R6997" s="2">
        <v>37964</v>
      </c>
      <c r="S6997" s="2">
        <v>44629</v>
      </c>
    </row>
    <row r="6998" spans="1:19" hidden="1">
      <c r="A6998">
        <v>16193</v>
      </c>
      <c r="C6998" t="s">
        <v>22</v>
      </c>
      <c r="D6998" t="s">
        <v>3719</v>
      </c>
      <c r="E6998" t="s">
        <v>24</v>
      </c>
      <c r="F6998">
        <v>445</v>
      </c>
      <c r="G6998" t="s">
        <v>93</v>
      </c>
      <c r="H6998" t="s">
        <v>94</v>
      </c>
      <c r="I6998" s="1" t="s">
        <v>95</v>
      </c>
      <c r="J6998" t="s">
        <v>28</v>
      </c>
      <c r="K6998" s="1" t="s">
        <v>96</v>
      </c>
      <c r="L6998" s="1" t="s">
        <v>97</v>
      </c>
      <c r="N6998" t="s">
        <v>22</v>
      </c>
      <c r="R6998" s="2">
        <v>38370</v>
      </c>
      <c r="S6998" s="2">
        <v>44593</v>
      </c>
    </row>
    <row r="6999" spans="1:19" hidden="1">
      <c r="A6999">
        <v>17651</v>
      </c>
      <c r="C6999" t="s">
        <v>22</v>
      </c>
      <c r="D6999" t="s">
        <v>3719</v>
      </c>
      <c r="E6999" t="s">
        <v>24</v>
      </c>
      <c r="F6999">
        <v>445</v>
      </c>
      <c r="G6999" t="s">
        <v>98</v>
      </c>
      <c r="H6999" s="1" t="s">
        <v>99</v>
      </c>
      <c r="I6999" s="1" t="s">
        <v>100</v>
      </c>
      <c r="J6999" t="s">
        <v>28</v>
      </c>
      <c r="L6999" s="1" t="s">
        <v>101</v>
      </c>
      <c r="N6999" t="s">
        <v>22</v>
      </c>
      <c r="R6999" s="2">
        <v>38441</v>
      </c>
      <c r="S6999" s="2">
        <v>42016</v>
      </c>
    </row>
    <row r="7000" spans="1:19" hidden="1">
      <c r="A7000">
        <v>19506</v>
      </c>
      <c r="C7000" t="s">
        <v>22</v>
      </c>
      <c r="D7000" t="s">
        <v>3719</v>
      </c>
      <c r="E7000" t="s">
        <v>24</v>
      </c>
      <c r="F7000">
        <v>0</v>
      </c>
      <c r="G7000" t="s">
        <v>102</v>
      </c>
      <c r="H7000" t="s">
        <v>103</v>
      </c>
      <c r="I7000" s="1" t="s">
        <v>104</v>
      </c>
      <c r="J7000" t="s">
        <v>28</v>
      </c>
      <c r="L7000" s="1" t="s">
        <v>3723</v>
      </c>
      <c r="N7000" t="s">
        <v>22</v>
      </c>
      <c r="R7000" s="2">
        <v>38590</v>
      </c>
      <c r="S7000" s="2">
        <v>45043</v>
      </c>
    </row>
    <row r="7001" spans="1:19" hidden="1">
      <c r="A7001">
        <v>20811</v>
      </c>
      <c r="C7001" t="s">
        <v>22</v>
      </c>
      <c r="D7001" t="s">
        <v>3719</v>
      </c>
      <c r="E7001" t="s">
        <v>24</v>
      </c>
      <c r="F7001">
        <v>445</v>
      </c>
      <c r="G7001" t="s">
        <v>106</v>
      </c>
      <c r="H7001" t="s">
        <v>107</v>
      </c>
      <c r="I7001" s="1" t="s">
        <v>108</v>
      </c>
      <c r="J7001" s="1" t="s">
        <v>109</v>
      </c>
      <c r="L7001" s="1" t="s">
        <v>3724</v>
      </c>
      <c r="N7001" t="s">
        <v>22</v>
      </c>
      <c r="P7001" t="s">
        <v>111</v>
      </c>
      <c r="R7001" s="2">
        <v>38743</v>
      </c>
      <c r="S7001" s="2">
        <v>44593</v>
      </c>
    </row>
    <row r="7002" spans="1:19" hidden="1">
      <c r="A7002">
        <v>23974</v>
      </c>
      <c r="C7002" t="s">
        <v>22</v>
      </c>
      <c r="D7002" t="s">
        <v>3719</v>
      </c>
      <c r="E7002" t="s">
        <v>24</v>
      </c>
      <c r="F7002">
        <v>445</v>
      </c>
      <c r="G7002" t="s">
        <v>112</v>
      </c>
      <c r="H7002" t="s">
        <v>113</v>
      </c>
      <c r="I7002" s="1" t="s">
        <v>114</v>
      </c>
      <c r="J7002" s="1" t="s">
        <v>115</v>
      </c>
      <c r="L7002" s="1" t="s">
        <v>3725</v>
      </c>
      <c r="N7002" t="s">
        <v>22</v>
      </c>
      <c r="R7002" s="2">
        <v>39086</v>
      </c>
      <c r="S7002" s="2">
        <v>40623</v>
      </c>
    </row>
    <row r="7003" spans="1:19" hidden="1">
      <c r="A7003">
        <v>24269</v>
      </c>
      <c r="C7003" t="s">
        <v>22</v>
      </c>
      <c r="D7003" t="s">
        <v>3719</v>
      </c>
      <c r="E7003" t="s">
        <v>24</v>
      </c>
      <c r="F7003">
        <v>445</v>
      </c>
      <c r="G7003" t="s">
        <v>117</v>
      </c>
      <c r="H7003" t="s">
        <v>118</v>
      </c>
      <c r="I7003" s="1" t="s">
        <v>119</v>
      </c>
      <c r="J7003" t="s">
        <v>28</v>
      </c>
      <c r="K7003" t="s">
        <v>120</v>
      </c>
      <c r="L7003" s="1" t="s">
        <v>121</v>
      </c>
      <c r="N7003" t="s">
        <v>22</v>
      </c>
      <c r="R7003" s="2">
        <v>39116</v>
      </c>
      <c r="S7003" s="2">
        <v>45077</v>
      </c>
    </row>
    <row r="7004" spans="1:19" hidden="1">
      <c r="A7004">
        <v>24270</v>
      </c>
      <c r="C7004" t="s">
        <v>22</v>
      </c>
      <c r="D7004" t="s">
        <v>3719</v>
      </c>
      <c r="E7004" t="s">
        <v>24</v>
      </c>
      <c r="F7004">
        <v>0</v>
      </c>
      <c r="G7004" t="s">
        <v>122</v>
      </c>
      <c r="H7004" t="s">
        <v>123</v>
      </c>
      <c r="I7004" s="1" t="s">
        <v>124</v>
      </c>
      <c r="J7004" t="s">
        <v>28</v>
      </c>
      <c r="L7004" s="1" t="s">
        <v>3726</v>
      </c>
      <c r="N7004" t="s">
        <v>22</v>
      </c>
      <c r="R7004" s="2">
        <v>39115</v>
      </c>
      <c r="S7004" s="2">
        <v>45077</v>
      </c>
    </row>
    <row r="7005" spans="1:19" hidden="1">
      <c r="A7005">
        <v>24272</v>
      </c>
      <c r="C7005" t="s">
        <v>22</v>
      </c>
      <c r="D7005" t="s">
        <v>3719</v>
      </c>
      <c r="E7005" t="s">
        <v>24</v>
      </c>
      <c r="F7005">
        <v>0</v>
      </c>
      <c r="G7005" t="s">
        <v>126</v>
      </c>
      <c r="H7005" s="1" t="s">
        <v>127</v>
      </c>
      <c r="I7005" s="1" t="s">
        <v>128</v>
      </c>
      <c r="J7005" t="s">
        <v>28</v>
      </c>
      <c r="K7005" t="s">
        <v>129</v>
      </c>
      <c r="L7005" s="1" t="s">
        <v>3727</v>
      </c>
      <c r="N7005" t="s">
        <v>22</v>
      </c>
      <c r="R7005" s="2">
        <v>39116</v>
      </c>
      <c r="S7005" s="2">
        <v>45077</v>
      </c>
    </row>
    <row r="7006" spans="1:19" hidden="1">
      <c r="A7006">
        <v>25197</v>
      </c>
      <c r="C7006" t="s">
        <v>22</v>
      </c>
      <c r="D7006" t="s">
        <v>3719</v>
      </c>
      <c r="E7006" t="s">
        <v>24</v>
      </c>
      <c r="F7006">
        <v>0</v>
      </c>
      <c r="G7006" t="s">
        <v>1030</v>
      </c>
      <c r="H7006" s="1" t="s">
        <v>1031</v>
      </c>
      <c r="I7006" s="1" t="s">
        <v>1032</v>
      </c>
      <c r="J7006" s="1" t="s">
        <v>1033</v>
      </c>
      <c r="L7006" s="1" t="s">
        <v>2616</v>
      </c>
      <c r="N7006" t="s">
        <v>22</v>
      </c>
      <c r="R7006" s="2">
        <v>39197</v>
      </c>
      <c r="S7006" s="2">
        <v>45077</v>
      </c>
    </row>
    <row r="7007" spans="1:19" hidden="1">
      <c r="A7007">
        <v>27524</v>
      </c>
      <c r="C7007" t="s">
        <v>22</v>
      </c>
      <c r="D7007" t="s">
        <v>3719</v>
      </c>
      <c r="E7007" t="s">
        <v>24</v>
      </c>
      <c r="F7007">
        <v>445</v>
      </c>
      <c r="G7007" t="s">
        <v>131</v>
      </c>
      <c r="H7007" t="s">
        <v>132</v>
      </c>
      <c r="I7007" t="s">
        <v>133</v>
      </c>
      <c r="J7007" t="s">
        <v>28</v>
      </c>
      <c r="K7007" s="1" t="s">
        <v>134</v>
      </c>
      <c r="L7007" s="1" t="s">
        <v>135</v>
      </c>
      <c r="N7007" t="s">
        <v>22</v>
      </c>
      <c r="P7007" t="s">
        <v>136</v>
      </c>
      <c r="R7007" s="2">
        <v>39378</v>
      </c>
      <c r="S7007" s="2">
        <v>44909</v>
      </c>
    </row>
    <row r="7008" spans="1:19" hidden="1">
      <c r="A7008">
        <v>34096</v>
      </c>
      <c r="C7008" t="s">
        <v>22</v>
      </c>
      <c r="D7008" t="s">
        <v>3719</v>
      </c>
      <c r="E7008" t="s">
        <v>24</v>
      </c>
      <c r="F7008">
        <v>0</v>
      </c>
      <c r="G7008" t="s">
        <v>137</v>
      </c>
      <c r="H7008" t="s">
        <v>138</v>
      </c>
      <c r="I7008" t="s">
        <v>139</v>
      </c>
      <c r="J7008" t="s">
        <v>28</v>
      </c>
      <c r="L7008" s="1" t="s">
        <v>3728</v>
      </c>
      <c r="N7008" t="s">
        <v>22</v>
      </c>
      <c r="R7008" s="2">
        <v>39696</v>
      </c>
      <c r="S7008" s="2">
        <v>45077</v>
      </c>
    </row>
    <row r="7009" spans="1:19" hidden="1">
      <c r="A7009">
        <v>34196</v>
      </c>
      <c r="C7009" t="s">
        <v>22</v>
      </c>
      <c r="D7009" t="s">
        <v>3719</v>
      </c>
      <c r="E7009" t="s">
        <v>24</v>
      </c>
      <c r="F7009">
        <v>445</v>
      </c>
      <c r="G7009" t="s">
        <v>141</v>
      </c>
      <c r="H7009" t="s">
        <v>142</v>
      </c>
      <c r="I7009" s="1" t="s">
        <v>143</v>
      </c>
      <c r="J7009" t="s">
        <v>28</v>
      </c>
      <c r="K7009" t="s">
        <v>144</v>
      </c>
      <c r="L7009" s="1" t="s">
        <v>145</v>
      </c>
      <c r="N7009" t="s">
        <v>22</v>
      </c>
      <c r="P7009" t="s">
        <v>146</v>
      </c>
      <c r="R7009" s="2">
        <v>39703</v>
      </c>
      <c r="S7009" s="2">
        <v>44844</v>
      </c>
    </row>
    <row r="7010" spans="1:19" hidden="1">
      <c r="A7010">
        <v>34220</v>
      </c>
      <c r="C7010" t="s">
        <v>22</v>
      </c>
      <c r="D7010" t="s">
        <v>3719</v>
      </c>
      <c r="E7010" t="s">
        <v>24</v>
      </c>
      <c r="F7010">
        <v>0</v>
      </c>
      <c r="G7010" t="s">
        <v>147</v>
      </c>
      <c r="H7010" t="s">
        <v>148</v>
      </c>
      <c r="I7010" s="1" t="s">
        <v>149</v>
      </c>
      <c r="J7010" t="s">
        <v>28</v>
      </c>
      <c r="K7010" t="s">
        <v>150</v>
      </c>
      <c r="L7010" s="1" t="s">
        <v>2414</v>
      </c>
      <c r="N7010" t="s">
        <v>22</v>
      </c>
      <c r="R7010" s="2">
        <v>39707</v>
      </c>
      <c r="S7010" s="2">
        <v>45077</v>
      </c>
    </row>
    <row r="7011" spans="1:19" hidden="1">
      <c r="A7011">
        <v>34220</v>
      </c>
      <c r="C7011" t="s">
        <v>22</v>
      </c>
      <c r="D7011" t="s">
        <v>3719</v>
      </c>
      <c r="E7011" t="s">
        <v>24</v>
      </c>
      <c r="F7011">
        <v>135</v>
      </c>
      <c r="G7011" t="s">
        <v>147</v>
      </c>
      <c r="H7011" t="s">
        <v>148</v>
      </c>
      <c r="I7011" s="1" t="s">
        <v>149</v>
      </c>
      <c r="J7011" t="s">
        <v>28</v>
      </c>
      <c r="K7011" t="s">
        <v>150</v>
      </c>
      <c r="L7011" t="s">
        <v>152</v>
      </c>
      <c r="N7011" t="s">
        <v>22</v>
      </c>
      <c r="R7011" s="2">
        <v>39707</v>
      </c>
      <c r="S7011" s="2">
        <v>45077</v>
      </c>
    </row>
    <row r="7012" spans="1:19" hidden="1">
      <c r="A7012">
        <v>34220</v>
      </c>
      <c r="C7012" t="s">
        <v>22</v>
      </c>
      <c r="D7012" t="s">
        <v>3719</v>
      </c>
      <c r="E7012" t="s">
        <v>24</v>
      </c>
      <c r="F7012">
        <v>445</v>
      </c>
      <c r="G7012" t="s">
        <v>147</v>
      </c>
      <c r="H7012" t="s">
        <v>148</v>
      </c>
      <c r="I7012" s="1" t="s">
        <v>149</v>
      </c>
      <c r="J7012" t="s">
        <v>28</v>
      </c>
      <c r="K7012" t="s">
        <v>150</v>
      </c>
      <c r="L7012" t="s">
        <v>153</v>
      </c>
      <c r="N7012" t="s">
        <v>22</v>
      </c>
      <c r="R7012" s="2">
        <v>39707</v>
      </c>
      <c r="S7012" s="2">
        <v>45077</v>
      </c>
    </row>
    <row r="7013" spans="1:19" hidden="1">
      <c r="A7013">
        <v>34220</v>
      </c>
      <c r="C7013" t="s">
        <v>22</v>
      </c>
      <c r="D7013" t="s">
        <v>3719</v>
      </c>
      <c r="E7013" t="s">
        <v>24</v>
      </c>
      <c r="F7013">
        <v>4767</v>
      </c>
      <c r="G7013" t="s">
        <v>147</v>
      </c>
      <c r="H7013" t="s">
        <v>148</v>
      </c>
      <c r="I7013" s="1" t="s">
        <v>149</v>
      </c>
      <c r="J7013" t="s">
        <v>28</v>
      </c>
      <c r="K7013" t="s">
        <v>150</v>
      </c>
      <c r="L7013" t="s">
        <v>154</v>
      </c>
      <c r="N7013" t="s">
        <v>22</v>
      </c>
      <c r="R7013" s="2">
        <v>39707</v>
      </c>
      <c r="S7013" s="2">
        <v>45077</v>
      </c>
    </row>
    <row r="7014" spans="1:19" hidden="1">
      <c r="A7014">
        <v>34220</v>
      </c>
      <c r="C7014" t="s">
        <v>22</v>
      </c>
      <c r="D7014" t="s">
        <v>3719</v>
      </c>
      <c r="E7014" t="s">
        <v>24</v>
      </c>
      <c r="F7014">
        <v>5040</v>
      </c>
      <c r="G7014" t="s">
        <v>147</v>
      </c>
      <c r="H7014" t="s">
        <v>148</v>
      </c>
      <c r="I7014" s="1" t="s">
        <v>149</v>
      </c>
      <c r="J7014" t="s">
        <v>28</v>
      </c>
      <c r="K7014" t="s">
        <v>150</v>
      </c>
      <c r="L7014" t="s">
        <v>155</v>
      </c>
      <c r="N7014" t="s">
        <v>22</v>
      </c>
      <c r="R7014" s="2">
        <v>39707</v>
      </c>
      <c r="S7014" s="2">
        <v>45077</v>
      </c>
    </row>
    <row r="7015" spans="1:19" hidden="1">
      <c r="A7015">
        <v>34220</v>
      </c>
      <c r="C7015" t="s">
        <v>22</v>
      </c>
      <c r="D7015" t="s">
        <v>3719</v>
      </c>
      <c r="E7015" t="s">
        <v>24</v>
      </c>
      <c r="F7015">
        <v>5985</v>
      </c>
      <c r="G7015" t="s">
        <v>147</v>
      </c>
      <c r="H7015" t="s">
        <v>148</v>
      </c>
      <c r="I7015" s="1" t="s">
        <v>149</v>
      </c>
      <c r="J7015" t="s">
        <v>28</v>
      </c>
      <c r="K7015" t="s">
        <v>150</v>
      </c>
      <c r="L7015" t="s">
        <v>156</v>
      </c>
      <c r="N7015" t="s">
        <v>22</v>
      </c>
      <c r="R7015" s="2">
        <v>39707</v>
      </c>
      <c r="S7015" s="2">
        <v>45077</v>
      </c>
    </row>
    <row r="7016" spans="1:19" hidden="1">
      <c r="A7016">
        <v>34220</v>
      </c>
      <c r="C7016" t="s">
        <v>22</v>
      </c>
      <c r="D7016" t="s">
        <v>3719</v>
      </c>
      <c r="E7016" t="s">
        <v>24</v>
      </c>
      <c r="F7016">
        <v>29678</v>
      </c>
      <c r="G7016" t="s">
        <v>147</v>
      </c>
      <c r="H7016" t="s">
        <v>148</v>
      </c>
      <c r="I7016" s="1" t="s">
        <v>149</v>
      </c>
      <c r="J7016" t="s">
        <v>28</v>
      </c>
      <c r="K7016" t="s">
        <v>150</v>
      </c>
      <c r="L7016" t="s">
        <v>158</v>
      </c>
      <c r="N7016" t="s">
        <v>22</v>
      </c>
      <c r="R7016" s="2">
        <v>39707</v>
      </c>
      <c r="S7016" s="2">
        <v>45077</v>
      </c>
    </row>
    <row r="7017" spans="1:19" hidden="1">
      <c r="A7017">
        <v>34220</v>
      </c>
      <c r="C7017" t="s">
        <v>22</v>
      </c>
      <c r="D7017" t="s">
        <v>3719</v>
      </c>
      <c r="E7017" t="s">
        <v>24</v>
      </c>
      <c r="F7017">
        <v>47001</v>
      </c>
      <c r="G7017" t="s">
        <v>147</v>
      </c>
      <c r="H7017" t="s">
        <v>148</v>
      </c>
      <c r="I7017" s="1" t="s">
        <v>149</v>
      </c>
      <c r="J7017" t="s">
        <v>28</v>
      </c>
      <c r="K7017" t="s">
        <v>150</v>
      </c>
      <c r="L7017" t="s">
        <v>159</v>
      </c>
      <c r="N7017" t="s">
        <v>22</v>
      </c>
      <c r="R7017" s="2">
        <v>39707</v>
      </c>
      <c r="S7017" s="2">
        <v>45077</v>
      </c>
    </row>
    <row r="7018" spans="1:19" hidden="1">
      <c r="A7018">
        <v>34220</v>
      </c>
      <c r="C7018" t="s">
        <v>22</v>
      </c>
      <c r="D7018" t="s">
        <v>3719</v>
      </c>
      <c r="E7018" t="s">
        <v>24</v>
      </c>
      <c r="F7018">
        <v>49664</v>
      </c>
      <c r="G7018" t="s">
        <v>147</v>
      </c>
      <c r="H7018" t="s">
        <v>148</v>
      </c>
      <c r="I7018" s="1" t="s">
        <v>149</v>
      </c>
      <c r="J7018" t="s">
        <v>28</v>
      </c>
      <c r="K7018" t="s">
        <v>150</v>
      </c>
      <c r="L7018" t="s">
        <v>160</v>
      </c>
      <c r="N7018" t="s">
        <v>22</v>
      </c>
      <c r="R7018" s="2">
        <v>39707</v>
      </c>
      <c r="S7018" s="2">
        <v>45077</v>
      </c>
    </row>
    <row r="7019" spans="1:19" hidden="1">
      <c r="A7019">
        <v>34220</v>
      </c>
      <c r="C7019" t="s">
        <v>22</v>
      </c>
      <c r="D7019" t="s">
        <v>3719</v>
      </c>
      <c r="E7019" t="s">
        <v>24</v>
      </c>
      <c r="F7019">
        <v>49665</v>
      </c>
      <c r="G7019" t="s">
        <v>147</v>
      </c>
      <c r="H7019" t="s">
        <v>148</v>
      </c>
      <c r="I7019" s="1" t="s">
        <v>149</v>
      </c>
      <c r="J7019" t="s">
        <v>28</v>
      </c>
      <c r="K7019" t="s">
        <v>150</v>
      </c>
      <c r="L7019" t="s">
        <v>161</v>
      </c>
      <c r="N7019" t="s">
        <v>22</v>
      </c>
      <c r="R7019" s="2">
        <v>39707</v>
      </c>
      <c r="S7019" s="2">
        <v>45077</v>
      </c>
    </row>
    <row r="7020" spans="1:19" hidden="1">
      <c r="A7020">
        <v>34220</v>
      </c>
      <c r="C7020" t="s">
        <v>22</v>
      </c>
      <c r="D7020" t="s">
        <v>3719</v>
      </c>
      <c r="E7020" t="s">
        <v>24</v>
      </c>
      <c r="F7020">
        <v>49666</v>
      </c>
      <c r="G7020" t="s">
        <v>147</v>
      </c>
      <c r="H7020" t="s">
        <v>148</v>
      </c>
      <c r="I7020" s="1" t="s">
        <v>149</v>
      </c>
      <c r="J7020" t="s">
        <v>28</v>
      </c>
      <c r="K7020" t="s">
        <v>150</v>
      </c>
      <c r="L7020" t="s">
        <v>162</v>
      </c>
      <c r="N7020" t="s">
        <v>22</v>
      </c>
      <c r="R7020" s="2">
        <v>39707</v>
      </c>
      <c r="S7020" s="2">
        <v>45077</v>
      </c>
    </row>
    <row r="7021" spans="1:19" hidden="1">
      <c r="A7021">
        <v>34220</v>
      </c>
      <c r="C7021" t="s">
        <v>22</v>
      </c>
      <c r="D7021" t="s">
        <v>3719</v>
      </c>
      <c r="E7021" t="s">
        <v>24</v>
      </c>
      <c r="F7021">
        <v>49667</v>
      </c>
      <c r="G7021" t="s">
        <v>147</v>
      </c>
      <c r="H7021" t="s">
        <v>148</v>
      </c>
      <c r="I7021" s="1" t="s">
        <v>149</v>
      </c>
      <c r="J7021" t="s">
        <v>28</v>
      </c>
      <c r="K7021" t="s">
        <v>150</v>
      </c>
      <c r="L7021" t="s">
        <v>163</v>
      </c>
      <c r="N7021" t="s">
        <v>22</v>
      </c>
      <c r="R7021" s="2">
        <v>39707</v>
      </c>
      <c r="S7021" s="2">
        <v>45077</v>
      </c>
    </row>
    <row r="7022" spans="1:19" hidden="1">
      <c r="A7022">
        <v>34220</v>
      </c>
      <c r="C7022" t="s">
        <v>22</v>
      </c>
      <c r="D7022" t="s">
        <v>3719</v>
      </c>
      <c r="E7022" t="s">
        <v>24</v>
      </c>
      <c r="F7022">
        <v>49668</v>
      </c>
      <c r="G7022" t="s">
        <v>147</v>
      </c>
      <c r="H7022" t="s">
        <v>148</v>
      </c>
      <c r="I7022" s="1" t="s">
        <v>149</v>
      </c>
      <c r="J7022" t="s">
        <v>28</v>
      </c>
      <c r="K7022" t="s">
        <v>150</v>
      </c>
      <c r="L7022" t="s">
        <v>164</v>
      </c>
      <c r="N7022" t="s">
        <v>22</v>
      </c>
      <c r="R7022" s="2">
        <v>39707</v>
      </c>
      <c r="S7022" s="2">
        <v>45077</v>
      </c>
    </row>
    <row r="7023" spans="1:19" hidden="1">
      <c r="A7023">
        <v>34220</v>
      </c>
      <c r="C7023" t="s">
        <v>22</v>
      </c>
      <c r="D7023" t="s">
        <v>3719</v>
      </c>
      <c r="E7023" t="s">
        <v>24</v>
      </c>
      <c r="F7023">
        <v>49669</v>
      </c>
      <c r="G7023" t="s">
        <v>147</v>
      </c>
      <c r="H7023" t="s">
        <v>148</v>
      </c>
      <c r="I7023" s="1" t="s">
        <v>149</v>
      </c>
      <c r="J7023" t="s">
        <v>28</v>
      </c>
      <c r="K7023" t="s">
        <v>150</v>
      </c>
      <c r="L7023" t="s">
        <v>870</v>
      </c>
      <c r="N7023" t="s">
        <v>22</v>
      </c>
      <c r="R7023" s="2">
        <v>39707</v>
      </c>
      <c r="S7023" s="2">
        <v>45077</v>
      </c>
    </row>
    <row r="7024" spans="1:19" hidden="1">
      <c r="A7024">
        <v>34220</v>
      </c>
      <c r="C7024" t="s">
        <v>22</v>
      </c>
      <c r="D7024" t="s">
        <v>3719</v>
      </c>
      <c r="E7024" t="s">
        <v>168</v>
      </c>
      <c r="F7024">
        <v>123</v>
      </c>
      <c r="G7024" t="s">
        <v>147</v>
      </c>
      <c r="H7024" t="s">
        <v>148</v>
      </c>
      <c r="I7024" s="1" t="s">
        <v>149</v>
      </c>
      <c r="J7024" t="s">
        <v>28</v>
      </c>
      <c r="K7024" t="s">
        <v>150</v>
      </c>
      <c r="L7024" t="s">
        <v>169</v>
      </c>
      <c r="N7024" t="s">
        <v>22</v>
      </c>
      <c r="R7024" s="2">
        <v>39707</v>
      </c>
      <c r="S7024" s="2">
        <v>45077</v>
      </c>
    </row>
    <row r="7025" spans="1:19" hidden="1">
      <c r="A7025">
        <v>34220</v>
      </c>
      <c r="C7025" t="s">
        <v>22</v>
      </c>
      <c r="D7025" t="s">
        <v>3719</v>
      </c>
      <c r="E7025" t="s">
        <v>168</v>
      </c>
      <c r="F7025">
        <v>1900</v>
      </c>
      <c r="G7025" t="s">
        <v>147</v>
      </c>
      <c r="H7025" t="s">
        <v>148</v>
      </c>
      <c r="I7025" s="1" t="s">
        <v>149</v>
      </c>
      <c r="J7025" t="s">
        <v>28</v>
      </c>
      <c r="K7025" t="s">
        <v>150</v>
      </c>
      <c r="L7025" t="s">
        <v>170</v>
      </c>
      <c r="N7025" t="s">
        <v>22</v>
      </c>
      <c r="R7025" s="2">
        <v>39707</v>
      </c>
      <c r="S7025" s="2">
        <v>45077</v>
      </c>
    </row>
    <row r="7026" spans="1:19" hidden="1">
      <c r="A7026">
        <v>34220</v>
      </c>
      <c r="C7026" t="s">
        <v>22</v>
      </c>
      <c r="D7026" t="s">
        <v>3719</v>
      </c>
      <c r="E7026" t="s">
        <v>168</v>
      </c>
      <c r="F7026">
        <v>5050</v>
      </c>
      <c r="G7026" t="s">
        <v>147</v>
      </c>
      <c r="H7026" t="s">
        <v>148</v>
      </c>
      <c r="I7026" s="1" t="s">
        <v>149</v>
      </c>
      <c r="J7026" t="s">
        <v>28</v>
      </c>
      <c r="K7026" t="s">
        <v>150</v>
      </c>
      <c r="L7026" t="s">
        <v>171</v>
      </c>
      <c r="N7026" t="s">
        <v>22</v>
      </c>
      <c r="R7026" s="2">
        <v>39707</v>
      </c>
      <c r="S7026" s="2">
        <v>45077</v>
      </c>
    </row>
    <row r="7027" spans="1:19" hidden="1">
      <c r="A7027">
        <v>34220</v>
      </c>
      <c r="C7027" t="s">
        <v>22</v>
      </c>
      <c r="D7027" t="s">
        <v>3719</v>
      </c>
      <c r="E7027" t="s">
        <v>168</v>
      </c>
      <c r="F7027">
        <v>5353</v>
      </c>
      <c r="G7027" t="s">
        <v>147</v>
      </c>
      <c r="H7027" t="s">
        <v>148</v>
      </c>
      <c r="I7027" s="1" t="s">
        <v>149</v>
      </c>
      <c r="J7027" t="s">
        <v>28</v>
      </c>
      <c r="K7027" t="s">
        <v>150</v>
      </c>
      <c r="L7027" t="s">
        <v>172</v>
      </c>
      <c r="N7027" t="s">
        <v>22</v>
      </c>
      <c r="R7027" s="2">
        <v>39707</v>
      </c>
      <c r="S7027" s="2">
        <v>45077</v>
      </c>
    </row>
    <row r="7028" spans="1:19" hidden="1">
      <c r="A7028">
        <v>34220</v>
      </c>
      <c r="C7028" t="s">
        <v>22</v>
      </c>
      <c r="D7028" t="s">
        <v>3719</v>
      </c>
      <c r="E7028" t="s">
        <v>168</v>
      </c>
      <c r="F7028">
        <v>5355</v>
      </c>
      <c r="G7028" t="s">
        <v>147</v>
      </c>
      <c r="H7028" t="s">
        <v>148</v>
      </c>
      <c r="I7028" s="1" t="s">
        <v>149</v>
      </c>
      <c r="J7028" t="s">
        <v>28</v>
      </c>
      <c r="K7028" t="s">
        <v>150</v>
      </c>
      <c r="L7028" t="s">
        <v>173</v>
      </c>
      <c r="N7028" t="s">
        <v>22</v>
      </c>
      <c r="R7028" s="2">
        <v>39707</v>
      </c>
      <c r="S7028" s="2">
        <v>45077</v>
      </c>
    </row>
    <row r="7029" spans="1:19" hidden="1">
      <c r="A7029">
        <v>34220</v>
      </c>
      <c r="C7029" t="s">
        <v>22</v>
      </c>
      <c r="D7029" t="s">
        <v>3719</v>
      </c>
      <c r="E7029" t="s">
        <v>168</v>
      </c>
      <c r="F7029">
        <v>49664</v>
      </c>
      <c r="G7029" t="s">
        <v>147</v>
      </c>
      <c r="H7029" t="s">
        <v>148</v>
      </c>
      <c r="I7029" s="1" t="s">
        <v>149</v>
      </c>
      <c r="J7029" t="s">
        <v>28</v>
      </c>
      <c r="K7029" t="s">
        <v>150</v>
      </c>
      <c r="L7029" t="s">
        <v>871</v>
      </c>
      <c r="N7029" t="s">
        <v>22</v>
      </c>
      <c r="R7029" s="2">
        <v>39707</v>
      </c>
      <c r="S7029" s="2">
        <v>45077</v>
      </c>
    </row>
    <row r="7030" spans="1:19" hidden="1">
      <c r="A7030">
        <v>34220</v>
      </c>
      <c r="C7030" t="s">
        <v>22</v>
      </c>
      <c r="D7030" t="s">
        <v>3719</v>
      </c>
      <c r="E7030" t="s">
        <v>168</v>
      </c>
      <c r="F7030">
        <v>50558</v>
      </c>
      <c r="G7030" t="s">
        <v>147</v>
      </c>
      <c r="H7030" t="s">
        <v>148</v>
      </c>
      <c r="I7030" s="1" t="s">
        <v>149</v>
      </c>
      <c r="J7030" t="s">
        <v>28</v>
      </c>
      <c r="K7030" t="s">
        <v>150</v>
      </c>
      <c r="L7030" t="s">
        <v>1292</v>
      </c>
      <c r="N7030" t="s">
        <v>22</v>
      </c>
      <c r="R7030" s="2">
        <v>39707</v>
      </c>
      <c r="S7030" s="2">
        <v>45077</v>
      </c>
    </row>
    <row r="7031" spans="1:19" hidden="1">
      <c r="A7031">
        <v>34220</v>
      </c>
      <c r="C7031" t="s">
        <v>22</v>
      </c>
      <c r="D7031" t="s">
        <v>3719</v>
      </c>
      <c r="E7031" t="s">
        <v>168</v>
      </c>
      <c r="F7031">
        <v>50559</v>
      </c>
      <c r="G7031" t="s">
        <v>147</v>
      </c>
      <c r="H7031" t="s">
        <v>148</v>
      </c>
      <c r="I7031" s="1" t="s">
        <v>149</v>
      </c>
      <c r="J7031" t="s">
        <v>28</v>
      </c>
      <c r="K7031" t="s">
        <v>150</v>
      </c>
      <c r="L7031" t="s">
        <v>3729</v>
      </c>
      <c r="N7031" t="s">
        <v>22</v>
      </c>
      <c r="R7031" s="2">
        <v>39707</v>
      </c>
      <c r="S7031" s="2">
        <v>45077</v>
      </c>
    </row>
    <row r="7032" spans="1:19" hidden="1">
      <c r="A7032">
        <v>34220</v>
      </c>
      <c r="C7032" t="s">
        <v>22</v>
      </c>
      <c r="D7032" t="s">
        <v>3719</v>
      </c>
      <c r="E7032" t="s">
        <v>168</v>
      </c>
      <c r="F7032">
        <v>50560</v>
      </c>
      <c r="G7032" t="s">
        <v>147</v>
      </c>
      <c r="H7032" t="s">
        <v>148</v>
      </c>
      <c r="I7032" s="1" t="s">
        <v>149</v>
      </c>
      <c r="J7032" t="s">
        <v>28</v>
      </c>
      <c r="K7032" t="s">
        <v>150</v>
      </c>
      <c r="L7032" t="s">
        <v>3730</v>
      </c>
      <c r="N7032" t="s">
        <v>22</v>
      </c>
      <c r="R7032" s="2">
        <v>39707</v>
      </c>
      <c r="S7032" s="2">
        <v>45077</v>
      </c>
    </row>
    <row r="7033" spans="1:19" hidden="1">
      <c r="A7033">
        <v>34220</v>
      </c>
      <c r="C7033" t="s">
        <v>22</v>
      </c>
      <c r="D7033" t="s">
        <v>3719</v>
      </c>
      <c r="E7033" t="s">
        <v>168</v>
      </c>
      <c r="F7033">
        <v>50561</v>
      </c>
      <c r="G7033" t="s">
        <v>147</v>
      </c>
      <c r="H7033" t="s">
        <v>148</v>
      </c>
      <c r="I7033" s="1" t="s">
        <v>149</v>
      </c>
      <c r="J7033" t="s">
        <v>28</v>
      </c>
      <c r="K7033" t="s">
        <v>150</v>
      </c>
      <c r="L7033" t="s">
        <v>3731</v>
      </c>
      <c r="N7033" t="s">
        <v>22</v>
      </c>
      <c r="R7033" s="2">
        <v>39707</v>
      </c>
      <c r="S7033" s="2">
        <v>45077</v>
      </c>
    </row>
    <row r="7034" spans="1:19" hidden="1">
      <c r="A7034">
        <v>34220</v>
      </c>
      <c r="C7034" t="s">
        <v>22</v>
      </c>
      <c r="D7034" t="s">
        <v>3719</v>
      </c>
      <c r="E7034" t="s">
        <v>168</v>
      </c>
      <c r="F7034">
        <v>50562</v>
      </c>
      <c r="G7034" t="s">
        <v>147</v>
      </c>
      <c r="H7034" t="s">
        <v>148</v>
      </c>
      <c r="I7034" s="1" t="s">
        <v>149</v>
      </c>
      <c r="J7034" t="s">
        <v>28</v>
      </c>
      <c r="K7034" t="s">
        <v>150</v>
      </c>
      <c r="L7034" t="s">
        <v>3732</v>
      </c>
      <c r="N7034" t="s">
        <v>22</v>
      </c>
      <c r="R7034" s="2">
        <v>39707</v>
      </c>
      <c r="S7034" s="2">
        <v>45077</v>
      </c>
    </row>
    <row r="7035" spans="1:19" hidden="1">
      <c r="A7035">
        <v>34220</v>
      </c>
      <c r="C7035" t="s">
        <v>22</v>
      </c>
      <c r="D7035" t="s">
        <v>3719</v>
      </c>
      <c r="E7035" t="s">
        <v>168</v>
      </c>
      <c r="F7035">
        <v>50563</v>
      </c>
      <c r="G7035" t="s">
        <v>147</v>
      </c>
      <c r="H7035" t="s">
        <v>148</v>
      </c>
      <c r="I7035" s="1" t="s">
        <v>149</v>
      </c>
      <c r="J7035" t="s">
        <v>28</v>
      </c>
      <c r="K7035" t="s">
        <v>150</v>
      </c>
      <c r="L7035" t="s">
        <v>3733</v>
      </c>
      <c r="N7035" t="s">
        <v>22</v>
      </c>
      <c r="R7035" s="2">
        <v>39707</v>
      </c>
      <c r="S7035" s="2">
        <v>45077</v>
      </c>
    </row>
    <row r="7036" spans="1:19" hidden="1">
      <c r="A7036">
        <v>34220</v>
      </c>
      <c r="C7036" t="s">
        <v>22</v>
      </c>
      <c r="D7036" t="s">
        <v>3719</v>
      </c>
      <c r="E7036" t="s">
        <v>168</v>
      </c>
      <c r="F7036">
        <v>50564</v>
      </c>
      <c r="G7036" t="s">
        <v>147</v>
      </c>
      <c r="H7036" t="s">
        <v>148</v>
      </c>
      <c r="I7036" s="1" t="s">
        <v>149</v>
      </c>
      <c r="J7036" t="s">
        <v>28</v>
      </c>
      <c r="K7036" t="s">
        <v>150</v>
      </c>
      <c r="L7036" t="s">
        <v>3734</v>
      </c>
      <c r="N7036" t="s">
        <v>22</v>
      </c>
      <c r="R7036" s="2">
        <v>39707</v>
      </c>
      <c r="S7036" s="2">
        <v>45077</v>
      </c>
    </row>
    <row r="7037" spans="1:19" hidden="1">
      <c r="A7037">
        <v>34220</v>
      </c>
      <c r="C7037" t="s">
        <v>22</v>
      </c>
      <c r="D7037" t="s">
        <v>3719</v>
      </c>
      <c r="E7037" t="s">
        <v>168</v>
      </c>
      <c r="F7037">
        <v>50565</v>
      </c>
      <c r="G7037" t="s">
        <v>147</v>
      </c>
      <c r="H7037" t="s">
        <v>148</v>
      </c>
      <c r="I7037" s="1" t="s">
        <v>149</v>
      </c>
      <c r="J7037" t="s">
        <v>28</v>
      </c>
      <c r="K7037" t="s">
        <v>150</v>
      </c>
      <c r="L7037" t="s">
        <v>3735</v>
      </c>
      <c r="N7037" t="s">
        <v>22</v>
      </c>
      <c r="R7037" s="2">
        <v>39707</v>
      </c>
      <c r="S7037" s="2">
        <v>45077</v>
      </c>
    </row>
    <row r="7038" spans="1:19" hidden="1">
      <c r="A7038">
        <v>34220</v>
      </c>
      <c r="C7038" t="s">
        <v>22</v>
      </c>
      <c r="D7038" t="s">
        <v>3719</v>
      </c>
      <c r="E7038" t="s">
        <v>168</v>
      </c>
      <c r="F7038">
        <v>50566</v>
      </c>
      <c r="G7038" t="s">
        <v>147</v>
      </c>
      <c r="H7038" t="s">
        <v>148</v>
      </c>
      <c r="I7038" s="1" t="s">
        <v>149</v>
      </c>
      <c r="J7038" t="s">
        <v>28</v>
      </c>
      <c r="K7038" t="s">
        <v>150</v>
      </c>
      <c r="L7038" t="s">
        <v>3736</v>
      </c>
      <c r="N7038" t="s">
        <v>22</v>
      </c>
      <c r="R7038" s="2">
        <v>39707</v>
      </c>
      <c r="S7038" s="2">
        <v>45077</v>
      </c>
    </row>
    <row r="7039" spans="1:19" hidden="1">
      <c r="A7039">
        <v>34220</v>
      </c>
      <c r="C7039" t="s">
        <v>22</v>
      </c>
      <c r="D7039" t="s">
        <v>3719</v>
      </c>
      <c r="E7039" t="s">
        <v>168</v>
      </c>
      <c r="F7039">
        <v>50567</v>
      </c>
      <c r="G7039" t="s">
        <v>147</v>
      </c>
      <c r="H7039" t="s">
        <v>148</v>
      </c>
      <c r="I7039" s="1" t="s">
        <v>149</v>
      </c>
      <c r="J7039" t="s">
        <v>28</v>
      </c>
      <c r="K7039" t="s">
        <v>150</v>
      </c>
      <c r="L7039" t="s">
        <v>3737</v>
      </c>
      <c r="N7039" t="s">
        <v>22</v>
      </c>
      <c r="R7039" s="2">
        <v>39707</v>
      </c>
      <c r="S7039" s="2">
        <v>45077</v>
      </c>
    </row>
    <row r="7040" spans="1:19" hidden="1">
      <c r="A7040">
        <v>34220</v>
      </c>
      <c r="C7040" t="s">
        <v>22</v>
      </c>
      <c r="D7040" t="s">
        <v>3719</v>
      </c>
      <c r="E7040" t="s">
        <v>168</v>
      </c>
      <c r="F7040">
        <v>50568</v>
      </c>
      <c r="G7040" t="s">
        <v>147</v>
      </c>
      <c r="H7040" t="s">
        <v>148</v>
      </c>
      <c r="I7040" s="1" t="s">
        <v>149</v>
      </c>
      <c r="J7040" t="s">
        <v>28</v>
      </c>
      <c r="K7040" t="s">
        <v>150</v>
      </c>
      <c r="L7040" t="s">
        <v>3738</v>
      </c>
      <c r="N7040" t="s">
        <v>22</v>
      </c>
      <c r="R7040" s="2">
        <v>39707</v>
      </c>
      <c r="S7040" s="2">
        <v>45077</v>
      </c>
    </row>
    <row r="7041" spans="1:19" hidden="1">
      <c r="A7041">
        <v>34220</v>
      </c>
      <c r="C7041" t="s">
        <v>22</v>
      </c>
      <c r="D7041" t="s">
        <v>3719</v>
      </c>
      <c r="E7041" t="s">
        <v>168</v>
      </c>
      <c r="F7041">
        <v>50569</v>
      </c>
      <c r="G7041" t="s">
        <v>147</v>
      </c>
      <c r="H7041" t="s">
        <v>148</v>
      </c>
      <c r="I7041" s="1" t="s">
        <v>149</v>
      </c>
      <c r="J7041" t="s">
        <v>28</v>
      </c>
      <c r="K7041" t="s">
        <v>150</v>
      </c>
      <c r="L7041" t="s">
        <v>3739</v>
      </c>
      <c r="N7041" t="s">
        <v>22</v>
      </c>
      <c r="R7041" s="2">
        <v>39707</v>
      </c>
      <c r="S7041" s="2">
        <v>45077</v>
      </c>
    </row>
    <row r="7042" spans="1:19" hidden="1">
      <c r="A7042">
        <v>34220</v>
      </c>
      <c r="C7042" t="s">
        <v>22</v>
      </c>
      <c r="D7042" t="s">
        <v>3719</v>
      </c>
      <c r="E7042" t="s">
        <v>168</v>
      </c>
      <c r="F7042">
        <v>51059</v>
      </c>
      <c r="G7042" t="s">
        <v>147</v>
      </c>
      <c r="H7042" t="s">
        <v>148</v>
      </c>
      <c r="I7042" s="1" t="s">
        <v>149</v>
      </c>
      <c r="J7042" t="s">
        <v>28</v>
      </c>
      <c r="K7042" t="s">
        <v>150</v>
      </c>
      <c r="L7042" t="s">
        <v>3740</v>
      </c>
      <c r="N7042" t="s">
        <v>22</v>
      </c>
      <c r="R7042" s="2">
        <v>39707</v>
      </c>
      <c r="S7042" s="2">
        <v>45077</v>
      </c>
    </row>
    <row r="7043" spans="1:19" hidden="1">
      <c r="A7043">
        <v>34220</v>
      </c>
      <c r="C7043" t="s">
        <v>22</v>
      </c>
      <c r="D7043" t="s">
        <v>3719</v>
      </c>
      <c r="E7043" t="s">
        <v>168</v>
      </c>
      <c r="F7043">
        <v>51060</v>
      </c>
      <c r="G7043" t="s">
        <v>147</v>
      </c>
      <c r="H7043" t="s">
        <v>148</v>
      </c>
      <c r="I7043" s="1" t="s">
        <v>149</v>
      </c>
      <c r="J7043" t="s">
        <v>28</v>
      </c>
      <c r="K7043" t="s">
        <v>150</v>
      </c>
      <c r="L7043" t="s">
        <v>3741</v>
      </c>
      <c r="N7043" t="s">
        <v>22</v>
      </c>
      <c r="R7043" s="2">
        <v>39707</v>
      </c>
      <c r="S7043" s="2">
        <v>45077</v>
      </c>
    </row>
    <row r="7044" spans="1:19" hidden="1">
      <c r="A7044">
        <v>34220</v>
      </c>
      <c r="C7044" t="s">
        <v>22</v>
      </c>
      <c r="D7044" t="s">
        <v>3719</v>
      </c>
      <c r="E7044" t="s">
        <v>168</v>
      </c>
      <c r="F7044">
        <v>52808</v>
      </c>
      <c r="G7044" t="s">
        <v>147</v>
      </c>
      <c r="H7044" t="s">
        <v>148</v>
      </c>
      <c r="I7044" s="1" t="s">
        <v>149</v>
      </c>
      <c r="J7044" t="s">
        <v>28</v>
      </c>
      <c r="K7044" t="s">
        <v>150</v>
      </c>
      <c r="L7044" t="s">
        <v>3742</v>
      </c>
      <c r="N7044" t="s">
        <v>22</v>
      </c>
      <c r="R7044" s="2">
        <v>39707</v>
      </c>
      <c r="S7044" s="2">
        <v>45077</v>
      </c>
    </row>
    <row r="7045" spans="1:19" hidden="1">
      <c r="A7045">
        <v>34220</v>
      </c>
      <c r="C7045" t="s">
        <v>22</v>
      </c>
      <c r="D7045" t="s">
        <v>3719</v>
      </c>
      <c r="E7045" t="s">
        <v>168</v>
      </c>
      <c r="F7045">
        <v>55057</v>
      </c>
      <c r="G7045" t="s">
        <v>147</v>
      </c>
      <c r="H7045" t="s">
        <v>148</v>
      </c>
      <c r="I7045" s="1" t="s">
        <v>149</v>
      </c>
      <c r="J7045" t="s">
        <v>28</v>
      </c>
      <c r="K7045" t="s">
        <v>150</v>
      </c>
      <c r="L7045" t="s">
        <v>3743</v>
      </c>
      <c r="N7045" t="s">
        <v>22</v>
      </c>
      <c r="R7045" s="2">
        <v>39707</v>
      </c>
      <c r="S7045" s="2">
        <v>45077</v>
      </c>
    </row>
    <row r="7046" spans="1:19" hidden="1">
      <c r="A7046">
        <v>34220</v>
      </c>
      <c r="C7046" t="s">
        <v>22</v>
      </c>
      <c r="D7046" t="s">
        <v>3719</v>
      </c>
      <c r="E7046" t="s">
        <v>168</v>
      </c>
      <c r="F7046">
        <v>56045</v>
      </c>
      <c r="G7046" t="s">
        <v>147</v>
      </c>
      <c r="H7046" t="s">
        <v>148</v>
      </c>
      <c r="I7046" s="1" t="s">
        <v>149</v>
      </c>
      <c r="J7046" t="s">
        <v>28</v>
      </c>
      <c r="K7046" t="s">
        <v>150</v>
      </c>
      <c r="L7046" t="s">
        <v>3744</v>
      </c>
      <c r="N7046" t="s">
        <v>22</v>
      </c>
      <c r="R7046" s="2">
        <v>39707</v>
      </c>
      <c r="S7046" s="2">
        <v>45077</v>
      </c>
    </row>
    <row r="7047" spans="1:19" hidden="1">
      <c r="A7047">
        <v>34220</v>
      </c>
      <c r="C7047" t="s">
        <v>22</v>
      </c>
      <c r="D7047" t="s">
        <v>3719</v>
      </c>
      <c r="E7047" t="s">
        <v>168</v>
      </c>
      <c r="F7047">
        <v>58564</v>
      </c>
      <c r="G7047" t="s">
        <v>147</v>
      </c>
      <c r="H7047" t="s">
        <v>148</v>
      </c>
      <c r="I7047" s="1" t="s">
        <v>149</v>
      </c>
      <c r="J7047" t="s">
        <v>28</v>
      </c>
      <c r="K7047" t="s">
        <v>150</v>
      </c>
      <c r="L7047" t="s">
        <v>3745</v>
      </c>
      <c r="N7047" t="s">
        <v>22</v>
      </c>
      <c r="R7047" s="2">
        <v>39707</v>
      </c>
      <c r="S7047" s="2">
        <v>45077</v>
      </c>
    </row>
    <row r="7048" spans="1:19" hidden="1">
      <c r="A7048">
        <v>34220</v>
      </c>
      <c r="C7048" t="s">
        <v>22</v>
      </c>
      <c r="D7048" t="s">
        <v>3719</v>
      </c>
      <c r="E7048" t="s">
        <v>168</v>
      </c>
      <c r="F7048">
        <v>58565</v>
      </c>
      <c r="G7048" t="s">
        <v>147</v>
      </c>
      <c r="H7048" t="s">
        <v>148</v>
      </c>
      <c r="I7048" s="1" t="s">
        <v>149</v>
      </c>
      <c r="J7048" t="s">
        <v>28</v>
      </c>
      <c r="K7048" t="s">
        <v>150</v>
      </c>
      <c r="L7048" t="s">
        <v>3746</v>
      </c>
      <c r="N7048" t="s">
        <v>22</v>
      </c>
      <c r="R7048" s="2">
        <v>39707</v>
      </c>
      <c r="S7048" s="2">
        <v>45077</v>
      </c>
    </row>
    <row r="7049" spans="1:19" hidden="1">
      <c r="A7049">
        <v>34220</v>
      </c>
      <c r="C7049" t="s">
        <v>22</v>
      </c>
      <c r="D7049" t="s">
        <v>3719</v>
      </c>
      <c r="E7049" t="s">
        <v>168</v>
      </c>
      <c r="F7049">
        <v>58566</v>
      </c>
      <c r="G7049" t="s">
        <v>147</v>
      </c>
      <c r="H7049" t="s">
        <v>148</v>
      </c>
      <c r="I7049" s="1" t="s">
        <v>149</v>
      </c>
      <c r="J7049" t="s">
        <v>28</v>
      </c>
      <c r="K7049" t="s">
        <v>150</v>
      </c>
      <c r="L7049" t="s">
        <v>3747</v>
      </c>
      <c r="N7049" t="s">
        <v>22</v>
      </c>
      <c r="R7049" s="2">
        <v>39707</v>
      </c>
      <c r="S7049" s="2">
        <v>45077</v>
      </c>
    </row>
    <row r="7050" spans="1:19" hidden="1">
      <c r="A7050">
        <v>34220</v>
      </c>
      <c r="C7050" t="s">
        <v>22</v>
      </c>
      <c r="D7050" t="s">
        <v>3719</v>
      </c>
      <c r="E7050" t="s">
        <v>168</v>
      </c>
      <c r="F7050">
        <v>58567</v>
      </c>
      <c r="G7050" t="s">
        <v>147</v>
      </c>
      <c r="H7050" t="s">
        <v>148</v>
      </c>
      <c r="I7050" s="1" t="s">
        <v>149</v>
      </c>
      <c r="J7050" t="s">
        <v>28</v>
      </c>
      <c r="K7050" t="s">
        <v>150</v>
      </c>
      <c r="L7050" t="s">
        <v>3748</v>
      </c>
      <c r="N7050" t="s">
        <v>22</v>
      </c>
      <c r="R7050" s="2">
        <v>39707</v>
      </c>
      <c r="S7050" s="2">
        <v>45077</v>
      </c>
    </row>
    <row r="7051" spans="1:19" hidden="1">
      <c r="A7051">
        <v>34220</v>
      </c>
      <c r="C7051" t="s">
        <v>22</v>
      </c>
      <c r="D7051" t="s">
        <v>3719</v>
      </c>
      <c r="E7051" t="s">
        <v>168</v>
      </c>
      <c r="F7051">
        <v>58568</v>
      </c>
      <c r="G7051" t="s">
        <v>147</v>
      </c>
      <c r="H7051" t="s">
        <v>148</v>
      </c>
      <c r="I7051" s="1" t="s">
        <v>149</v>
      </c>
      <c r="J7051" t="s">
        <v>28</v>
      </c>
      <c r="K7051" t="s">
        <v>150</v>
      </c>
      <c r="L7051" t="s">
        <v>3749</v>
      </c>
      <c r="N7051" t="s">
        <v>22</v>
      </c>
      <c r="R7051" s="2">
        <v>39707</v>
      </c>
      <c r="S7051" s="2">
        <v>45077</v>
      </c>
    </row>
    <row r="7052" spans="1:19" hidden="1">
      <c r="A7052">
        <v>34220</v>
      </c>
      <c r="C7052" t="s">
        <v>22</v>
      </c>
      <c r="D7052" t="s">
        <v>3719</v>
      </c>
      <c r="E7052" t="s">
        <v>168</v>
      </c>
      <c r="F7052">
        <v>58569</v>
      </c>
      <c r="G7052" t="s">
        <v>147</v>
      </c>
      <c r="H7052" t="s">
        <v>148</v>
      </c>
      <c r="I7052" s="1" t="s">
        <v>149</v>
      </c>
      <c r="J7052" t="s">
        <v>28</v>
      </c>
      <c r="K7052" t="s">
        <v>150</v>
      </c>
      <c r="L7052" t="s">
        <v>3750</v>
      </c>
      <c r="N7052" t="s">
        <v>22</v>
      </c>
      <c r="R7052" s="2">
        <v>39707</v>
      </c>
      <c r="S7052" s="2">
        <v>45077</v>
      </c>
    </row>
    <row r="7053" spans="1:19" hidden="1">
      <c r="A7053">
        <v>34220</v>
      </c>
      <c r="C7053" t="s">
        <v>22</v>
      </c>
      <c r="D7053" t="s">
        <v>3719</v>
      </c>
      <c r="E7053" t="s">
        <v>168</v>
      </c>
      <c r="F7053">
        <v>59344</v>
      </c>
      <c r="G7053" t="s">
        <v>147</v>
      </c>
      <c r="H7053" t="s">
        <v>148</v>
      </c>
      <c r="I7053" s="1" t="s">
        <v>149</v>
      </c>
      <c r="J7053" t="s">
        <v>28</v>
      </c>
      <c r="K7053" t="s">
        <v>150</v>
      </c>
      <c r="L7053" t="s">
        <v>3751</v>
      </c>
      <c r="N7053" t="s">
        <v>22</v>
      </c>
      <c r="R7053" s="2">
        <v>39707</v>
      </c>
      <c r="S7053" s="2">
        <v>45077</v>
      </c>
    </row>
    <row r="7054" spans="1:19" hidden="1">
      <c r="A7054">
        <v>34220</v>
      </c>
      <c r="C7054" t="s">
        <v>22</v>
      </c>
      <c r="D7054" t="s">
        <v>3719</v>
      </c>
      <c r="E7054" t="s">
        <v>168</v>
      </c>
      <c r="F7054">
        <v>59587</v>
      </c>
      <c r="G7054" t="s">
        <v>147</v>
      </c>
      <c r="H7054" t="s">
        <v>148</v>
      </c>
      <c r="I7054" s="1" t="s">
        <v>149</v>
      </c>
      <c r="J7054" t="s">
        <v>28</v>
      </c>
      <c r="K7054" t="s">
        <v>150</v>
      </c>
      <c r="L7054" t="s">
        <v>3752</v>
      </c>
      <c r="N7054" t="s">
        <v>22</v>
      </c>
      <c r="R7054" s="2">
        <v>39707</v>
      </c>
      <c r="S7054" s="2">
        <v>45077</v>
      </c>
    </row>
    <row r="7055" spans="1:19" hidden="1">
      <c r="A7055">
        <v>34220</v>
      </c>
      <c r="C7055" t="s">
        <v>22</v>
      </c>
      <c r="D7055" t="s">
        <v>3719</v>
      </c>
      <c r="E7055" t="s">
        <v>168</v>
      </c>
      <c r="F7055">
        <v>60465</v>
      </c>
      <c r="G7055" t="s">
        <v>147</v>
      </c>
      <c r="H7055" t="s">
        <v>148</v>
      </c>
      <c r="I7055" s="1" t="s">
        <v>149</v>
      </c>
      <c r="J7055" t="s">
        <v>28</v>
      </c>
      <c r="K7055" t="s">
        <v>150</v>
      </c>
      <c r="L7055" t="s">
        <v>3753</v>
      </c>
      <c r="N7055" t="s">
        <v>22</v>
      </c>
      <c r="R7055" s="2">
        <v>39707</v>
      </c>
      <c r="S7055" s="2">
        <v>45077</v>
      </c>
    </row>
    <row r="7056" spans="1:19" hidden="1">
      <c r="A7056">
        <v>34220</v>
      </c>
      <c r="C7056" t="s">
        <v>22</v>
      </c>
      <c r="D7056" t="s">
        <v>3719</v>
      </c>
      <c r="E7056" t="s">
        <v>168</v>
      </c>
      <c r="F7056">
        <v>63614</v>
      </c>
      <c r="G7056" t="s">
        <v>147</v>
      </c>
      <c r="H7056" t="s">
        <v>148</v>
      </c>
      <c r="I7056" s="1" t="s">
        <v>149</v>
      </c>
      <c r="J7056" t="s">
        <v>28</v>
      </c>
      <c r="K7056" t="s">
        <v>150</v>
      </c>
      <c r="L7056" t="s">
        <v>3754</v>
      </c>
      <c r="N7056" t="s">
        <v>22</v>
      </c>
      <c r="R7056" s="2">
        <v>39707</v>
      </c>
      <c r="S7056" s="2">
        <v>45077</v>
      </c>
    </row>
    <row r="7057" spans="1:19" hidden="1">
      <c r="A7057">
        <v>34220</v>
      </c>
      <c r="C7057" t="s">
        <v>22</v>
      </c>
      <c r="D7057" t="s">
        <v>3719</v>
      </c>
      <c r="E7057" t="s">
        <v>168</v>
      </c>
      <c r="F7057">
        <v>65532</v>
      </c>
      <c r="G7057" t="s">
        <v>147</v>
      </c>
      <c r="H7057" t="s">
        <v>148</v>
      </c>
      <c r="I7057" s="1" t="s">
        <v>149</v>
      </c>
      <c r="J7057" t="s">
        <v>28</v>
      </c>
      <c r="K7057" t="s">
        <v>150</v>
      </c>
      <c r="L7057" t="s">
        <v>3755</v>
      </c>
      <c r="N7057" t="s">
        <v>22</v>
      </c>
      <c r="R7057" s="2">
        <v>39707</v>
      </c>
      <c r="S7057" s="2">
        <v>45077</v>
      </c>
    </row>
    <row r="7058" spans="1:19" hidden="1">
      <c r="A7058">
        <v>34252</v>
      </c>
      <c r="C7058" t="s">
        <v>22</v>
      </c>
      <c r="D7058" t="s">
        <v>3719</v>
      </c>
      <c r="E7058" t="s">
        <v>24</v>
      </c>
      <c r="F7058">
        <v>135</v>
      </c>
      <c r="G7058" t="s">
        <v>185</v>
      </c>
      <c r="H7058" s="1" t="s">
        <v>186</v>
      </c>
      <c r="I7058" s="1" t="s">
        <v>187</v>
      </c>
      <c r="J7058" t="s">
        <v>28</v>
      </c>
      <c r="L7058" s="1" t="s">
        <v>881</v>
      </c>
      <c r="N7058" t="s">
        <v>22</v>
      </c>
      <c r="R7058" s="2">
        <v>39714</v>
      </c>
      <c r="S7058" s="2">
        <v>45077</v>
      </c>
    </row>
    <row r="7059" spans="1:19" hidden="1">
      <c r="A7059">
        <v>34252</v>
      </c>
      <c r="C7059" t="s">
        <v>22</v>
      </c>
      <c r="D7059" t="s">
        <v>3719</v>
      </c>
      <c r="E7059" t="s">
        <v>24</v>
      </c>
      <c r="F7059">
        <v>445</v>
      </c>
      <c r="G7059" t="s">
        <v>185</v>
      </c>
      <c r="H7059" s="1" t="s">
        <v>186</v>
      </c>
      <c r="I7059" s="1" t="s">
        <v>187</v>
      </c>
      <c r="J7059" t="s">
        <v>28</v>
      </c>
      <c r="L7059" s="1" t="s">
        <v>189</v>
      </c>
      <c r="N7059" t="s">
        <v>22</v>
      </c>
      <c r="R7059" s="2">
        <v>39714</v>
      </c>
      <c r="S7059" s="2">
        <v>45077</v>
      </c>
    </row>
    <row r="7060" spans="1:19" hidden="1">
      <c r="A7060">
        <v>34252</v>
      </c>
      <c r="C7060" t="s">
        <v>22</v>
      </c>
      <c r="D7060" t="s">
        <v>3719</v>
      </c>
      <c r="E7060" t="s">
        <v>24</v>
      </c>
      <c r="F7060">
        <v>4767</v>
      </c>
      <c r="G7060" t="s">
        <v>185</v>
      </c>
      <c r="H7060" s="1" t="s">
        <v>186</v>
      </c>
      <c r="I7060" s="1" t="s">
        <v>187</v>
      </c>
      <c r="J7060" t="s">
        <v>28</v>
      </c>
      <c r="L7060" s="1" t="s">
        <v>3756</v>
      </c>
      <c r="N7060" t="s">
        <v>22</v>
      </c>
      <c r="R7060" s="2">
        <v>39714</v>
      </c>
      <c r="S7060" s="2">
        <v>45077</v>
      </c>
    </row>
    <row r="7061" spans="1:19" hidden="1">
      <c r="A7061">
        <v>34252</v>
      </c>
      <c r="C7061" t="s">
        <v>22</v>
      </c>
      <c r="D7061" t="s">
        <v>3719</v>
      </c>
      <c r="E7061" t="s">
        <v>24</v>
      </c>
      <c r="F7061">
        <v>5040</v>
      </c>
      <c r="G7061" t="s">
        <v>185</v>
      </c>
      <c r="H7061" s="1" t="s">
        <v>186</v>
      </c>
      <c r="I7061" s="1" t="s">
        <v>187</v>
      </c>
      <c r="J7061" t="s">
        <v>28</v>
      </c>
      <c r="L7061" s="1" t="s">
        <v>3757</v>
      </c>
      <c r="N7061" t="s">
        <v>22</v>
      </c>
      <c r="R7061" s="2">
        <v>39714</v>
      </c>
      <c r="S7061" s="2">
        <v>45077</v>
      </c>
    </row>
    <row r="7062" spans="1:19" hidden="1">
      <c r="A7062">
        <v>34252</v>
      </c>
      <c r="C7062" t="s">
        <v>22</v>
      </c>
      <c r="D7062" t="s">
        <v>3719</v>
      </c>
      <c r="E7062" t="s">
        <v>24</v>
      </c>
      <c r="F7062">
        <v>5985</v>
      </c>
      <c r="G7062" t="s">
        <v>185</v>
      </c>
      <c r="H7062" s="1" t="s">
        <v>186</v>
      </c>
      <c r="I7062" s="1" t="s">
        <v>187</v>
      </c>
      <c r="J7062" t="s">
        <v>28</v>
      </c>
      <c r="L7062" s="1" t="s">
        <v>189</v>
      </c>
      <c r="N7062" t="s">
        <v>22</v>
      </c>
      <c r="R7062" s="2">
        <v>39714</v>
      </c>
      <c r="S7062" s="2">
        <v>45077</v>
      </c>
    </row>
    <row r="7063" spans="1:19" hidden="1">
      <c r="A7063">
        <v>34252</v>
      </c>
      <c r="C7063" t="s">
        <v>22</v>
      </c>
      <c r="D7063" t="s">
        <v>3719</v>
      </c>
      <c r="E7063" t="s">
        <v>24</v>
      </c>
      <c r="F7063">
        <v>29678</v>
      </c>
      <c r="G7063" t="s">
        <v>185</v>
      </c>
      <c r="H7063" s="1" t="s">
        <v>186</v>
      </c>
      <c r="I7063" s="1" t="s">
        <v>187</v>
      </c>
      <c r="J7063" t="s">
        <v>28</v>
      </c>
      <c r="L7063" s="1" t="s">
        <v>3758</v>
      </c>
      <c r="N7063" t="s">
        <v>22</v>
      </c>
      <c r="R7063" s="2">
        <v>39714</v>
      </c>
      <c r="S7063" s="2">
        <v>45077</v>
      </c>
    </row>
    <row r="7064" spans="1:19" hidden="1">
      <c r="A7064">
        <v>34252</v>
      </c>
      <c r="C7064" t="s">
        <v>22</v>
      </c>
      <c r="D7064" t="s">
        <v>3719</v>
      </c>
      <c r="E7064" t="s">
        <v>24</v>
      </c>
      <c r="F7064">
        <v>47001</v>
      </c>
      <c r="G7064" t="s">
        <v>185</v>
      </c>
      <c r="H7064" s="1" t="s">
        <v>186</v>
      </c>
      <c r="I7064" s="1" t="s">
        <v>187</v>
      </c>
      <c r="J7064" t="s">
        <v>28</v>
      </c>
      <c r="L7064" s="1" t="s">
        <v>189</v>
      </c>
      <c r="N7064" t="s">
        <v>22</v>
      </c>
      <c r="R7064" s="2">
        <v>39714</v>
      </c>
      <c r="S7064" s="2">
        <v>45077</v>
      </c>
    </row>
    <row r="7065" spans="1:19" hidden="1">
      <c r="A7065">
        <v>34252</v>
      </c>
      <c r="C7065" t="s">
        <v>22</v>
      </c>
      <c r="D7065" t="s">
        <v>3719</v>
      </c>
      <c r="E7065" t="s">
        <v>24</v>
      </c>
      <c r="F7065">
        <v>49664</v>
      </c>
      <c r="G7065" t="s">
        <v>185</v>
      </c>
      <c r="H7065" s="1" t="s">
        <v>186</v>
      </c>
      <c r="I7065" s="1" t="s">
        <v>187</v>
      </c>
      <c r="J7065" t="s">
        <v>28</v>
      </c>
      <c r="L7065" s="1" t="s">
        <v>3759</v>
      </c>
      <c r="N7065" t="s">
        <v>22</v>
      </c>
      <c r="R7065" s="2">
        <v>39714</v>
      </c>
      <c r="S7065" s="2">
        <v>45077</v>
      </c>
    </row>
    <row r="7066" spans="1:19" hidden="1">
      <c r="A7066">
        <v>34252</v>
      </c>
      <c r="C7066" t="s">
        <v>22</v>
      </c>
      <c r="D7066" t="s">
        <v>3719</v>
      </c>
      <c r="E7066" t="s">
        <v>24</v>
      </c>
      <c r="F7066">
        <v>49665</v>
      </c>
      <c r="G7066" t="s">
        <v>185</v>
      </c>
      <c r="H7066" s="1" t="s">
        <v>186</v>
      </c>
      <c r="I7066" s="1" t="s">
        <v>187</v>
      </c>
      <c r="J7066" t="s">
        <v>28</v>
      </c>
      <c r="L7066" s="1" t="s">
        <v>3760</v>
      </c>
      <c r="N7066" t="s">
        <v>22</v>
      </c>
      <c r="R7066" s="2">
        <v>39714</v>
      </c>
      <c r="S7066" s="2">
        <v>45077</v>
      </c>
    </row>
    <row r="7067" spans="1:19" hidden="1">
      <c r="A7067">
        <v>34252</v>
      </c>
      <c r="C7067" t="s">
        <v>22</v>
      </c>
      <c r="D7067" t="s">
        <v>3719</v>
      </c>
      <c r="E7067" t="s">
        <v>24</v>
      </c>
      <c r="F7067">
        <v>49666</v>
      </c>
      <c r="G7067" t="s">
        <v>185</v>
      </c>
      <c r="H7067" s="1" t="s">
        <v>186</v>
      </c>
      <c r="I7067" s="1" t="s">
        <v>187</v>
      </c>
      <c r="J7067" t="s">
        <v>28</v>
      </c>
      <c r="L7067" s="1" t="s">
        <v>3761</v>
      </c>
      <c r="N7067" t="s">
        <v>22</v>
      </c>
      <c r="R7067" s="2">
        <v>39714</v>
      </c>
      <c r="S7067" s="2">
        <v>45077</v>
      </c>
    </row>
    <row r="7068" spans="1:19" hidden="1">
      <c r="A7068">
        <v>34252</v>
      </c>
      <c r="C7068" t="s">
        <v>22</v>
      </c>
      <c r="D7068" t="s">
        <v>3719</v>
      </c>
      <c r="E7068" t="s">
        <v>24</v>
      </c>
      <c r="F7068">
        <v>49667</v>
      </c>
      <c r="G7068" t="s">
        <v>185</v>
      </c>
      <c r="H7068" s="1" t="s">
        <v>186</v>
      </c>
      <c r="I7068" s="1" t="s">
        <v>187</v>
      </c>
      <c r="J7068" t="s">
        <v>28</v>
      </c>
      <c r="L7068" s="1" t="s">
        <v>3762</v>
      </c>
      <c r="N7068" t="s">
        <v>22</v>
      </c>
      <c r="R7068" s="2">
        <v>39714</v>
      </c>
      <c r="S7068" s="2">
        <v>45077</v>
      </c>
    </row>
    <row r="7069" spans="1:19" hidden="1">
      <c r="A7069">
        <v>34252</v>
      </c>
      <c r="C7069" t="s">
        <v>22</v>
      </c>
      <c r="D7069" t="s">
        <v>3719</v>
      </c>
      <c r="E7069" t="s">
        <v>24</v>
      </c>
      <c r="F7069">
        <v>49668</v>
      </c>
      <c r="G7069" t="s">
        <v>185</v>
      </c>
      <c r="H7069" s="1" t="s">
        <v>186</v>
      </c>
      <c r="I7069" s="1" t="s">
        <v>187</v>
      </c>
      <c r="J7069" t="s">
        <v>28</v>
      </c>
      <c r="L7069" s="1" t="s">
        <v>3763</v>
      </c>
      <c r="N7069" t="s">
        <v>22</v>
      </c>
      <c r="R7069" s="2">
        <v>39714</v>
      </c>
      <c r="S7069" s="2">
        <v>45077</v>
      </c>
    </row>
    <row r="7070" spans="1:19" hidden="1">
      <c r="A7070">
        <v>34252</v>
      </c>
      <c r="C7070" t="s">
        <v>22</v>
      </c>
      <c r="D7070" t="s">
        <v>3719</v>
      </c>
      <c r="E7070" t="s">
        <v>24</v>
      </c>
      <c r="F7070">
        <v>49669</v>
      </c>
      <c r="G7070" t="s">
        <v>185</v>
      </c>
      <c r="H7070" s="1" t="s">
        <v>186</v>
      </c>
      <c r="I7070" s="1" t="s">
        <v>187</v>
      </c>
      <c r="J7070" t="s">
        <v>28</v>
      </c>
      <c r="L7070" s="1" t="s">
        <v>3764</v>
      </c>
      <c r="N7070" t="s">
        <v>22</v>
      </c>
      <c r="R7070" s="2">
        <v>39714</v>
      </c>
      <c r="S7070" s="2">
        <v>45077</v>
      </c>
    </row>
    <row r="7071" spans="1:19" hidden="1">
      <c r="A7071">
        <v>34252</v>
      </c>
      <c r="C7071" t="s">
        <v>22</v>
      </c>
      <c r="D7071" t="s">
        <v>3719</v>
      </c>
      <c r="E7071" t="s">
        <v>168</v>
      </c>
      <c r="F7071">
        <v>123</v>
      </c>
      <c r="G7071" t="s">
        <v>185</v>
      </c>
      <c r="H7071" s="1" t="s">
        <v>186</v>
      </c>
      <c r="I7071" s="1" t="s">
        <v>187</v>
      </c>
      <c r="J7071" t="s">
        <v>28</v>
      </c>
      <c r="L7071" s="1" t="s">
        <v>3765</v>
      </c>
      <c r="N7071" t="s">
        <v>22</v>
      </c>
      <c r="R7071" s="2">
        <v>39714</v>
      </c>
      <c r="S7071" s="2">
        <v>45077</v>
      </c>
    </row>
    <row r="7072" spans="1:19" hidden="1">
      <c r="A7072">
        <v>34252</v>
      </c>
      <c r="C7072" t="s">
        <v>22</v>
      </c>
      <c r="D7072" t="s">
        <v>3719</v>
      </c>
      <c r="E7072" t="s">
        <v>168</v>
      </c>
      <c r="F7072">
        <v>1900</v>
      </c>
      <c r="G7072" t="s">
        <v>185</v>
      </c>
      <c r="H7072" s="1" t="s">
        <v>186</v>
      </c>
      <c r="I7072" s="1" t="s">
        <v>187</v>
      </c>
      <c r="J7072" t="s">
        <v>28</v>
      </c>
      <c r="L7072" s="1" t="s">
        <v>3766</v>
      </c>
      <c r="N7072" t="s">
        <v>22</v>
      </c>
      <c r="R7072" s="2">
        <v>39714</v>
      </c>
      <c r="S7072" s="2">
        <v>45077</v>
      </c>
    </row>
    <row r="7073" spans="1:19" hidden="1">
      <c r="A7073">
        <v>34252</v>
      </c>
      <c r="C7073" t="s">
        <v>22</v>
      </c>
      <c r="D7073" t="s">
        <v>3719</v>
      </c>
      <c r="E7073" t="s">
        <v>168</v>
      </c>
      <c r="F7073">
        <v>5050</v>
      </c>
      <c r="G7073" t="s">
        <v>185</v>
      </c>
      <c r="H7073" s="1" t="s">
        <v>186</v>
      </c>
      <c r="I7073" s="1" t="s">
        <v>187</v>
      </c>
      <c r="J7073" t="s">
        <v>28</v>
      </c>
      <c r="L7073" s="1" t="s">
        <v>3757</v>
      </c>
      <c r="N7073" t="s">
        <v>22</v>
      </c>
      <c r="R7073" s="2">
        <v>39714</v>
      </c>
      <c r="S7073" s="2">
        <v>45077</v>
      </c>
    </row>
    <row r="7074" spans="1:19" hidden="1">
      <c r="A7074">
        <v>34252</v>
      </c>
      <c r="C7074" t="s">
        <v>22</v>
      </c>
      <c r="D7074" t="s">
        <v>3719</v>
      </c>
      <c r="E7074" t="s">
        <v>168</v>
      </c>
      <c r="F7074">
        <v>5353</v>
      </c>
      <c r="G7074" t="s">
        <v>185</v>
      </c>
      <c r="H7074" s="1" t="s">
        <v>186</v>
      </c>
      <c r="I7074" s="1" t="s">
        <v>187</v>
      </c>
      <c r="J7074" t="s">
        <v>28</v>
      </c>
      <c r="L7074" s="1" t="s">
        <v>3767</v>
      </c>
      <c r="N7074" t="s">
        <v>22</v>
      </c>
      <c r="R7074" s="2">
        <v>39714</v>
      </c>
      <c r="S7074" s="2">
        <v>45077</v>
      </c>
    </row>
    <row r="7075" spans="1:19" hidden="1">
      <c r="A7075">
        <v>34252</v>
      </c>
      <c r="C7075" t="s">
        <v>22</v>
      </c>
      <c r="D7075" t="s">
        <v>3719</v>
      </c>
      <c r="E7075" t="s">
        <v>168</v>
      </c>
      <c r="F7075">
        <v>5355</v>
      </c>
      <c r="G7075" t="s">
        <v>185</v>
      </c>
      <c r="H7075" s="1" t="s">
        <v>186</v>
      </c>
      <c r="I7075" s="1" t="s">
        <v>187</v>
      </c>
      <c r="J7075" t="s">
        <v>28</v>
      </c>
      <c r="L7075" s="1" t="s">
        <v>3767</v>
      </c>
      <c r="N7075" t="s">
        <v>22</v>
      </c>
      <c r="R7075" s="2">
        <v>39714</v>
      </c>
      <c r="S7075" s="2">
        <v>45077</v>
      </c>
    </row>
    <row r="7076" spans="1:19" hidden="1">
      <c r="A7076">
        <v>34252</v>
      </c>
      <c r="C7076" t="s">
        <v>22</v>
      </c>
      <c r="D7076" t="s">
        <v>3719</v>
      </c>
      <c r="E7076" t="s">
        <v>168</v>
      </c>
      <c r="F7076">
        <v>49664</v>
      </c>
      <c r="G7076" t="s">
        <v>185</v>
      </c>
      <c r="H7076" s="1" t="s">
        <v>186</v>
      </c>
      <c r="I7076" s="1" t="s">
        <v>187</v>
      </c>
      <c r="J7076" t="s">
        <v>28</v>
      </c>
      <c r="L7076" s="1" t="s">
        <v>3768</v>
      </c>
      <c r="N7076" t="s">
        <v>22</v>
      </c>
      <c r="R7076" s="2">
        <v>39714</v>
      </c>
      <c r="S7076" s="2">
        <v>45077</v>
      </c>
    </row>
    <row r="7077" spans="1:19" hidden="1">
      <c r="A7077">
        <v>34252</v>
      </c>
      <c r="C7077" t="s">
        <v>22</v>
      </c>
      <c r="D7077" t="s">
        <v>3719</v>
      </c>
      <c r="E7077" t="s">
        <v>168</v>
      </c>
      <c r="F7077">
        <v>50558</v>
      </c>
      <c r="G7077" t="s">
        <v>185</v>
      </c>
      <c r="H7077" s="1" t="s">
        <v>186</v>
      </c>
      <c r="I7077" s="1" t="s">
        <v>187</v>
      </c>
      <c r="J7077" t="s">
        <v>28</v>
      </c>
      <c r="L7077" s="1" t="s">
        <v>3769</v>
      </c>
      <c r="N7077" t="s">
        <v>22</v>
      </c>
      <c r="R7077" s="2">
        <v>39714</v>
      </c>
      <c r="S7077" s="2">
        <v>45077</v>
      </c>
    </row>
    <row r="7078" spans="1:19" hidden="1">
      <c r="A7078">
        <v>34252</v>
      </c>
      <c r="C7078" t="s">
        <v>22</v>
      </c>
      <c r="D7078" t="s">
        <v>3719</v>
      </c>
      <c r="E7078" t="s">
        <v>168</v>
      </c>
      <c r="F7078">
        <v>50559</v>
      </c>
      <c r="G7078" t="s">
        <v>185</v>
      </c>
      <c r="H7078" s="1" t="s">
        <v>186</v>
      </c>
      <c r="I7078" s="1" t="s">
        <v>187</v>
      </c>
      <c r="J7078" t="s">
        <v>28</v>
      </c>
      <c r="L7078" s="1" t="s">
        <v>3769</v>
      </c>
      <c r="N7078" t="s">
        <v>22</v>
      </c>
      <c r="R7078" s="2">
        <v>39714</v>
      </c>
      <c r="S7078" s="2">
        <v>45077</v>
      </c>
    </row>
    <row r="7079" spans="1:19" hidden="1">
      <c r="A7079">
        <v>34252</v>
      </c>
      <c r="C7079" t="s">
        <v>22</v>
      </c>
      <c r="D7079" t="s">
        <v>3719</v>
      </c>
      <c r="E7079" t="s">
        <v>168</v>
      </c>
      <c r="F7079">
        <v>50560</v>
      </c>
      <c r="G7079" t="s">
        <v>185</v>
      </c>
      <c r="H7079" s="1" t="s">
        <v>186</v>
      </c>
      <c r="I7079" s="1" t="s">
        <v>187</v>
      </c>
      <c r="J7079" t="s">
        <v>28</v>
      </c>
      <c r="L7079" s="1" t="s">
        <v>3769</v>
      </c>
      <c r="N7079" t="s">
        <v>22</v>
      </c>
      <c r="R7079" s="2">
        <v>39714</v>
      </c>
      <c r="S7079" s="2">
        <v>45077</v>
      </c>
    </row>
    <row r="7080" spans="1:19" hidden="1">
      <c r="A7080">
        <v>34252</v>
      </c>
      <c r="C7080" t="s">
        <v>22</v>
      </c>
      <c r="D7080" t="s">
        <v>3719</v>
      </c>
      <c r="E7080" t="s">
        <v>168</v>
      </c>
      <c r="F7080">
        <v>50561</v>
      </c>
      <c r="G7080" t="s">
        <v>185</v>
      </c>
      <c r="H7080" s="1" t="s">
        <v>186</v>
      </c>
      <c r="I7080" s="1" t="s">
        <v>187</v>
      </c>
      <c r="J7080" t="s">
        <v>28</v>
      </c>
      <c r="L7080" s="1" t="s">
        <v>3769</v>
      </c>
      <c r="N7080" t="s">
        <v>22</v>
      </c>
      <c r="R7080" s="2">
        <v>39714</v>
      </c>
      <c r="S7080" s="2">
        <v>45077</v>
      </c>
    </row>
    <row r="7081" spans="1:19" hidden="1">
      <c r="A7081">
        <v>34252</v>
      </c>
      <c r="C7081" t="s">
        <v>22</v>
      </c>
      <c r="D7081" t="s">
        <v>3719</v>
      </c>
      <c r="E7081" t="s">
        <v>168</v>
      </c>
      <c r="F7081">
        <v>50562</v>
      </c>
      <c r="G7081" t="s">
        <v>185</v>
      </c>
      <c r="H7081" s="1" t="s">
        <v>186</v>
      </c>
      <c r="I7081" s="1" t="s">
        <v>187</v>
      </c>
      <c r="J7081" t="s">
        <v>28</v>
      </c>
      <c r="L7081" s="1" t="s">
        <v>3769</v>
      </c>
      <c r="N7081" t="s">
        <v>22</v>
      </c>
      <c r="R7081" s="2">
        <v>39714</v>
      </c>
      <c r="S7081" s="2">
        <v>45077</v>
      </c>
    </row>
    <row r="7082" spans="1:19" hidden="1">
      <c r="A7082">
        <v>34252</v>
      </c>
      <c r="C7082" t="s">
        <v>22</v>
      </c>
      <c r="D7082" t="s">
        <v>3719</v>
      </c>
      <c r="E7082" t="s">
        <v>168</v>
      </c>
      <c r="F7082">
        <v>50563</v>
      </c>
      <c r="G7082" t="s">
        <v>185</v>
      </c>
      <c r="H7082" s="1" t="s">
        <v>186</v>
      </c>
      <c r="I7082" s="1" t="s">
        <v>187</v>
      </c>
      <c r="J7082" t="s">
        <v>28</v>
      </c>
      <c r="L7082" s="1" t="s">
        <v>3769</v>
      </c>
      <c r="N7082" t="s">
        <v>22</v>
      </c>
      <c r="R7082" s="2">
        <v>39714</v>
      </c>
      <c r="S7082" s="2">
        <v>45077</v>
      </c>
    </row>
    <row r="7083" spans="1:19" hidden="1">
      <c r="A7083">
        <v>34252</v>
      </c>
      <c r="C7083" t="s">
        <v>22</v>
      </c>
      <c r="D7083" t="s">
        <v>3719</v>
      </c>
      <c r="E7083" t="s">
        <v>168</v>
      </c>
      <c r="F7083">
        <v>50564</v>
      </c>
      <c r="G7083" t="s">
        <v>185</v>
      </c>
      <c r="H7083" s="1" t="s">
        <v>186</v>
      </c>
      <c r="I7083" s="1" t="s">
        <v>187</v>
      </c>
      <c r="J7083" t="s">
        <v>28</v>
      </c>
      <c r="L7083" s="1" t="s">
        <v>3769</v>
      </c>
      <c r="N7083" t="s">
        <v>22</v>
      </c>
      <c r="R7083" s="2">
        <v>39714</v>
      </c>
      <c r="S7083" s="2">
        <v>45077</v>
      </c>
    </row>
    <row r="7084" spans="1:19" hidden="1">
      <c r="A7084">
        <v>34252</v>
      </c>
      <c r="C7084" t="s">
        <v>22</v>
      </c>
      <c r="D7084" t="s">
        <v>3719</v>
      </c>
      <c r="E7084" t="s">
        <v>168</v>
      </c>
      <c r="F7084">
        <v>50565</v>
      </c>
      <c r="G7084" t="s">
        <v>185</v>
      </c>
      <c r="H7084" s="1" t="s">
        <v>186</v>
      </c>
      <c r="I7084" s="1" t="s">
        <v>187</v>
      </c>
      <c r="J7084" t="s">
        <v>28</v>
      </c>
      <c r="L7084" s="1" t="s">
        <v>3769</v>
      </c>
      <c r="N7084" t="s">
        <v>22</v>
      </c>
      <c r="R7084" s="2">
        <v>39714</v>
      </c>
      <c r="S7084" s="2">
        <v>45077</v>
      </c>
    </row>
    <row r="7085" spans="1:19" hidden="1">
      <c r="A7085">
        <v>34252</v>
      </c>
      <c r="C7085" t="s">
        <v>22</v>
      </c>
      <c r="D7085" t="s">
        <v>3719</v>
      </c>
      <c r="E7085" t="s">
        <v>168</v>
      </c>
      <c r="F7085">
        <v>50566</v>
      </c>
      <c r="G7085" t="s">
        <v>185</v>
      </c>
      <c r="H7085" s="1" t="s">
        <v>186</v>
      </c>
      <c r="I7085" s="1" t="s">
        <v>187</v>
      </c>
      <c r="J7085" t="s">
        <v>28</v>
      </c>
      <c r="L7085" s="1" t="s">
        <v>3769</v>
      </c>
      <c r="N7085" t="s">
        <v>22</v>
      </c>
      <c r="R7085" s="2">
        <v>39714</v>
      </c>
      <c r="S7085" s="2">
        <v>45077</v>
      </c>
    </row>
    <row r="7086" spans="1:19" hidden="1">
      <c r="A7086">
        <v>34252</v>
      </c>
      <c r="C7086" t="s">
        <v>22</v>
      </c>
      <c r="D7086" t="s">
        <v>3719</v>
      </c>
      <c r="E7086" t="s">
        <v>168</v>
      </c>
      <c r="F7086">
        <v>50567</v>
      </c>
      <c r="G7086" t="s">
        <v>185</v>
      </c>
      <c r="H7086" s="1" t="s">
        <v>186</v>
      </c>
      <c r="I7086" s="1" t="s">
        <v>187</v>
      </c>
      <c r="J7086" t="s">
        <v>28</v>
      </c>
      <c r="L7086" s="1" t="s">
        <v>3769</v>
      </c>
      <c r="N7086" t="s">
        <v>22</v>
      </c>
      <c r="R7086" s="2">
        <v>39714</v>
      </c>
      <c r="S7086" s="2">
        <v>45077</v>
      </c>
    </row>
    <row r="7087" spans="1:19" hidden="1">
      <c r="A7087">
        <v>34252</v>
      </c>
      <c r="C7087" t="s">
        <v>22</v>
      </c>
      <c r="D7087" t="s">
        <v>3719</v>
      </c>
      <c r="E7087" t="s">
        <v>168</v>
      </c>
      <c r="F7087">
        <v>50568</v>
      </c>
      <c r="G7087" t="s">
        <v>185</v>
      </c>
      <c r="H7087" s="1" t="s">
        <v>186</v>
      </c>
      <c r="I7087" s="1" t="s">
        <v>187</v>
      </c>
      <c r="J7087" t="s">
        <v>28</v>
      </c>
      <c r="L7087" s="1" t="s">
        <v>3769</v>
      </c>
      <c r="N7087" t="s">
        <v>22</v>
      </c>
      <c r="R7087" s="2">
        <v>39714</v>
      </c>
      <c r="S7087" s="2">
        <v>45077</v>
      </c>
    </row>
    <row r="7088" spans="1:19" hidden="1">
      <c r="A7088">
        <v>34252</v>
      </c>
      <c r="C7088" t="s">
        <v>22</v>
      </c>
      <c r="D7088" t="s">
        <v>3719</v>
      </c>
      <c r="E7088" t="s">
        <v>168</v>
      </c>
      <c r="F7088">
        <v>50569</v>
      </c>
      <c r="G7088" t="s">
        <v>185</v>
      </c>
      <c r="H7088" s="1" t="s">
        <v>186</v>
      </c>
      <c r="I7088" s="1" t="s">
        <v>187</v>
      </c>
      <c r="J7088" t="s">
        <v>28</v>
      </c>
      <c r="L7088" s="1" t="s">
        <v>3769</v>
      </c>
      <c r="N7088" t="s">
        <v>22</v>
      </c>
      <c r="R7088" s="2">
        <v>39714</v>
      </c>
      <c r="S7088" s="2">
        <v>45077</v>
      </c>
    </row>
    <row r="7089" spans="1:19" hidden="1">
      <c r="A7089">
        <v>34252</v>
      </c>
      <c r="C7089" t="s">
        <v>22</v>
      </c>
      <c r="D7089" t="s">
        <v>3719</v>
      </c>
      <c r="E7089" t="s">
        <v>168</v>
      </c>
      <c r="F7089">
        <v>51059</v>
      </c>
      <c r="G7089" t="s">
        <v>185</v>
      </c>
      <c r="H7089" s="1" t="s">
        <v>186</v>
      </c>
      <c r="I7089" s="1" t="s">
        <v>187</v>
      </c>
      <c r="J7089" t="s">
        <v>28</v>
      </c>
      <c r="L7089" s="1" t="s">
        <v>3769</v>
      </c>
      <c r="N7089" t="s">
        <v>22</v>
      </c>
      <c r="R7089" s="2">
        <v>39714</v>
      </c>
      <c r="S7089" s="2">
        <v>45077</v>
      </c>
    </row>
    <row r="7090" spans="1:19" hidden="1">
      <c r="A7090">
        <v>34252</v>
      </c>
      <c r="C7090" t="s">
        <v>22</v>
      </c>
      <c r="D7090" t="s">
        <v>3719</v>
      </c>
      <c r="E7090" t="s">
        <v>168</v>
      </c>
      <c r="F7090">
        <v>51060</v>
      </c>
      <c r="G7090" t="s">
        <v>185</v>
      </c>
      <c r="H7090" s="1" t="s">
        <v>186</v>
      </c>
      <c r="I7090" s="1" t="s">
        <v>187</v>
      </c>
      <c r="J7090" t="s">
        <v>28</v>
      </c>
      <c r="L7090" s="1" t="s">
        <v>3769</v>
      </c>
      <c r="N7090" t="s">
        <v>22</v>
      </c>
      <c r="R7090" s="2">
        <v>39714</v>
      </c>
      <c r="S7090" s="2">
        <v>45077</v>
      </c>
    </row>
    <row r="7091" spans="1:19" hidden="1">
      <c r="A7091">
        <v>34252</v>
      </c>
      <c r="C7091" t="s">
        <v>22</v>
      </c>
      <c r="D7091" t="s">
        <v>3719</v>
      </c>
      <c r="E7091" t="s">
        <v>168</v>
      </c>
      <c r="F7091">
        <v>52808</v>
      </c>
      <c r="G7091" t="s">
        <v>185</v>
      </c>
      <c r="H7091" s="1" t="s">
        <v>186</v>
      </c>
      <c r="I7091" s="1" t="s">
        <v>187</v>
      </c>
      <c r="J7091" t="s">
        <v>28</v>
      </c>
      <c r="L7091" s="1" t="s">
        <v>3766</v>
      </c>
      <c r="N7091" t="s">
        <v>22</v>
      </c>
      <c r="R7091" s="2">
        <v>39714</v>
      </c>
      <c r="S7091" s="2">
        <v>45077</v>
      </c>
    </row>
    <row r="7092" spans="1:19" hidden="1">
      <c r="A7092">
        <v>34252</v>
      </c>
      <c r="C7092" t="s">
        <v>22</v>
      </c>
      <c r="D7092" t="s">
        <v>3719</v>
      </c>
      <c r="E7092" t="s">
        <v>168</v>
      </c>
      <c r="F7092">
        <v>55057</v>
      </c>
      <c r="G7092" t="s">
        <v>185</v>
      </c>
      <c r="H7092" s="1" t="s">
        <v>186</v>
      </c>
      <c r="I7092" s="1" t="s">
        <v>187</v>
      </c>
      <c r="J7092" t="s">
        <v>28</v>
      </c>
      <c r="L7092" s="1" t="s">
        <v>3767</v>
      </c>
      <c r="N7092" t="s">
        <v>22</v>
      </c>
      <c r="R7092" s="2">
        <v>39714</v>
      </c>
      <c r="S7092" s="2">
        <v>45077</v>
      </c>
    </row>
    <row r="7093" spans="1:19" hidden="1">
      <c r="A7093">
        <v>34252</v>
      </c>
      <c r="C7093" t="s">
        <v>22</v>
      </c>
      <c r="D7093" t="s">
        <v>3719</v>
      </c>
      <c r="E7093" t="s">
        <v>168</v>
      </c>
      <c r="F7093">
        <v>56045</v>
      </c>
      <c r="G7093" t="s">
        <v>185</v>
      </c>
      <c r="H7093" s="1" t="s">
        <v>186</v>
      </c>
      <c r="I7093" s="1" t="s">
        <v>187</v>
      </c>
      <c r="J7093" t="s">
        <v>28</v>
      </c>
      <c r="L7093" s="1" t="s">
        <v>3770</v>
      </c>
      <c r="N7093" t="s">
        <v>22</v>
      </c>
      <c r="R7093" s="2">
        <v>39714</v>
      </c>
      <c r="S7093" s="2">
        <v>45077</v>
      </c>
    </row>
    <row r="7094" spans="1:19" hidden="1">
      <c r="A7094">
        <v>34252</v>
      </c>
      <c r="C7094" t="s">
        <v>22</v>
      </c>
      <c r="D7094" t="s">
        <v>3719</v>
      </c>
      <c r="E7094" t="s">
        <v>168</v>
      </c>
      <c r="F7094">
        <v>58564</v>
      </c>
      <c r="G7094" t="s">
        <v>185</v>
      </c>
      <c r="H7094" s="1" t="s">
        <v>186</v>
      </c>
      <c r="I7094" s="1" t="s">
        <v>187</v>
      </c>
      <c r="J7094" t="s">
        <v>28</v>
      </c>
      <c r="L7094" s="1" t="s">
        <v>3769</v>
      </c>
      <c r="N7094" t="s">
        <v>22</v>
      </c>
      <c r="R7094" s="2">
        <v>39714</v>
      </c>
      <c r="S7094" s="2">
        <v>45077</v>
      </c>
    </row>
    <row r="7095" spans="1:19" hidden="1">
      <c r="A7095">
        <v>34252</v>
      </c>
      <c r="C7095" t="s">
        <v>22</v>
      </c>
      <c r="D7095" t="s">
        <v>3719</v>
      </c>
      <c r="E7095" t="s">
        <v>168</v>
      </c>
      <c r="F7095">
        <v>58565</v>
      </c>
      <c r="G7095" t="s">
        <v>185</v>
      </c>
      <c r="H7095" s="1" t="s">
        <v>186</v>
      </c>
      <c r="I7095" s="1" t="s">
        <v>187</v>
      </c>
      <c r="J7095" t="s">
        <v>28</v>
      </c>
      <c r="L7095" s="1" t="s">
        <v>3769</v>
      </c>
      <c r="N7095" t="s">
        <v>22</v>
      </c>
      <c r="R7095" s="2">
        <v>39714</v>
      </c>
      <c r="S7095" s="2">
        <v>45077</v>
      </c>
    </row>
    <row r="7096" spans="1:19" hidden="1">
      <c r="A7096">
        <v>34252</v>
      </c>
      <c r="C7096" t="s">
        <v>22</v>
      </c>
      <c r="D7096" t="s">
        <v>3719</v>
      </c>
      <c r="E7096" t="s">
        <v>168</v>
      </c>
      <c r="F7096">
        <v>58566</v>
      </c>
      <c r="G7096" t="s">
        <v>185</v>
      </c>
      <c r="H7096" s="1" t="s">
        <v>186</v>
      </c>
      <c r="I7096" s="1" t="s">
        <v>187</v>
      </c>
      <c r="J7096" t="s">
        <v>28</v>
      </c>
      <c r="L7096" s="1" t="s">
        <v>3769</v>
      </c>
      <c r="N7096" t="s">
        <v>22</v>
      </c>
      <c r="R7096" s="2">
        <v>39714</v>
      </c>
      <c r="S7096" s="2">
        <v>45077</v>
      </c>
    </row>
    <row r="7097" spans="1:19" hidden="1">
      <c r="A7097">
        <v>34252</v>
      </c>
      <c r="C7097" t="s">
        <v>22</v>
      </c>
      <c r="D7097" t="s">
        <v>3719</v>
      </c>
      <c r="E7097" t="s">
        <v>168</v>
      </c>
      <c r="F7097">
        <v>58567</v>
      </c>
      <c r="G7097" t="s">
        <v>185</v>
      </c>
      <c r="H7097" s="1" t="s">
        <v>186</v>
      </c>
      <c r="I7097" s="1" t="s">
        <v>187</v>
      </c>
      <c r="J7097" t="s">
        <v>28</v>
      </c>
      <c r="L7097" s="1" t="s">
        <v>3769</v>
      </c>
      <c r="N7097" t="s">
        <v>22</v>
      </c>
      <c r="R7097" s="2">
        <v>39714</v>
      </c>
      <c r="S7097" s="2">
        <v>45077</v>
      </c>
    </row>
    <row r="7098" spans="1:19" hidden="1">
      <c r="A7098">
        <v>34252</v>
      </c>
      <c r="C7098" t="s">
        <v>22</v>
      </c>
      <c r="D7098" t="s">
        <v>3719</v>
      </c>
      <c r="E7098" t="s">
        <v>168</v>
      </c>
      <c r="F7098">
        <v>58568</v>
      </c>
      <c r="G7098" t="s">
        <v>185</v>
      </c>
      <c r="H7098" s="1" t="s">
        <v>186</v>
      </c>
      <c r="I7098" s="1" t="s">
        <v>187</v>
      </c>
      <c r="J7098" t="s">
        <v>28</v>
      </c>
      <c r="L7098" s="1" t="s">
        <v>3769</v>
      </c>
      <c r="N7098" t="s">
        <v>22</v>
      </c>
      <c r="R7098" s="2">
        <v>39714</v>
      </c>
      <c r="S7098" s="2">
        <v>45077</v>
      </c>
    </row>
    <row r="7099" spans="1:19" hidden="1">
      <c r="A7099">
        <v>34252</v>
      </c>
      <c r="C7099" t="s">
        <v>22</v>
      </c>
      <c r="D7099" t="s">
        <v>3719</v>
      </c>
      <c r="E7099" t="s">
        <v>168</v>
      </c>
      <c r="F7099">
        <v>58569</v>
      </c>
      <c r="G7099" t="s">
        <v>185</v>
      </c>
      <c r="H7099" s="1" t="s">
        <v>186</v>
      </c>
      <c r="I7099" s="1" t="s">
        <v>187</v>
      </c>
      <c r="J7099" t="s">
        <v>28</v>
      </c>
      <c r="L7099" s="1" t="s">
        <v>3769</v>
      </c>
      <c r="N7099" t="s">
        <v>22</v>
      </c>
      <c r="R7099" s="2">
        <v>39714</v>
      </c>
      <c r="S7099" s="2">
        <v>45077</v>
      </c>
    </row>
    <row r="7100" spans="1:19" hidden="1">
      <c r="A7100">
        <v>34252</v>
      </c>
      <c r="C7100" t="s">
        <v>22</v>
      </c>
      <c r="D7100" t="s">
        <v>3719</v>
      </c>
      <c r="E7100" t="s">
        <v>168</v>
      </c>
      <c r="F7100">
        <v>59344</v>
      </c>
      <c r="G7100" t="s">
        <v>185</v>
      </c>
      <c r="H7100" s="1" t="s">
        <v>186</v>
      </c>
      <c r="I7100" s="1" t="s">
        <v>187</v>
      </c>
      <c r="J7100" t="s">
        <v>28</v>
      </c>
      <c r="L7100" s="1" t="s">
        <v>3771</v>
      </c>
      <c r="N7100" t="s">
        <v>22</v>
      </c>
      <c r="R7100" s="2">
        <v>39714</v>
      </c>
      <c r="S7100" s="2">
        <v>45077</v>
      </c>
    </row>
    <row r="7101" spans="1:19" hidden="1">
      <c r="A7101">
        <v>34252</v>
      </c>
      <c r="C7101" t="s">
        <v>22</v>
      </c>
      <c r="D7101" t="s">
        <v>3719</v>
      </c>
      <c r="E7101" t="s">
        <v>168</v>
      </c>
      <c r="F7101">
        <v>59587</v>
      </c>
      <c r="G7101" t="s">
        <v>185</v>
      </c>
      <c r="H7101" s="1" t="s">
        <v>186</v>
      </c>
      <c r="I7101" s="1" t="s">
        <v>187</v>
      </c>
      <c r="J7101" t="s">
        <v>28</v>
      </c>
      <c r="L7101" s="1" t="s">
        <v>3756</v>
      </c>
      <c r="N7101" t="s">
        <v>22</v>
      </c>
      <c r="R7101" s="2">
        <v>39714</v>
      </c>
      <c r="S7101" s="2">
        <v>45077</v>
      </c>
    </row>
    <row r="7102" spans="1:19" hidden="1">
      <c r="A7102">
        <v>34252</v>
      </c>
      <c r="C7102" t="s">
        <v>22</v>
      </c>
      <c r="D7102" t="s">
        <v>3719</v>
      </c>
      <c r="E7102" t="s">
        <v>168</v>
      </c>
      <c r="F7102">
        <v>60465</v>
      </c>
      <c r="G7102" t="s">
        <v>185</v>
      </c>
      <c r="H7102" s="1" t="s">
        <v>186</v>
      </c>
      <c r="I7102" s="1" t="s">
        <v>187</v>
      </c>
      <c r="J7102" t="s">
        <v>28</v>
      </c>
      <c r="L7102" s="1" t="s">
        <v>3771</v>
      </c>
      <c r="N7102" t="s">
        <v>22</v>
      </c>
      <c r="R7102" s="2">
        <v>39714</v>
      </c>
      <c r="S7102" s="2">
        <v>45077</v>
      </c>
    </row>
    <row r="7103" spans="1:19" hidden="1">
      <c r="A7103">
        <v>34252</v>
      </c>
      <c r="C7103" t="s">
        <v>22</v>
      </c>
      <c r="D7103" t="s">
        <v>3719</v>
      </c>
      <c r="E7103" t="s">
        <v>168</v>
      </c>
      <c r="F7103">
        <v>63614</v>
      </c>
      <c r="G7103" t="s">
        <v>185</v>
      </c>
      <c r="H7103" s="1" t="s">
        <v>186</v>
      </c>
      <c r="I7103" s="1" t="s">
        <v>187</v>
      </c>
      <c r="J7103" t="s">
        <v>28</v>
      </c>
      <c r="L7103" s="1" t="s">
        <v>3772</v>
      </c>
      <c r="N7103" t="s">
        <v>22</v>
      </c>
      <c r="R7103" s="2">
        <v>39714</v>
      </c>
      <c r="S7103" s="2">
        <v>45077</v>
      </c>
    </row>
    <row r="7104" spans="1:19" hidden="1">
      <c r="A7104">
        <v>34252</v>
      </c>
      <c r="C7104" t="s">
        <v>22</v>
      </c>
      <c r="D7104" t="s">
        <v>3719</v>
      </c>
      <c r="E7104" t="s">
        <v>168</v>
      </c>
      <c r="F7104">
        <v>65532</v>
      </c>
      <c r="G7104" t="s">
        <v>185</v>
      </c>
      <c r="H7104" s="1" t="s">
        <v>186</v>
      </c>
      <c r="I7104" s="1" t="s">
        <v>187</v>
      </c>
      <c r="J7104" t="s">
        <v>28</v>
      </c>
      <c r="L7104" s="1" t="s">
        <v>3773</v>
      </c>
      <c r="N7104" t="s">
        <v>22</v>
      </c>
      <c r="R7104" s="2">
        <v>39714</v>
      </c>
      <c r="S7104" s="2">
        <v>45077</v>
      </c>
    </row>
    <row r="7105" spans="1:19" hidden="1">
      <c r="A7105">
        <v>35716</v>
      </c>
      <c r="C7105" t="s">
        <v>22</v>
      </c>
      <c r="D7105" t="s">
        <v>3719</v>
      </c>
      <c r="E7105" t="s">
        <v>24</v>
      </c>
      <c r="F7105">
        <v>0</v>
      </c>
      <c r="G7105" t="s">
        <v>212</v>
      </c>
      <c r="H7105" t="s">
        <v>213</v>
      </c>
      <c r="I7105" s="1" t="s">
        <v>214</v>
      </c>
      <c r="J7105" t="s">
        <v>28</v>
      </c>
      <c r="K7105" s="1" t="s">
        <v>215</v>
      </c>
      <c r="L7105" s="1" t="s">
        <v>3774</v>
      </c>
      <c r="N7105" t="s">
        <v>22</v>
      </c>
      <c r="R7105" s="2">
        <v>39863</v>
      </c>
      <c r="S7105" s="2">
        <v>43964</v>
      </c>
    </row>
    <row r="7106" spans="1:19" hidden="1">
      <c r="A7106">
        <v>35730</v>
      </c>
      <c r="C7106" t="s">
        <v>22</v>
      </c>
      <c r="D7106" t="s">
        <v>3719</v>
      </c>
      <c r="E7106" t="s">
        <v>24</v>
      </c>
      <c r="F7106">
        <v>445</v>
      </c>
      <c r="G7106" t="s">
        <v>217</v>
      </c>
      <c r="H7106" s="1" t="s">
        <v>218</v>
      </c>
      <c r="I7106" s="1" t="s">
        <v>219</v>
      </c>
      <c r="J7106" s="1" t="s">
        <v>220</v>
      </c>
      <c r="K7106" t="s">
        <v>221</v>
      </c>
      <c r="L7106" s="1" t="s">
        <v>222</v>
      </c>
      <c r="N7106" t="s">
        <v>22</v>
      </c>
      <c r="R7106" s="2">
        <v>39868</v>
      </c>
      <c r="S7106" s="2">
        <v>44713</v>
      </c>
    </row>
    <row r="7107" spans="1:19" hidden="1">
      <c r="A7107">
        <v>38689</v>
      </c>
      <c r="C7107" t="s">
        <v>22</v>
      </c>
      <c r="D7107" t="s">
        <v>3719</v>
      </c>
      <c r="E7107" t="s">
        <v>24</v>
      </c>
      <c r="F7107">
        <v>445</v>
      </c>
      <c r="G7107" t="s">
        <v>223</v>
      </c>
      <c r="H7107" s="1" t="s">
        <v>224</v>
      </c>
      <c r="I7107" s="1" t="s">
        <v>225</v>
      </c>
      <c r="J7107" t="s">
        <v>28</v>
      </c>
      <c r="K7107" t="s">
        <v>226</v>
      </c>
      <c r="L7107" s="1" t="s">
        <v>3775</v>
      </c>
      <c r="N7107" t="s">
        <v>22</v>
      </c>
      <c r="R7107" s="2">
        <v>39938</v>
      </c>
      <c r="S7107" s="2">
        <v>43710</v>
      </c>
    </row>
    <row r="7108" spans="1:19" hidden="1">
      <c r="A7108">
        <v>40797</v>
      </c>
      <c r="C7108" t="s">
        <v>22</v>
      </c>
      <c r="D7108" t="s">
        <v>3719</v>
      </c>
      <c r="E7108" t="s">
        <v>24</v>
      </c>
      <c r="F7108">
        <v>445</v>
      </c>
      <c r="G7108" t="s">
        <v>228</v>
      </c>
      <c r="H7108" t="s">
        <v>229</v>
      </c>
      <c r="I7108" s="1" t="s">
        <v>230</v>
      </c>
      <c r="J7108" t="s">
        <v>28</v>
      </c>
      <c r="K7108" t="s">
        <v>231</v>
      </c>
      <c r="L7108" s="1" t="s">
        <v>232</v>
      </c>
      <c r="N7108" t="s">
        <v>22</v>
      </c>
      <c r="P7108" t="s">
        <v>233</v>
      </c>
      <c r="R7108" s="2">
        <v>40053</v>
      </c>
      <c r="S7108" s="2">
        <v>44844</v>
      </c>
    </row>
    <row r="7109" spans="1:19" hidden="1">
      <c r="A7109">
        <v>44401</v>
      </c>
      <c r="C7109" t="s">
        <v>22</v>
      </c>
      <c r="D7109" t="s">
        <v>3719</v>
      </c>
      <c r="E7109" t="s">
        <v>24</v>
      </c>
      <c r="F7109">
        <v>445</v>
      </c>
      <c r="G7109" t="s">
        <v>234</v>
      </c>
      <c r="H7109" s="1" t="s">
        <v>235</v>
      </c>
      <c r="I7109" s="1" t="s">
        <v>236</v>
      </c>
      <c r="J7109" t="s">
        <v>237</v>
      </c>
      <c r="L7109" s="1" t="s">
        <v>3776</v>
      </c>
      <c r="N7109" t="s">
        <v>22</v>
      </c>
      <c r="P7109" t="s">
        <v>239</v>
      </c>
      <c r="R7109" s="2">
        <v>40214</v>
      </c>
      <c r="S7109" s="2">
        <v>44697</v>
      </c>
    </row>
    <row r="7110" spans="1:19" hidden="1">
      <c r="A7110">
        <v>44871</v>
      </c>
      <c r="C7110" t="s">
        <v>22</v>
      </c>
      <c r="D7110" t="s">
        <v>3719</v>
      </c>
      <c r="E7110" t="s">
        <v>24</v>
      </c>
      <c r="F7110">
        <v>0</v>
      </c>
      <c r="G7110" t="s">
        <v>240</v>
      </c>
      <c r="H7110" t="s">
        <v>241</v>
      </c>
      <c r="I7110" s="1" t="s">
        <v>242</v>
      </c>
      <c r="J7110" t="s">
        <v>28</v>
      </c>
      <c r="K7110" s="1" t="s">
        <v>243</v>
      </c>
      <c r="L7110" s="1" t="s">
        <v>244</v>
      </c>
      <c r="N7110" t="s">
        <v>22</v>
      </c>
      <c r="P7110" t="s">
        <v>245</v>
      </c>
      <c r="R7110" s="2">
        <v>40233</v>
      </c>
      <c r="S7110" s="2">
        <v>45077</v>
      </c>
    </row>
    <row r="7111" spans="1:19" hidden="1">
      <c r="A7111">
        <v>45051</v>
      </c>
      <c r="C7111" t="s">
        <v>22</v>
      </c>
      <c r="D7111" t="s">
        <v>3719</v>
      </c>
      <c r="E7111" t="s">
        <v>24</v>
      </c>
      <c r="F7111">
        <v>0</v>
      </c>
      <c r="G7111" t="s">
        <v>246</v>
      </c>
      <c r="H7111" s="1" t="s">
        <v>247</v>
      </c>
      <c r="I7111" s="1" t="s">
        <v>248</v>
      </c>
      <c r="J7111" t="s">
        <v>28</v>
      </c>
      <c r="L7111" s="1" t="s">
        <v>249</v>
      </c>
      <c r="N7111" t="s">
        <v>22</v>
      </c>
      <c r="R7111" s="2">
        <v>40249</v>
      </c>
      <c r="S7111" s="2">
        <v>45077</v>
      </c>
    </row>
    <row r="7112" spans="1:19" hidden="1">
      <c r="A7112">
        <v>45590</v>
      </c>
      <c r="C7112" t="s">
        <v>22</v>
      </c>
      <c r="D7112" t="s">
        <v>3719</v>
      </c>
      <c r="E7112" t="s">
        <v>24</v>
      </c>
      <c r="F7112">
        <v>0</v>
      </c>
      <c r="G7112" t="s">
        <v>250</v>
      </c>
      <c r="H7112" s="1" t="s">
        <v>251</v>
      </c>
      <c r="I7112" s="1" t="s">
        <v>252</v>
      </c>
      <c r="J7112" t="s">
        <v>28</v>
      </c>
      <c r="K7112" s="1" t="s">
        <v>253</v>
      </c>
      <c r="L7112" s="1" t="s">
        <v>3777</v>
      </c>
      <c r="N7112" t="s">
        <v>22</v>
      </c>
      <c r="R7112" s="2">
        <v>40289</v>
      </c>
      <c r="S7112" s="2">
        <v>45077</v>
      </c>
    </row>
    <row r="7113" spans="1:19" hidden="1">
      <c r="A7113">
        <v>48337</v>
      </c>
      <c r="C7113" t="s">
        <v>22</v>
      </c>
      <c r="D7113" t="s">
        <v>3719</v>
      </c>
      <c r="E7113" t="s">
        <v>24</v>
      </c>
      <c r="F7113">
        <v>0</v>
      </c>
      <c r="G7113" t="s">
        <v>255</v>
      </c>
      <c r="H7113" s="1" t="s">
        <v>256</v>
      </c>
      <c r="I7113" s="1" t="s">
        <v>257</v>
      </c>
      <c r="J7113" t="s">
        <v>28</v>
      </c>
      <c r="K7113" t="s">
        <v>258</v>
      </c>
      <c r="L7113" s="1" t="s">
        <v>3778</v>
      </c>
      <c r="N7113" t="s">
        <v>22</v>
      </c>
      <c r="R7113" s="2">
        <v>40406</v>
      </c>
      <c r="S7113" s="2">
        <v>45077</v>
      </c>
    </row>
    <row r="7114" spans="1:19" hidden="1">
      <c r="A7114">
        <v>48763</v>
      </c>
      <c r="C7114" t="s">
        <v>22</v>
      </c>
      <c r="D7114" t="s">
        <v>3719</v>
      </c>
      <c r="E7114" t="s">
        <v>24</v>
      </c>
      <c r="F7114">
        <v>445</v>
      </c>
      <c r="G7114" t="s">
        <v>260</v>
      </c>
      <c r="H7114" t="s">
        <v>261</v>
      </c>
      <c r="I7114" s="1" t="s">
        <v>262</v>
      </c>
      <c r="J7114" t="s">
        <v>28</v>
      </c>
      <c r="K7114" s="1" t="s">
        <v>263</v>
      </c>
      <c r="L7114" s="1" t="s">
        <v>264</v>
      </c>
      <c r="N7114" t="s">
        <v>22</v>
      </c>
      <c r="R7114" s="2">
        <v>40416</v>
      </c>
      <c r="S7114" s="2">
        <v>43819</v>
      </c>
    </row>
    <row r="7115" spans="1:19" hidden="1">
      <c r="A7115">
        <v>48942</v>
      </c>
      <c r="C7115" t="s">
        <v>22</v>
      </c>
      <c r="D7115" t="s">
        <v>3719</v>
      </c>
      <c r="E7115" t="s">
        <v>24</v>
      </c>
      <c r="F7115">
        <v>445</v>
      </c>
      <c r="G7115" t="s">
        <v>265</v>
      </c>
      <c r="H7115" s="1" t="s">
        <v>266</v>
      </c>
      <c r="I7115" s="1" t="s">
        <v>267</v>
      </c>
      <c r="J7115" t="s">
        <v>28</v>
      </c>
      <c r="L7115" s="1" t="s">
        <v>268</v>
      </c>
      <c r="N7115" t="s">
        <v>22</v>
      </c>
      <c r="R7115" s="2">
        <v>40421</v>
      </c>
      <c r="S7115" s="2">
        <v>44593</v>
      </c>
    </row>
    <row r="7116" spans="1:19" hidden="1">
      <c r="A7116">
        <v>50346</v>
      </c>
      <c r="C7116" t="s">
        <v>22</v>
      </c>
      <c r="D7116" t="s">
        <v>3719</v>
      </c>
      <c r="E7116" t="s">
        <v>24</v>
      </c>
      <c r="F7116">
        <v>445</v>
      </c>
      <c r="G7116" t="s">
        <v>269</v>
      </c>
      <c r="H7116" t="s">
        <v>270</v>
      </c>
      <c r="I7116" s="1" t="s">
        <v>271</v>
      </c>
      <c r="J7116" t="s">
        <v>28</v>
      </c>
      <c r="K7116" t="s">
        <v>272</v>
      </c>
      <c r="N7116" t="s">
        <v>22</v>
      </c>
      <c r="R7116" s="2">
        <v>40477</v>
      </c>
      <c r="S7116" s="2">
        <v>44593</v>
      </c>
    </row>
    <row r="7117" spans="1:19" hidden="1">
      <c r="A7117">
        <v>51186</v>
      </c>
      <c r="C7117" t="s">
        <v>22</v>
      </c>
      <c r="D7117" t="s">
        <v>3719</v>
      </c>
      <c r="E7117" t="s">
        <v>24</v>
      </c>
      <c r="F7117">
        <v>0</v>
      </c>
      <c r="G7117" t="s">
        <v>273</v>
      </c>
      <c r="H7117" t="s">
        <v>274</v>
      </c>
      <c r="I7117" s="1" t="s">
        <v>275</v>
      </c>
      <c r="J7117" t="s">
        <v>28</v>
      </c>
      <c r="K7117" t="s">
        <v>276</v>
      </c>
      <c r="L7117" s="1" t="s">
        <v>277</v>
      </c>
      <c r="N7117" t="s">
        <v>22</v>
      </c>
      <c r="R7117" s="2">
        <v>40526</v>
      </c>
      <c r="S7117" s="2">
        <v>45077</v>
      </c>
    </row>
    <row r="7118" spans="1:19" hidden="1">
      <c r="A7118">
        <v>51187</v>
      </c>
      <c r="C7118" t="s">
        <v>22</v>
      </c>
      <c r="D7118" t="s">
        <v>3719</v>
      </c>
      <c r="E7118" t="s">
        <v>24</v>
      </c>
      <c r="F7118">
        <v>0</v>
      </c>
      <c r="G7118" t="s">
        <v>278</v>
      </c>
      <c r="H7118" t="s">
        <v>279</v>
      </c>
      <c r="I7118" s="1" t="s">
        <v>280</v>
      </c>
      <c r="J7118" t="s">
        <v>28</v>
      </c>
      <c r="K7118" t="s">
        <v>281</v>
      </c>
      <c r="L7118" s="1" t="s">
        <v>3779</v>
      </c>
      <c r="N7118" t="s">
        <v>22</v>
      </c>
      <c r="R7118" s="2">
        <v>40527</v>
      </c>
      <c r="S7118" s="2">
        <v>45077</v>
      </c>
    </row>
    <row r="7119" spans="1:19" hidden="1">
      <c r="A7119">
        <v>51351</v>
      </c>
      <c r="C7119" t="s">
        <v>22</v>
      </c>
      <c r="D7119" t="s">
        <v>3719</v>
      </c>
      <c r="E7119" t="s">
        <v>24</v>
      </c>
      <c r="F7119">
        <v>445</v>
      </c>
      <c r="G7119" t="s">
        <v>283</v>
      </c>
      <c r="H7119" t="s">
        <v>284</v>
      </c>
      <c r="I7119" s="1" t="s">
        <v>285</v>
      </c>
      <c r="J7119" t="s">
        <v>28</v>
      </c>
      <c r="K7119" s="1" t="s">
        <v>286</v>
      </c>
      <c r="L7119" s="1" t="s">
        <v>287</v>
      </c>
      <c r="N7119" t="s">
        <v>22</v>
      </c>
      <c r="P7119" t="s">
        <v>288</v>
      </c>
      <c r="R7119" s="2">
        <v>40532</v>
      </c>
      <c r="S7119" s="2">
        <v>44852</v>
      </c>
    </row>
    <row r="7120" spans="1:19" hidden="1">
      <c r="A7120">
        <v>52001</v>
      </c>
      <c r="C7120" t="s">
        <v>22</v>
      </c>
      <c r="D7120" t="s">
        <v>3719</v>
      </c>
      <c r="E7120" t="s">
        <v>24</v>
      </c>
      <c r="F7120">
        <v>0</v>
      </c>
      <c r="G7120" t="s">
        <v>289</v>
      </c>
      <c r="H7120" t="s">
        <v>290</v>
      </c>
      <c r="I7120" s="1" t="s">
        <v>291</v>
      </c>
      <c r="J7120" t="s">
        <v>28</v>
      </c>
      <c r="K7120" t="s">
        <v>292</v>
      </c>
      <c r="L7120" s="1" t="s">
        <v>3780</v>
      </c>
      <c r="N7120" t="s">
        <v>22</v>
      </c>
      <c r="R7120" s="2">
        <v>40590</v>
      </c>
      <c r="S7120" s="2">
        <v>45077</v>
      </c>
    </row>
    <row r="7121" spans="1:19" hidden="1">
      <c r="A7121">
        <v>55472</v>
      </c>
      <c r="C7121" t="s">
        <v>22</v>
      </c>
      <c r="D7121" t="s">
        <v>3719</v>
      </c>
      <c r="E7121" t="s">
        <v>24</v>
      </c>
      <c r="F7121">
        <v>0</v>
      </c>
      <c r="G7121" t="s">
        <v>294</v>
      </c>
      <c r="H7121" t="s">
        <v>295</v>
      </c>
      <c r="I7121" t="s">
        <v>296</v>
      </c>
      <c r="J7121" t="s">
        <v>28</v>
      </c>
      <c r="L7121" s="1" t="s">
        <v>3781</v>
      </c>
      <c r="N7121" t="s">
        <v>22</v>
      </c>
      <c r="R7121" s="2">
        <v>40724</v>
      </c>
      <c r="S7121" s="2">
        <v>45077</v>
      </c>
    </row>
    <row r="7122" spans="1:19" hidden="1">
      <c r="A7122">
        <v>56310</v>
      </c>
      <c r="C7122" t="s">
        <v>22</v>
      </c>
      <c r="D7122" t="s">
        <v>3719</v>
      </c>
      <c r="E7122" t="s">
        <v>24</v>
      </c>
      <c r="F7122">
        <v>0</v>
      </c>
      <c r="G7122" t="s">
        <v>298</v>
      </c>
      <c r="H7122" t="s">
        <v>299</v>
      </c>
      <c r="I7122" s="1" t="s">
        <v>300</v>
      </c>
      <c r="J7122" t="s">
        <v>28</v>
      </c>
      <c r="L7122" s="1" t="s">
        <v>3782</v>
      </c>
      <c r="N7122" t="s">
        <v>22</v>
      </c>
      <c r="R7122" s="2">
        <v>40814</v>
      </c>
      <c r="S7122" s="2">
        <v>44085</v>
      </c>
    </row>
    <row r="7123" spans="1:19" hidden="1">
      <c r="A7123">
        <v>57033</v>
      </c>
      <c r="C7123" t="s">
        <v>22</v>
      </c>
      <c r="D7123" t="s">
        <v>3719</v>
      </c>
      <c r="E7123" t="s">
        <v>24</v>
      </c>
      <c r="F7123">
        <v>445</v>
      </c>
      <c r="G7123" t="s">
        <v>302</v>
      </c>
      <c r="H7123" t="s">
        <v>303</v>
      </c>
      <c r="I7123" s="1" t="s">
        <v>304</v>
      </c>
      <c r="J7123" t="s">
        <v>28</v>
      </c>
      <c r="L7123" s="1" t="s">
        <v>305</v>
      </c>
      <c r="N7123" t="s">
        <v>22</v>
      </c>
      <c r="R7123" s="2">
        <v>40883</v>
      </c>
      <c r="S7123" s="2">
        <v>44389</v>
      </c>
    </row>
    <row r="7124" spans="1:19" hidden="1">
      <c r="A7124">
        <v>58181</v>
      </c>
      <c r="C7124" t="s">
        <v>22</v>
      </c>
      <c r="D7124" t="s">
        <v>3719</v>
      </c>
      <c r="E7124" t="s">
        <v>24</v>
      </c>
      <c r="F7124">
        <v>445</v>
      </c>
      <c r="G7124" t="s">
        <v>306</v>
      </c>
      <c r="H7124" s="1" t="s">
        <v>307</v>
      </c>
      <c r="I7124" s="1" t="s">
        <v>308</v>
      </c>
      <c r="J7124" t="s">
        <v>28</v>
      </c>
      <c r="L7124" s="1" t="s">
        <v>3783</v>
      </c>
      <c r="N7124" t="s">
        <v>22</v>
      </c>
      <c r="R7124" s="2">
        <v>40969</v>
      </c>
      <c r="S7124" s="2">
        <v>44593</v>
      </c>
    </row>
    <row r="7125" spans="1:19" hidden="1">
      <c r="A7125">
        <v>58452</v>
      </c>
      <c r="C7125" t="s">
        <v>22</v>
      </c>
      <c r="D7125" t="s">
        <v>3719</v>
      </c>
      <c r="E7125" t="s">
        <v>24</v>
      </c>
      <c r="F7125">
        <v>445</v>
      </c>
      <c r="G7125" t="s">
        <v>310</v>
      </c>
      <c r="H7125" t="s">
        <v>311</v>
      </c>
      <c r="I7125" s="1" t="s">
        <v>312</v>
      </c>
      <c r="J7125" s="1" t="s">
        <v>313</v>
      </c>
      <c r="L7125" s="1" t="s">
        <v>1237</v>
      </c>
      <c r="N7125" t="s">
        <v>22</v>
      </c>
      <c r="R7125" s="2">
        <v>40991</v>
      </c>
      <c r="S7125" s="2">
        <v>44593</v>
      </c>
    </row>
    <row r="7126" spans="1:19" hidden="1">
      <c r="A7126">
        <v>58651</v>
      </c>
      <c r="C7126" t="s">
        <v>22</v>
      </c>
      <c r="D7126" t="s">
        <v>3719</v>
      </c>
      <c r="E7126" t="s">
        <v>24</v>
      </c>
      <c r="F7126">
        <v>0</v>
      </c>
      <c r="G7126" t="s">
        <v>315</v>
      </c>
      <c r="H7126" t="s">
        <v>316</v>
      </c>
      <c r="I7126" s="1" t="s">
        <v>317</v>
      </c>
      <c r="J7126" t="s">
        <v>28</v>
      </c>
      <c r="L7126" s="1" t="s">
        <v>3784</v>
      </c>
      <c r="N7126" t="s">
        <v>22</v>
      </c>
      <c r="R7126" s="2">
        <v>41009</v>
      </c>
      <c r="S7126" s="2">
        <v>44376</v>
      </c>
    </row>
    <row r="7127" spans="1:19" hidden="1">
      <c r="A7127">
        <v>62042</v>
      </c>
      <c r="C7127" t="s">
        <v>22</v>
      </c>
      <c r="D7127" t="s">
        <v>3719</v>
      </c>
      <c r="E7127" t="s">
        <v>24</v>
      </c>
      <c r="F7127">
        <v>0</v>
      </c>
      <c r="G7127" t="s">
        <v>319</v>
      </c>
      <c r="H7127" t="s">
        <v>320</v>
      </c>
      <c r="I7127" s="1" t="s">
        <v>321</v>
      </c>
      <c r="J7127" t="s">
        <v>28</v>
      </c>
      <c r="L7127" s="1" t="s">
        <v>3785</v>
      </c>
      <c r="N7127" t="s">
        <v>22</v>
      </c>
      <c r="R7127" s="2">
        <v>41163</v>
      </c>
      <c r="S7127" s="2">
        <v>44593</v>
      </c>
    </row>
    <row r="7128" spans="1:19" hidden="1">
      <c r="A7128">
        <v>63080</v>
      </c>
      <c r="C7128" t="s">
        <v>22</v>
      </c>
      <c r="D7128" t="s">
        <v>3719</v>
      </c>
      <c r="E7128" t="s">
        <v>24</v>
      </c>
      <c r="F7128">
        <v>445</v>
      </c>
      <c r="G7128" t="s">
        <v>323</v>
      </c>
      <c r="H7128" s="1" t="s">
        <v>324</v>
      </c>
      <c r="I7128" s="1" t="s">
        <v>325</v>
      </c>
      <c r="J7128" s="1" t="s">
        <v>326</v>
      </c>
      <c r="K7128" t="s">
        <v>327</v>
      </c>
      <c r="L7128" s="1" t="s">
        <v>3786</v>
      </c>
      <c r="N7128" t="s">
        <v>22</v>
      </c>
      <c r="R7128" s="2">
        <v>41241</v>
      </c>
      <c r="S7128" s="2">
        <v>44593</v>
      </c>
    </row>
    <row r="7129" spans="1:19" hidden="1">
      <c r="A7129">
        <v>63418</v>
      </c>
      <c r="C7129" t="s">
        <v>22</v>
      </c>
      <c r="D7129" t="s">
        <v>3719</v>
      </c>
      <c r="E7129" t="s">
        <v>24</v>
      </c>
      <c r="F7129">
        <v>445</v>
      </c>
      <c r="G7129" t="s">
        <v>329</v>
      </c>
      <c r="H7129" s="1" t="s">
        <v>330</v>
      </c>
      <c r="I7129" s="1" t="s">
        <v>331</v>
      </c>
      <c r="J7129" t="s">
        <v>28</v>
      </c>
      <c r="K7129" t="s">
        <v>332</v>
      </c>
      <c r="L7129" s="1" t="s">
        <v>333</v>
      </c>
      <c r="N7129" t="s">
        <v>22</v>
      </c>
      <c r="R7129" s="2">
        <v>41283</v>
      </c>
      <c r="S7129" s="2">
        <v>44844</v>
      </c>
    </row>
    <row r="7130" spans="1:19" hidden="1">
      <c r="A7130">
        <v>63620</v>
      </c>
      <c r="C7130" t="s">
        <v>22</v>
      </c>
      <c r="D7130" t="s">
        <v>3719</v>
      </c>
      <c r="E7130" t="s">
        <v>24</v>
      </c>
      <c r="F7130">
        <v>445</v>
      </c>
      <c r="G7130" t="s">
        <v>334</v>
      </c>
      <c r="H7130" s="1" t="s">
        <v>335</v>
      </c>
      <c r="I7130" s="1" t="s">
        <v>336</v>
      </c>
      <c r="J7130" t="s">
        <v>28</v>
      </c>
      <c r="L7130" s="1" t="s">
        <v>337</v>
      </c>
      <c r="N7130" t="s">
        <v>22</v>
      </c>
      <c r="R7130" s="2">
        <v>41292</v>
      </c>
      <c r="S7130" s="2">
        <v>41292</v>
      </c>
    </row>
    <row r="7131" spans="1:19" hidden="1">
      <c r="A7131">
        <v>64582</v>
      </c>
      <c r="C7131" t="s">
        <v>22</v>
      </c>
      <c r="D7131" t="s">
        <v>3719</v>
      </c>
      <c r="E7131" t="s">
        <v>24</v>
      </c>
      <c r="F7131">
        <v>0</v>
      </c>
      <c r="G7131" t="s">
        <v>338</v>
      </c>
      <c r="H7131" s="1" t="s">
        <v>339</v>
      </c>
      <c r="I7131" s="1" t="s">
        <v>340</v>
      </c>
      <c r="J7131" t="s">
        <v>28</v>
      </c>
      <c r="L7131" s="1" t="s">
        <v>3787</v>
      </c>
      <c r="N7131" t="s">
        <v>22</v>
      </c>
      <c r="R7131" s="2">
        <v>41318</v>
      </c>
      <c r="S7131" s="2">
        <v>45069</v>
      </c>
    </row>
    <row r="7132" spans="1:19" hidden="1">
      <c r="A7132">
        <v>65791</v>
      </c>
      <c r="C7132" t="s">
        <v>22</v>
      </c>
      <c r="D7132" t="s">
        <v>3719</v>
      </c>
      <c r="E7132" t="s">
        <v>24</v>
      </c>
      <c r="F7132">
        <v>445</v>
      </c>
      <c r="G7132" t="s">
        <v>342</v>
      </c>
      <c r="H7132" s="1" t="s">
        <v>343</v>
      </c>
      <c r="I7132" s="1" t="s">
        <v>344</v>
      </c>
      <c r="J7132" s="1" t="s">
        <v>345</v>
      </c>
      <c r="K7132" t="s">
        <v>346</v>
      </c>
      <c r="L7132" s="1" t="s">
        <v>347</v>
      </c>
      <c r="N7132" t="s">
        <v>22</v>
      </c>
      <c r="R7132" s="2">
        <v>41367</v>
      </c>
      <c r="S7132" s="2">
        <v>44593</v>
      </c>
    </row>
    <row r="7133" spans="1:19" hidden="1">
      <c r="A7133">
        <v>66334</v>
      </c>
      <c r="C7133" t="s">
        <v>22</v>
      </c>
      <c r="D7133" t="s">
        <v>3719</v>
      </c>
      <c r="E7133" t="s">
        <v>24</v>
      </c>
      <c r="F7133">
        <v>0</v>
      </c>
      <c r="G7133" t="s">
        <v>348</v>
      </c>
      <c r="H7133" t="s">
        <v>349</v>
      </c>
      <c r="I7133" s="1" t="s">
        <v>350</v>
      </c>
      <c r="J7133" t="s">
        <v>351</v>
      </c>
      <c r="L7133" s="1" t="s">
        <v>352</v>
      </c>
      <c r="N7133" t="s">
        <v>22</v>
      </c>
      <c r="R7133" s="2">
        <v>41463</v>
      </c>
      <c r="S7133" s="2">
        <v>45077</v>
      </c>
    </row>
    <row r="7134" spans="1:19" hidden="1">
      <c r="A7134">
        <v>66350</v>
      </c>
      <c r="C7134" t="s">
        <v>22</v>
      </c>
      <c r="D7134" t="s">
        <v>3719</v>
      </c>
      <c r="E7134" t="s">
        <v>24</v>
      </c>
      <c r="F7134">
        <v>445</v>
      </c>
      <c r="G7134" t="s">
        <v>353</v>
      </c>
      <c r="H7134" s="1" t="s">
        <v>354</v>
      </c>
      <c r="I7134" s="1" t="s">
        <v>355</v>
      </c>
      <c r="J7134" s="1" t="s">
        <v>356</v>
      </c>
      <c r="K7134" t="s">
        <v>357</v>
      </c>
      <c r="L7134" s="1" t="s">
        <v>3788</v>
      </c>
      <c r="N7134" t="s">
        <v>22</v>
      </c>
      <c r="R7134" s="2">
        <v>41402</v>
      </c>
      <c r="S7134" s="2">
        <v>44593</v>
      </c>
    </row>
    <row r="7135" spans="1:19" hidden="1">
      <c r="A7135">
        <v>66424</v>
      </c>
      <c r="C7135" t="s">
        <v>22</v>
      </c>
      <c r="D7135" t="s">
        <v>3719</v>
      </c>
      <c r="E7135" t="s">
        <v>24</v>
      </c>
      <c r="F7135">
        <v>445</v>
      </c>
      <c r="G7135" t="s">
        <v>359</v>
      </c>
      <c r="H7135" t="s">
        <v>360</v>
      </c>
      <c r="I7135" s="1" t="s">
        <v>361</v>
      </c>
      <c r="J7135" t="s">
        <v>28</v>
      </c>
      <c r="K7135" s="1" t="s">
        <v>362</v>
      </c>
      <c r="L7135" s="1" t="s">
        <v>363</v>
      </c>
      <c r="N7135" t="s">
        <v>22</v>
      </c>
      <c r="R7135" s="2">
        <v>41409</v>
      </c>
      <c r="S7135" s="2">
        <v>44936</v>
      </c>
    </row>
    <row r="7136" spans="1:19" hidden="1">
      <c r="A7136">
        <v>70329</v>
      </c>
      <c r="C7136" t="s">
        <v>22</v>
      </c>
      <c r="D7136" t="s">
        <v>3719</v>
      </c>
      <c r="E7136" t="s">
        <v>24</v>
      </c>
      <c r="F7136">
        <v>0</v>
      </c>
      <c r="G7136" t="s">
        <v>364</v>
      </c>
      <c r="H7136" t="s">
        <v>365</v>
      </c>
      <c r="I7136" s="1" t="s">
        <v>366</v>
      </c>
      <c r="J7136" t="s">
        <v>28</v>
      </c>
      <c r="L7136" s="1" t="s">
        <v>3789</v>
      </c>
      <c r="N7136" t="s">
        <v>22</v>
      </c>
      <c r="R7136" s="2">
        <v>41555</v>
      </c>
      <c r="S7136" s="2">
        <v>45077</v>
      </c>
    </row>
    <row r="7137" spans="1:19" hidden="1">
      <c r="A7137">
        <v>70331</v>
      </c>
      <c r="C7137" t="s">
        <v>22</v>
      </c>
      <c r="D7137" t="s">
        <v>3719</v>
      </c>
      <c r="E7137" t="s">
        <v>24</v>
      </c>
      <c r="F7137">
        <v>0</v>
      </c>
      <c r="G7137" t="s">
        <v>368</v>
      </c>
      <c r="H7137" t="s">
        <v>369</v>
      </c>
      <c r="I7137" s="1" t="s">
        <v>370</v>
      </c>
      <c r="J7137" t="s">
        <v>28</v>
      </c>
      <c r="L7137" s="1" t="s">
        <v>3790</v>
      </c>
      <c r="N7137" t="s">
        <v>22</v>
      </c>
      <c r="R7137" s="2">
        <v>41555</v>
      </c>
      <c r="S7137" s="2">
        <v>45077</v>
      </c>
    </row>
    <row r="7138" spans="1:19" hidden="1">
      <c r="A7138">
        <v>70613</v>
      </c>
      <c r="C7138" t="s">
        <v>22</v>
      </c>
      <c r="D7138" t="s">
        <v>3719</v>
      </c>
      <c r="E7138" t="s">
        <v>24</v>
      </c>
      <c r="F7138">
        <v>0</v>
      </c>
      <c r="G7138" t="s">
        <v>372</v>
      </c>
      <c r="H7138" t="s">
        <v>373</v>
      </c>
      <c r="I7138" s="1" t="s">
        <v>374</v>
      </c>
      <c r="J7138" t="s">
        <v>28</v>
      </c>
      <c r="K7138" s="1" t="s">
        <v>375</v>
      </c>
      <c r="L7138" s="1" t="s">
        <v>376</v>
      </c>
      <c r="N7138" t="s">
        <v>22</v>
      </c>
      <c r="R7138" s="2">
        <v>41572</v>
      </c>
      <c r="S7138" s="2">
        <v>45077</v>
      </c>
    </row>
    <row r="7139" spans="1:19" hidden="1">
      <c r="A7139">
        <v>70615</v>
      </c>
      <c r="C7139" t="s">
        <v>22</v>
      </c>
      <c r="D7139" t="s">
        <v>3719</v>
      </c>
      <c r="E7139" t="s">
        <v>24</v>
      </c>
      <c r="F7139">
        <v>0</v>
      </c>
      <c r="G7139" t="s">
        <v>377</v>
      </c>
      <c r="H7139" s="1" t="s">
        <v>378</v>
      </c>
      <c r="I7139" s="1" t="s">
        <v>379</v>
      </c>
      <c r="J7139" t="s">
        <v>28</v>
      </c>
      <c r="K7139" s="1" t="s">
        <v>380</v>
      </c>
      <c r="L7139" s="1" t="s">
        <v>381</v>
      </c>
      <c r="N7139" t="s">
        <v>22</v>
      </c>
      <c r="R7139" s="2">
        <v>41572</v>
      </c>
      <c r="S7139" s="2">
        <v>45077</v>
      </c>
    </row>
    <row r="7140" spans="1:19" hidden="1">
      <c r="A7140">
        <v>70616</v>
      </c>
      <c r="C7140" t="s">
        <v>22</v>
      </c>
      <c r="D7140" t="s">
        <v>3719</v>
      </c>
      <c r="E7140" t="s">
        <v>24</v>
      </c>
      <c r="F7140">
        <v>0</v>
      </c>
      <c r="G7140" t="s">
        <v>382</v>
      </c>
      <c r="H7140" t="s">
        <v>383</v>
      </c>
      <c r="I7140" s="1" t="s">
        <v>384</v>
      </c>
      <c r="J7140" t="s">
        <v>28</v>
      </c>
      <c r="K7140" s="1" t="s">
        <v>385</v>
      </c>
      <c r="L7140" s="1" t="s">
        <v>2481</v>
      </c>
      <c r="N7140" t="s">
        <v>22</v>
      </c>
      <c r="R7140" s="2">
        <v>41572</v>
      </c>
      <c r="S7140" s="2">
        <v>45077</v>
      </c>
    </row>
    <row r="7141" spans="1:19" hidden="1">
      <c r="A7141">
        <v>70617</v>
      </c>
      <c r="C7141" t="s">
        <v>22</v>
      </c>
      <c r="D7141" t="s">
        <v>3719</v>
      </c>
      <c r="E7141" t="s">
        <v>24</v>
      </c>
      <c r="F7141">
        <v>0</v>
      </c>
      <c r="G7141" t="s">
        <v>387</v>
      </c>
      <c r="H7141" t="s">
        <v>388</v>
      </c>
      <c r="I7141" s="1" t="s">
        <v>389</v>
      </c>
      <c r="J7141" t="s">
        <v>28</v>
      </c>
      <c r="K7141" s="1" t="s">
        <v>390</v>
      </c>
      <c r="L7141" s="1" t="s">
        <v>391</v>
      </c>
      <c r="N7141" t="s">
        <v>22</v>
      </c>
      <c r="R7141" s="2">
        <v>41572</v>
      </c>
      <c r="S7141" s="2">
        <v>45077</v>
      </c>
    </row>
    <row r="7142" spans="1:19" hidden="1">
      <c r="A7142">
        <v>70618</v>
      </c>
      <c r="C7142" t="s">
        <v>22</v>
      </c>
      <c r="D7142" t="s">
        <v>3719</v>
      </c>
      <c r="E7142" t="s">
        <v>24</v>
      </c>
      <c r="F7142">
        <v>0</v>
      </c>
      <c r="G7142" t="s">
        <v>392</v>
      </c>
      <c r="H7142" t="s">
        <v>393</v>
      </c>
      <c r="I7142" s="1" t="s">
        <v>394</v>
      </c>
      <c r="J7142" t="s">
        <v>28</v>
      </c>
      <c r="K7142" s="1" t="s">
        <v>395</v>
      </c>
      <c r="L7142" s="1" t="s">
        <v>396</v>
      </c>
      <c r="N7142" t="s">
        <v>22</v>
      </c>
      <c r="R7142" s="2">
        <v>41572</v>
      </c>
      <c r="S7142" s="2">
        <v>45077</v>
      </c>
    </row>
    <row r="7143" spans="1:19" hidden="1">
      <c r="A7143">
        <v>70619</v>
      </c>
      <c r="C7143" t="s">
        <v>22</v>
      </c>
      <c r="D7143" t="s">
        <v>3719</v>
      </c>
      <c r="E7143" t="s">
        <v>24</v>
      </c>
      <c r="F7143">
        <v>0</v>
      </c>
      <c r="G7143" t="s">
        <v>397</v>
      </c>
      <c r="H7143" t="s">
        <v>398</v>
      </c>
      <c r="I7143" s="1" t="s">
        <v>399</v>
      </c>
      <c r="J7143" t="s">
        <v>28</v>
      </c>
      <c r="K7143" s="1" t="s">
        <v>400</v>
      </c>
      <c r="L7143" s="1" t="s">
        <v>1246</v>
      </c>
      <c r="N7143" t="s">
        <v>22</v>
      </c>
      <c r="R7143" s="2">
        <v>41572</v>
      </c>
      <c r="S7143" s="2">
        <v>45077</v>
      </c>
    </row>
    <row r="7144" spans="1:19" hidden="1">
      <c r="A7144">
        <v>70620</v>
      </c>
      <c r="C7144" t="s">
        <v>22</v>
      </c>
      <c r="D7144" t="s">
        <v>3719</v>
      </c>
      <c r="E7144" t="s">
        <v>24</v>
      </c>
      <c r="F7144">
        <v>0</v>
      </c>
      <c r="G7144" t="s">
        <v>402</v>
      </c>
      <c r="H7144" t="s">
        <v>403</v>
      </c>
      <c r="I7144" s="1" t="s">
        <v>404</v>
      </c>
      <c r="J7144" t="s">
        <v>28</v>
      </c>
      <c r="K7144" t="s">
        <v>405</v>
      </c>
      <c r="L7144" s="1" t="s">
        <v>406</v>
      </c>
      <c r="N7144" t="s">
        <v>22</v>
      </c>
      <c r="R7144" s="2">
        <v>41572</v>
      </c>
      <c r="S7144" s="2">
        <v>45077</v>
      </c>
    </row>
    <row r="7145" spans="1:19" hidden="1">
      <c r="A7145">
        <v>70621</v>
      </c>
      <c r="C7145" t="s">
        <v>22</v>
      </c>
      <c r="D7145" t="s">
        <v>3719</v>
      </c>
      <c r="E7145" t="s">
        <v>24</v>
      </c>
      <c r="F7145">
        <v>0</v>
      </c>
      <c r="G7145" t="s">
        <v>407</v>
      </c>
      <c r="H7145" s="1" t="s">
        <v>408</v>
      </c>
      <c r="I7145" s="1" t="s">
        <v>409</v>
      </c>
      <c r="J7145" t="s">
        <v>28</v>
      </c>
      <c r="K7145" s="1" t="s">
        <v>410</v>
      </c>
      <c r="L7145" s="1" t="s">
        <v>3791</v>
      </c>
      <c r="N7145" t="s">
        <v>22</v>
      </c>
      <c r="R7145" s="2">
        <v>41572</v>
      </c>
      <c r="S7145" s="2">
        <v>45077</v>
      </c>
    </row>
    <row r="7146" spans="1:19" hidden="1">
      <c r="A7146">
        <v>70622</v>
      </c>
      <c r="C7146" t="s">
        <v>22</v>
      </c>
      <c r="D7146" t="s">
        <v>3719</v>
      </c>
      <c r="E7146" t="s">
        <v>24</v>
      </c>
      <c r="F7146">
        <v>0</v>
      </c>
      <c r="G7146" t="s">
        <v>412</v>
      </c>
      <c r="H7146" t="s">
        <v>413</v>
      </c>
      <c r="I7146" s="1" t="s">
        <v>414</v>
      </c>
      <c r="J7146" t="s">
        <v>28</v>
      </c>
      <c r="K7146" t="s">
        <v>415</v>
      </c>
      <c r="L7146" s="1" t="s">
        <v>416</v>
      </c>
      <c r="N7146" t="s">
        <v>22</v>
      </c>
      <c r="R7146" s="2">
        <v>41572</v>
      </c>
      <c r="S7146" s="2">
        <v>45077</v>
      </c>
    </row>
    <row r="7147" spans="1:19" hidden="1">
      <c r="A7147">
        <v>70623</v>
      </c>
      <c r="C7147" t="s">
        <v>22</v>
      </c>
      <c r="D7147" t="s">
        <v>3719</v>
      </c>
      <c r="E7147" t="s">
        <v>24</v>
      </c>
      <c r="F7147">
        <v>0</v>
      </c>
      <c r="G7147" t="s">
        <v>417</v>
      </c>
      <c r="H7147" t="s">
        <v>418</v>
      </c>
      <c r="I7147" s="1" t="s">
        <v>419</v>
      </c>
      <c r="J7147" t="s">
        <v>28</v>
      </c>
      <c r="K7147" s="1" t="s">
        <v>420</v>
      </c>
      <c r="L7147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7147" t="s">
        <v>22</v>
      </c>
      <c r="R7147" s="2">
        <v>41572</v>
      </c>
      <c r="S7147" s="2">
        <v>45077</v>
      </c>
    </row>
    <row r="7148" spans="1:19" hidden="1">
      <c r="A7148">
        <v>70624</v>
      </c>
      <c r="C7148" t="s">
        <v>22</v>
      </c>
      <c r="D7148" t="s">
        <v>3719</v>
      </c>
      <c r="E7148" t="s">
        <v>24</v>
      </c>
      <c r="F7148">
        <v>0</v>
      </c>
      <c r="G7148" t="s">
        <v>421</v>
      </c>
      <c r="H7148" t="s">
        <v>422</v>
      </c>
      <c r="I7148" s="1" t="s">
        <v>423</v>
      </c>
      <c r="J7148" t="s">
        <v>28</v>
      </c>
      <c r="K7148" s="1" t="s">
        <v>424</v>
      </c>
      <c r="L7148" s="1" t="s">
        <v>2581</v>
      </c>
      <c r="N7148" t="s">
        <v>22</v>
      </c>
      <c r="R7148" s="2">
        <v>41572</v>
      </c>
      <c r="S7148" s="2">
        <v>45077</v>
      </c>
    </row>
    <row r="7149" spans="1:19" hidden="1">
      <c r="A7149">
        <v>70625</v>
      </c>
      <c r="C7149" t="s">
        <v>22</v>
      </c>
      <c r="D7149" t="s">
        <v>3719</v>
      </c>
      <c r="E7149" t="s">
        <v>24</v>
      </c>
      <c r="F7149">
        <v>0</v>
      </c>
      <c r="G7149" t="s">
        <v>426</v>
      </c>
      <c r="H7149" t="s">
        <v>427</v>
      </c>
      <c r="I7149" s="1" t="s">
        <v>428</v>
      </c>
      <c r="J7149" t="s">
        <v>28</v>
      </c>
      <c r="L7149" s="1" t="s">
        <v>3792</v>
      </c>
      <c r="N7149" t="s">
        <v>22</v>
      </c>
      <c r="R7149" s="2">
        <v>41572</v>
      </c>
      <c r="S7149" s="2">
        <v>45077</v>
      </c>
    </row>
    <row r="7150" spans="1:19" hidden="1">
      <c r="A7150">
        <v>70626</v>
      </c>
      <c r="C7150" t="s">
        <v>22</v>
      </c>
      <c r="D7150" t="s">
        <v>3719</v>
      </c>
      <c r="E7150" t="s">
        <v>24</v>
      </c>
      <c r="F7150">
        <v>0</v>
      </c>
      <c r="G7150" t="s">
        <v>430</v>
      </c>
      <c r="H7150" s="1" t="s">
        <v>431</v>
      </c>
      <c r="I7150" s="1" t="s">
        <v>432</v>
      </c>
      <c r="J7150" t="s">
        <v>28</v>
      </c>
      <c r="K7150" t="s">
        <v>433</v>
      </c>
      <c r="L7150" s="1" t="s">
        <v>3793</v>
      </c>
      <c r="N7150" t="s">
        <v>22</v>
      </c>
      <c r="R7150" s="2">
        <v>41572</v>
      </c>
      <c r="S7150" s="2">
        <v>45077</v>
      </c>
    </row>
    <row r="7151" spans="1:19" hidden="1">
      <c r="A7151">
        <v>70629</v>
      </c>
      <c r="C7151" t="s">
        <v>22</v>
      </c>
      <c r="D7151" t="s">
        <v>3719</v>
      </c>
      <c r="E7151" t="s">
        <v>24</v>
      </c>
      <c r="F7151">
        <v>0</v>
      </c>
      <c r="G7151" t="s">
        <v>435</v>
      </c>
      <c r="H7151" t="s">
        <v>436</v>
      </c>
      <c r="I7151" s="1" t="s">
        <v>437</v>
      </c>
      <c r="J7151" t="s">
        <v>28</v>
      </c>
      <c r="K7151" s="1" t="s">
        <v>438</v>
      </c>
      <c r="L7151" s="1" t="s">
        <v>3794</v>
      </c>
      <c r="N7151" t="s">
        <v>22</v>
      </c>
      <c r="R7151" s="2">
        <v>41572</v>
      </c>
      <c r="S7151" s="2">
        <v>45077</v>
      </c>
    </row>
    <row r="7152" spans="1:19" hidden="1">
      <c r="A7152">
        <v>70630</v>
      </c>
      <c r="C7152" t="s">
        <v>22</v>
      </c>
      <c r="D7152" t="s">
        <v>3719</v>
      </c>
      <c r="E7152" t="s">
        <v>24</v>
      </c>
      <c r="F7152">
        <v>0</v>
      </c>
      <c r="G7152" t="s">
        <v>440</v>
      </c>
      <c r="H7152" t="s">
        <v>441</v>
      </c>
      <c r="I7152" s="1" t="s">
        <v>442</v>
      </c>
      <c r="J7152" t="s">
        <v>28</v>
      </c>
      <c r="K7152" s="1" t="s">
        <v>443</v>
      </c>
      <c r="L7152" s="1" t="s">
        <v>444</v>
      </c>
      <c r="N7152" t="s">
        <v>22</v>
      </c>
      <c r="R7152" s="2">
        <v>41572</v>
      </c>
      <c r="S7152" s="2">
        <v>45077</v>
      </c>
    </row>
    <row r="7153" spans="1:19" hidden="1">
      <c r="A7153">
        <v>72367</v>
      </c>
      <c r="C7153" t="s">
        <v>22</v>
      </c>
      <c r="D7153" t="s">
        <v>3719</v>
      </c>
      <c r="E7153" t="s">
        <v>24</v>
      </c>
      <c r="F7153">
        <v>445</v>
      </c>
      <c r="G7153" t="s">
        <v>445</v>
      </c>
      <c r="H7153" t="s">
        <v>446</v>
      </c>
      <c r="I7153" s="1" t="s">
        <v>447</v>
      </c>
      <c r="J7153" t="s">
        <v>28</v>
      </c>
      <c r="K7153" t="s">
        <v>448</v>
      </c>
      <c r="L7153" s="1" t="s">
        <v>449</v>
      </c>
      <c r="N7153" t="s">
        <v>22</v>
      </c>
      <c r="P7153" t="s">
        <v>450</v>
      </c>
      <c r="R7153" s="2">
        <v>41676</v>
      </c>
      <c r="S7153" s="2">
        <v>44593</v>
      </c>
    </row>
    <row r="7154" spans="1:19" hidden="1">
      <c r="A7154">
        <v>72482</v>
      </c>
      <c r="C7154" t="s">
        <v>22</v>
      </c>
      <c r="D7154" t="s">
        <v>3719</v>
      </c>
      <c r="E7154" t="s">
        <v>24</v>
      </c>
      <c r="F7154">
        <v>0</v>
      </c>
      <c r="G7154" t="s">
        <v>451</v>
      </c>
      <c r="H7154" s="1" t="s">
        <v>452</v>
      </c>
      <c r="I7154" s="1" t="s">
        <v>453</v>
      </c>
      <c r="J7154" t="s">
        <v>28</v>
      </c>
      <c r="K7154" t="s">
        <v>454</v>
      </c>
      <c r="L7154" s="1" t="s">
        <v>455</v>
      </c>
      <c r="N7154" t="s">
        <v>22</v>
      </c>
      <c r="P7154" t="s">
        <v>456</v>
      </c>
      <c r="R7154" s="2">
        <v>41676</v>
      </c>
      <c r="S7154" s="2">
        <v>45077</v>
      </c>
    </row>
    <row r="7155" spans="1:19" hidden="1">
      <c r="A7155">
        <v>77605</v>
      </c>
      <c r="C7155" t="s">
        <v>22</v>
      </c>
      <c r="D7155" t="s">
        <v>3719</v>
      </c>
      <c r="E7155" t="s">
        <v>24</v>
      </c>
      <c r="F7155">
        <v>0</v>
      </c>
      <c r="G7155" t="s">
        <v>457</v>
      </c>
      <c r="H7155" t="s">
        <v>458</v>
      </c>
      <c r="I7155" t="s">
        <v>459</v>
      </c>
      <c r="J7155" t="s">
        <v>28</v>
      </c>
      <c r="K7155" t="s">
        <v>460</v>
      </c>
      <c r="L7155" s="1" t="s">
        <v>461</v>
      </c>
      <c r="N7155" t="s">
        <v>22</v>
      </c>
      <c r="P7155" t="s">
        <v>462</v>
      </c>
      <c r="R7155" s="2">
        <v>41892</v>
      </c>
      <c r="S7155" s="2">
        <v>45077</v>
      </c>
    </row>
    <row r="7156" spans="1:19" hidden="1">
      <c r="A7156">
        <v>77668</v>
      </c>
      <c r="C7156" t="s">
        <v>22</v>
      </c>
      <c r="D7156" t="s">
        <v>3719</v>
      </c>
      <c r="E7156" t="s">
        <v>24</v>
      </c>
      <c r="F7156">
        <v>0</v>
      </c>
      <c r="G7156" t="s">
        <v>463</v>
      </c>
      <c r="H7156" t="s">
        <v>464</v>
      </c>
      <c r="I7156" s="1" t="s">
        <v>465</v>
      </c>
      <c r="J7156" t="s">
        <v>28</v>
      </c>
      <c r="K7156" s="1" t="s">
        <v>466</v>
      </c>
      <c r="L7156" s="1" t="s">
        <v>3795</v>
      </c>
      <c r="N7156" t="s">
        <v>22</v>
      </c>
      <c r="R7156" s="2">
        <v>41894</v>
      </c>
      <c r="S7156" s="2">
        <v>43419</v>
      </c>
    </row>
    <row r="7157" spans="1:19" hidden="1">
      <c r="A7157">
        <v>85736</v>
      </c>
      <c r="C7157" t="s">
        <v>22</v>
      </c>
      <c r="D7157" t="s">
        <v>3719</v>
      </c>
      <c r="E7157" t="s">
        <v>24</v>
      </c>
      <c r="F7157">
        <v>445</v>
      </c>
      <c r="G7157" t="s">
        <v>468</v>
      </c>
      <c r="H7157" s="1" t="s">
        <v>469</v>
      </c>
      <c r="I7157" s="1" t="s">
        <v>470</v>
      </c>
      <c r="J7157" t="s">
        <v>28</v>
      </c>
      <c r="K7157" t="s">
        <v>471</v>
      </c>
      <c r="L7157" s="1" t="s">
        <v>3796</v>
      </c>
      <c r="N7157" t="s">
        <v>22</v>
      </c>
      <c r="R7157" s="2">
        <v>42249</v>
      </c>
      <c r="S7157" s="2">
        <v>45077</v>
      </c>
    </row>
    <row r="7158" spans="1:19" hidden="1">
      <c r="A7158">
        <v>92220</v>
      </c>
      <c r="C7158" t="s">
        <v>22</v>
      </c>
      <c r="D7158" t="s">
        <v>3719</v>
      </c>
      <c r="E7158" t="s">
        <v>24</v>
      </c>
      <c r="F7158">
        <v>445</v>
      </c>
      <c r="G7158" t="s">
        <v>473</v>
      </c>
      <c r="H7158" t="s">
        <v>474</v>
      </c>
      <c r="I7158" s="1" t="s">
        <v>475</v>
      </c>
      <c r="J7158" t="s">
        <v>28</v>
      </c>
      <c r="K7158" t="s">
        <v>476</v>
      </c>
      <c r="L7158" s="1" t="s">
        <v>477</v>
      </c>
      <c r="N7158" t="s">
        <v>22</v>
      </c>
      <c r="R7158" s="2">
        <v>42565</v>
      </c>
      <c r="S7158" s="2">
        <v>45077</v>
      </c>
    </row>
    <row r="7159" spans="1:19" hidden="1">
      <c r="A7159">
        <v>92361</v>
      </c>
      <c r="C7159" t="s">
        <v>22</v>
      </c>
      <c r="D7159" t="s">
        <v>3719</v>
      </c>
      <c r="E7159" t="s">
        <v>24</v>
      </c>
      <c r="F7159">
        <v>0</v>
      </c>
      <c r="G7159" t="s">
        <v>478</v>
      </c>
      <c r="H7159" s="1" t="s">
        <v>479</v>
      </c>
      <c r="I7159" s="1" t="s">
        <v>480</v>
      </c>
      <c r="J7159" t="s">
        <v>28</v>
      </c>
      <c r="L7159" t="s">
        <v>481</v>
      </c>
      <c r="N7159" t="s">
        <v>22</v>
      </c>
      <c r="R7159" s="2">
        <v>42570</v>
      </c>
      <c r="S7159" s="2">
        <v>43236</v>
      </c>
    </row>
    <row r="7160" spans="1:19" hidden="1">
      <c r="A7160">
        <v>92363</v>
      </c>
      <c r="C7160" t="s">
        <v>22</v>
      </c>
      <c r="D7160" t="s">
        <v>3719</v>
      </c>
      <c r="E7160" t="s">
        <v>24</v>
      </c>
      <c r="F7160">
        <v>0</v>
      </c>
      <c r="G7160" t="s">
        <v>482</v>
      </c>
      <c r="H7160" t="s">
        <v>483</v>
      </c>
      <c r="I7160" s="1" t="s">
        <v>484</v>
      </c>
      <c r="J7160" t="s">
        <v>28</v>
      </c>
      <c r="L7160" t="s">
        <v>485</v>
      </c>
      <c r="N7160" t="s">
        <v>22</v>
      </c>
      <c r="R7160" s="2">
        <v>42570</v>
      </c>
      <c r="S7160" s="2">
        <v>43243</v>
      </c>
    </row>
    <row r="7161" spans="1:19" hidden="1">
      <c r="A7161">
        <v>92364</v>
      </c>
      <c r="C7161" t="s">
        <v>22</v>
      </c>
      <c r="D7161" t="s">
        <v>3719</v>
      </c>
      <c r="E7161" t="s">
        <v>24</v>
      </c>
      <c r="F7161">
        <v>0</v>
      </c>
      <c r="G7161" t="s">
        <v>486</v>
      </c>
      <c r="H7161" s="1" t="s">
        <v>487</v>
      </c>
      <c r="I7161" s="1" t="s">
        <v>488</v>
      </c>
      <c r="J7161" t="s">
        <v>28</v>
      </c>
      <c r="L7161" s="1" t="s">
        <v>1253</v>
      </c>
      <c r="N7161" t="s">
        <v>22</v>
      </c>
      <c r="P7161" t="s">
        <v>490</v>
      </c>
      <c r="R7161" s="2">
        <v>42570</v>
      </c>
      <c r="S7161" s="2">
        <v>44736</v>
      </c>
    </row>
    <row r="7162" spans="1:19" hidden="1">
      <c r="A7162">
        <v>92365</v>
      </c>
      <c r="C7162" t="s">
        <v>22</v>
      </c>
      <c r="D7162" t="s">
        <v>3719</v>
      </c>
      <c r="E7162" t="s">
        <v>24</v>
      </c>
      <c r="F7162">
        <v>0</v>
      </c>
      <c r="G7162" t="s">
        <v>491</v>
      </c>
      <c r="H7162" t="s">
        <v>492</v>
      </c>
      <c r="I7162" s="1" t="s">
        <v>493</v>
      </c>
      <c r="J7162" t="s">
        <v>28</v>
      </c>
      <c r="L7162" s="1" t="s">
        <v>494</v>
      </c>
      <c r="N7162" t="s">
        <v>22</v>
      </c>
      <c r="R7162" s="2">
        <v>42570</v>
      </c>
      <c r="S7162" s="2">
        <v>43857</v>
      </c>
    </row>
    <row r="7163" spans="1:19" hidden="1">
      <c r="A7163">
        <v>92366</v>
      </c>
      <c r="C7163" t="s">
        <v>22</v>
      </c>
      <c r="D7163" t="s">
        <v>3719</v>
      </c>
      <c r="E7163" t="s">
        <v>24</v>
      </c>
      <c r="F7163">
        <v>0</v>
      </c>
      <c r="G7163" t="s">
        <v>495</v>
      </c>
      <c r="H7163" s="1" t="s">
        <v>496</v>
      </c>
      <c r="I7163" s="1" t="s">
        <v>497</v>
      </c>
      <c r="J7163" t="s">
        <v>28</v>
      </c>
      <c r="L7163" t="s">
        <v>3797</v>
      </c>
      <c r="N7163" t="s">
        <v>22</v>
      </c>
      <c r="R7163" s="2">
        <v>42570</v>
      </c>
      <c r="S7163" s="2">
        <v>43290</v>
      </c>
    </row>
    <row r="7164" spans="1:19" hidden="1">
      <c r="A7164">
        <v>92368</v>
      </c>
      <c r="C7164" t="s">
        <v>22</v>
      </c>
      <c r="D7164" t="s">
        <v>3719</v>
      </c>
      <c r="E7164" t="s">
        <v>24</v>
      </c>
      <c r="F7164">
        <v>0</v>
      </c>
      <c r="G7164" t="s">
        <v>499</v>
      </c>
      <c r="H7164" s="1" t="s">
        <v>500</v>
      </c>
      <c r="I7164" s="1" t="s">
        <v>501</v>
      </c>
      <c r="J7164" t="s">
        <v>28</v>
      </c>
      <c r="L7164" s="1" t="s">
        <v>502</v>
      </c>
      <c r="N7164" t="s">
        <v>22</v>
      </c>
      <c r="R7164" s="2">
        <v>42570</v>
      </c>
      <c r="S7164" s="2">
        <v>43243</v>
      </c>
    </row>
    <row r="7165" spans="1:19" hidden="1">
      <c r="A7165">
        <v>92369</v>
      </c>
      <c r="C7165" t="s">
        <v>22</v>
      </c>
      <c r="D7165" t="s">
        <v>3719</v>
      </c>
      <c r="E7165" t="s">
        <v>24</v>
      </c>
      <c r="F7165">
        <v>0</v>
      </c>
      <c r="G7165" t="s">
        <v>503</v>
      </c>
      <c r="H7165" s="1" t="s">
        <v>504</v>
      </c>
      <c r="I7165" s="1" t="s">
        <v>505</v>
      </c>
      <c r="J7165" t="s">
        <v>28</v>
      </c>
      <c r="L7165" s="1" t="s">
        <v>506</v>
      </c>
      <c r="N7165" t="s">
        <v>22</v>
      </c>
      <c r="R7165" s="2">
        <v>42570</v>
      </c>
      <c r="S7165" s="2">
        <v>43994</v>
      </c>
    </row>
    <row r="7166" spans="1:19" hidden="1">
      <c r="A7166">
        <v>92370</v>
      </c>
      <c r="C7166" t="s">
        <v>22</v>
      </c>
      <c r="D7166" t="s">
        <v>3719</v>
      </c>
      <c r="E7166" t="s">
        <v>24</v>
      </c>
      <c r="F7166">
        <v>0</v>
      </c>
      <c r="G7166" t="s">
        <v>507</v>
      </c>
      <c r="H7166" s="1" t="s">
        <v>508</v>
      </c>
      <c r="I7166" s="1" t="s">
        <v>509</v>
      </c>
      <c r="J7166" t="s">
        <v>28</v>
      </c>
      <c r="L7166" s="1" t="s">
        <v>3798</v>
      </c>
      <c r="N7166" t="s">
        <v>22</v>
      </c>
      <c r="R7166" s="2">
        <v>42570</v>
      </c>
      <c r="S7166" s="2">
        <v>45077</v>
      </c>
    </row>
    <row r="7167" spans="1:19" hidden="1">
      <c r="A7167">
        <v>92371</v>
      </c>
      <c r="C7167" t="s">
        <v>22</v>
      </c>
      <c r="D7167" t="s">
        <v>3719</v>
      </c>
      <c r="E7167" t="s">
        <v>24</v>
      </c>
      <c r="F7167">
        <v>0</v>
      </c>
      <c r="G7167" t="s">
        <v>511</v>
      </c>
      <c r="H7167" s="1" t="s">
        <v>512</v>
      </c>
      <c r="I7167" s="1" t="s">
        <v>513</v>
      </c>
      <c r="J7167" t="s">
        <v>28</v>
      </c>
      <c r="L7167" s="1" t="s">
        <v>3799</v>
      </c>
      <c r="N7167" t="s">
        <v>22</v>
      </c>
      <c r="R7167" s="2">
        <v>42570</v>
      </c>
      <c r="S7167" s="2">
        <v>45077</v>
      </c>
    </row>
    <row r="7168" spans="1:19" hidden="1">
      <c r="A7168">
        <v>92372</v>
      </c>
      <c r="C7168" t="s">
        <v>22</v>
      </c>
      <c r="D7168" t="s">
        <v>3719</v>
      </c>
      <c r="E7168" t="s">
        <v>24</v>
      </c>
      <c r="F7168">
        <v>0</v>
      </c>
      <c r="G7168" t="s">
        <v>515</v>
      </c>
      <c r="H7168" s="1" t="s">
        <v>516</v>
      </c>
      <c r="I7168" s="1" t="s">
        <v>517</v>
      </c>
      <c r="J7168" t="s">
        <v>28</v>
      </c>
      <c r="L7168" s="1" t="s">
        <v>3800</v>
      </c>
      <c r="N7168" t="s">
        <v>22</v>
      </c>
      <c r="R7168" s="2">
        <v>42570</v>
      </c>
      <c r="S7168" s="2">
        <v>45077</v>
      </c>
    </row>
    <row r="7169" spans="1:19" hidden="1">
      <c r="A7169">
        <v>92415</v>
      </c>
      <c r="C7169" t="s">
        <v>22</v>
      </c>
      <c r="D7169" t="s">
        <v>3719</v>
      </c>
      <c r="E7169" t="s">
        <v>24</v>
      </c>
      <c r="F7169">
        <v>0</v>
      </c>
      <c r="G7169" t="s">
        <v>519</v>
      </c>
      <c r="H7169" s="1" t="s">
        <v>520</v>
      </c>
      <c r="I7169" s="1" t="s">
        <v>521</v>
      </c>
      <c r="J7169" t="s">
        <v>28</v>
      </c>
      <c r="K7169" s="1" t="s">
        <v>522</v>
      </c>
      <c r="L7169" s="1" t="s">
        <v>523</v>
      </c>
      <c r="N7169" t="s">
        <v>22</v>
      </c>
      <c r="R7169" s="2">
        <v>42570</v>
      </c>
      <c r="S7169" s="2">
        <v>43243</v>
      </c>
    </row>
    <row r="7170" spans="1:19" hidden="1">
      <c r="A7170">
        <v>92416</v>
      </c>
      <c r="C7170" t="s">
        <v>22</v>
      </c>
      <c r="D7170" t="s">
        <v>3719</v>
      </c>
      <c r="E7170" t="s">
        <v>24</v>
      </c>
      <c r="F7170">
        <v>0</v>
      </c>
      <c r="G7170" t="s">
        <v>524</v>
      </c>
      <c r="H7170" s="1" t="s">
        <v>525</v>
      </c>
      <c r="I7170" s="1" t="s">
        <v>526</v>
      </c>
      <c r="J7170" t="s">
        <v>28</v>
      </c>
      <c r="K7170" s="1" t="s">
        <v>527</v>
      </c>
      <c r="L7170" s="1" t="s">
        <v>528</v>
      </c>
      <c r="N7170" t="s">
        <v>22</v>
      </c>
      <c r="R7170" s="2">
        <v>42570</v>
      </c>
      <c r="S7170" s="2">
        <v>43243</v>
      </c>
    </row>
    <row r="7171" spans="1:19" hidden="1">
      <c r="A7171">
        <v>92418</v>
      </c>
      <c r="C7171" t="s">
        <v>22</v>
      </c>
      <c r="D7171" t="s">
        <v>3719</v>
      </c>
      <c r="E7171" t="s">
        <v>24</v>
      </c>
      <c r="F7171">
        <v>0</v>
      </c>
      <c r="G7171" t="s">
        <v>940</v>
      </c>
      <c r="H7171" s="1" t="s">
        <v>941</v>
      </c>
      <c r="I7171" s="1" t="s">
        <v>942</v>
      </c>
      <c r="J7171" t="s">
        <v>28</v>
      </c>
      <c r="K7171" t="s">
        <v>943</v>
      </c>
      <c r="L7171" s="1" t="s">
        <v>3801</v>
      </c>
      <c r="N7171" t="s">
        <v>22</v>
      </c>
      <c r="R7171" s="2">
        <v>42570</v>
      </c>
      <c r="S7171" s="2">
        <v>43419</v>
      </c>
    </row>
    <row r="7172" spans="1:19" hidden="1">
      <c r="A7172">
        <v>92423</v>
      </c>
      <c r="C7172" t="s">
        <v>22</v>
      </c>
      <c r="D7172" t="s">
        <v>3719</v>
      </c>
      <c r="E7172" t="s">
        <v>24</v>
      </c>
      <c r="F7172">
        <v>0</v>
      </c>
      <c r="G7172" t="s">
        <v>534</v>
      </c>
      <c r="H7172" s="1" t="s">
        <v>535</v>
      </c>
      <c r="I7172" s="1" t="s">
        <v>536</v>
      </c>
      <c r="J7172" t="s">
        <v>28</v>
      </c>
      <c r="K7172" s="1" t="s">
        <v>537</v>
      </c>
      <c r="L7172" s="1" t="s">
        <v>3802</v>
      </c>
      <c r="N7172" t="s">
        <v>22</v>
      </c>
      <c r="R7172" s="2">
        <v>42570</v>
      </c>
      <c r="S7172" s="2">
        <v>43692</v>
      </c>
    </row>
    <row r="7173" spans="1:19" hidden="1">
      <c r="A7173">
        <v>92424</v>
      </c>
      <c r="C7173" t="s">
        <v>22</v>
      </c>
      <c r="D7173" t="s">
        <v>3719</v>
      </c>
      <c r="E7173" t="s">
        <v>24</v>
      </c>
      <c r="F7173">
        <v>0</v>
      </c>
      <c r="G7173" t="s">
        <v>539</v>
      </c>
      <c r="H7173" s="1" t="s">
        <v>535</v>
      </c>
      <c r="I7173" s="1" t="s">
        <v>540</v>
      </c>
      <c r="J7173" t="s">
        <v>28</v>
      </c>
      <c r="K7173" s="1" t="s">
        <v>541</v>
      </c>
      <c r="L7173" s="1" t="s">
        <v>3803</v>
      </c>
      <c r="N7173" t="s">
        <v>22</v>
      </c>
      <c r="R7173" s="2">
        <v>42570</v>
      </c>
      <c r="S7173" s="2">
        <v>43236</v>
      </c>
    </row>
    <row r="7174" spans="1:19" hidden="1">
      <c r="A7174">
        <v>92425</v>
      </c>
      <c r="C7174" t="s">
        <v>22</v>
      </c>
      <c r="D7174" t="s">
        <v>3719</v>
      </c>
      <c r="E7174" t="s">
        <v>24</v>
      </c>
      <c r="F7174">
        <v>0</v>
      </c>
      <c r="G7174" t="s">
        <v>543</v>
      </c>
      <c r="H7174" s="1" t="s">
        <v>544</v>
      </c>
      <c r="I7174" s="1" t="s">
        <v>545</v>
      </c>
      <c r="J7174" t="s">
        <v>28</v>
      </c>
      <c r="K7174" s="1" t="s">
        <v>546</v>
      </c>
      <c r="L7174" s="1" t="s">
        <v>3804</v>
      </c>
      <c r="N7174" t="s">
        <v>22</v>
      </c>
      <c r="R7174" s="2">
        <v>42570</v>
      </c>
      <c r="S7174" s="2">
        <v>43419</v>
      </c>
    </row>
    <row r="7175" spans="1:19" hidden="1">
      <c r="A7175">
        <v>92426</v>
      </c>
      <c r="C7175" t="s">
        <v>22</v>
      </c>
      <c r="D7175" t="s">
        <v>3719</v>
      </c>
      <c r="E7175" t="s">
        <v>24</v>
      </c>
      <c r="F7175">
        <v>0</v>
      </c>
      <c r="G7175" t="s">
        <v>548</v>
      </c>
      <c r="H7175" t="s">
        <v>549</v>
      </c>
      <c r="I7175" s="1" t="s">
        <v>550</v>
      </c>
      <c r="J7175" t="s">
        <v>28</v>
      </c>
      <c r="K7175" t="s">
        <v>551</v>
      </c>
      <c r="L7175" s="1" t="s">
        <v>552</v>
      </c>
      <c r="N7175" t="s">
        <v>22</v>
      </c>
      <c r="R7175" s="2">
        <v>42570</v>
      </c>
      <c r="S7175" s="2">
        <v>43243</v>
      </c>
    </row>
    <row r="7176" spans="1:19" hidden="1">
      <c r="A7176">
        <v>92427</v>
      </c>
      <c r="C7176" t="s">
        <v>22</v>
      </c>
      <c r="D7176" t="s">
        <v>3719</v>
      </c>
      <c r="E7176" t="s">
        <v>24</v>
      </c>
      <c r="F7176">
        <v>0</v>
      </c>
      <c r="G7176" t="s">
        <v>949</v>
      </c>
      <c r="H7176" s="1" t="s">
        <v>950</v>
      </c>
      <c r="I7176" s="1" t="s">
        <v>951</v>
      </c>
      <c r="J7176" t="s">
        <v>28</v>
      </c>
      <c r="K7176" s="1" t="s">
        <v>952</v>
      </c>
      <c r="L7176" s="1" t="s">
        <v>3805</v>
      </c>
      <c r="N7176" t="s">
        <v>22</v>
      </c>
      <c r="R7176" s="2">
        <v>42570</v>
      </c>
      <c r="S7176" s="2">
        <v>43243</v>
      </c>
    </row>
    <row r="7177" spans="1:19" hidden="1">
      <c r="A7177">
        <v>92428</v>
      </c>
      <c r="C7177" t="s">
        <v>22</v>
      </c>
      <c r="D7177" t="s">
        <v>3719</v>
      </c>
      <c r="E7177" t="s">
        <v>24</v>
      </c>
      <c r="F7177">
        <v>0</v>
      </c>
      <c r="G7177" t="s">
        <v>553</v>
      </c>
      <c r="H7177" t="s">
        <v>554</v>
      </c>
      <c r="I7177" s="1" t="s">
        <v>555</v>
      </c>
      <c r="J7177" t="s">
        <v>28</v>
      </c>
      <c r="K7177" t="s">
        <v>556</v>
      </c>
      <c r="L7177" s="1" t="s">
        <v>557</v>
      </c>
      <c r="N7177" t="s">
        <v>22</v>
      </c>
      <c r="R7177" s="2">
        <v>42570</v>
      </c>
      <c r="S7177" s="2">
        <v>43419</v>
      </c>
    </row>
    <row r="7178" spans="1:19" hidden="1">
      <c r="A7178">
        <v>92429</v>
      </c>
      <c r="C7178" t="s">
        <v>22</v>
      </c>
      <c r="D7178" t="s">
        <v>3719</v>
      </c>
      <c r="E7178" t="s">
        <v>24</v>
      </c>
      <c r="F7178">
        <v>0</v>
      </c>
      <c r="G7178" t="s">
        <v>558</v>
      </c>
      <c r="H7178" s="1" t="s">
        <v>559</v>
      </c>
      <c r="I7178" s="1" t="s">
        <v>560</v>
      </c>
      <c r="J7178" t="s">
        <v>28</v>
      </c>
      <c r="K7178" s="1" t="s">
        <v>561</v>
      </c>
      <c r="L7178" s="1" t="s">
        <v>3806</v>
      </c>
      <c r="N7178" t="s">
        <v>22</v>
      </c>
      <c r="R7178" s="2">
        <v>42570</v>
      </c>
      <c r="S7178" s="2">
        <v>43419</v>
      </c>
    </row>
    <row r="7179" spans="1:19" hidden="1">
      <c r="A7179">
        <v>92431</v>
      </c>
      <c r="C7179" t="s">
        <v>22</v>
      </c>
      <c r="D7179" t="s">
        <v>3719</v>
      </c>
      <c r="E7179" t="s">
        <v>24</v>
      </c>
      <c r="F7179">
        <v>0</v>
      </c>
      <c r="G7179" t="s">
        <v>563</v>
      </c>
      <c r="H7179" s="1" t="s">
        <v>564</v>
      </c>
      <c r="I7179" s="1" t="s">
        <v>565</v>
      </c>
      <c r="J7179" t="s">
        <v>28</v>
      </c>
      <c r="K7179" t="s">
        <v>566</v>
      </c>
      <c r="L7179" s="1" t="s">
        <v>3807</v>
      </c>
      <c r="N7179" t="s">
        <v>22</v>
      </c>
      <c r="R7179" s="2">
        <v>42570</v>
      </c>
      <c r="S7179" s="2">
        <v>43236</v>
      </c>
    </row>
    <row r="7180" spans="1:19" hidden="1">
      <c r="A7180">
        <v>92434</v>
      </c>
      <c r="C7180" t="s">
        <v>22</v>
      </c>
      <c r="D7180" t="s">
        <v>3719</v>
      </c>
      <c r="E7180" t="s">
        <v>24</v>
      </c>
      <c r="F7180">
        <v>0</v>
      </c>
      <c r="G7180" t="s">
        <v>568</v>
      </c>
      <c r="H7180" t="s">
        <v>569</v>
      </c>
      <c r="I7180" s="1" t="s">
        <v>570</v>
      </c>
      <c r="J7180" t="s">
        <v>28</v>
      </c>
      <c r="L7180" s="1" t="s">
        <v>3808</v>
      </c>
      <c r="N7180" t="s">
        <v>22</v>
      </c>
      <c r="R7180" s="2">
        <v>42570</v>
      </c>
      <c r="S7180" s="2">
        <v>43236</v>
      </c>
    </row>
    <row r="7181" spans="1:19" hidden="1">
      <c r="A7181">
        <v>92435</v>
      </c>
      <c r="C7181" t="s">
        <v>22</v>
      </c>
      <c r="D7181" t="s">
        <v>3719</v>
      </c>
      <c r="E7181" t="s">
        <v>24</v>
      </c>
      <c r="F7181">
        <v>0</v>
      </c>
      <c r="G7181" t="s">
        <v>572</v>
      </c>
      <c r="H7181" s="1" t="s">
        <v>573</v>
      </c>
      <c r="I7181" s="1" t="s">
        <v>574</v>
      </c>
      <c r="J7181" t="s">
        <v>28</v>
      </c>
      <c r="K7181" t="s">
        <v>575</v>
      </c>
      <c r="L7181" s="1" t="s">
        <v>3809</v>
      </c>
      <c r="N7181" t="s">
        <v>22</v>
      </c>
      <c r="R7181" s="2">
        <v>42570</v>
      </c>
      <c r="S7181" s="2">
        <v>43781</v>
      </c>
    </row>
    <row r="7182" spans="1:19" hidden="1">
      <c r="A7182">
        <v>92439</v>
      </c>
      <c r="C7182" t="s">
        <v>22</v>
      </c>
      <c r="D7182" t="s">
        <v>3719</v>
      </c>
      <c r="E7182" t="s">
        <v>24</v>
      </c>
      <c r="F7182">
        <v>0</v>
      </c>
      <c r="G7182" t="s">
        <v>964</v>
      </c>
      <c r="H7182" s="1" t="s">
        <v>965</v>
      </c>
      <c r="I7182" s="1" t="s">
        <v>966</v>
      </c>
      <c r="J7182" t="s">
        <v>28</v>
      </c>
      <c r="K7182" t="s">
        <v>967</v>
      </c>
      <c r="L7182" s="1" t="s">
        <v>968</v>
      </c>
      <c r="N7182" t="s">
        <v>22</v>
      </c>
      <c r="R7182" s="2">
        <v>42570</v>
      </c>
      <c r="S7182" s="2">
        <v>43419</v>
      </c>
    </row>
    <row r="7183" spans="1:19" hidden="1">
      <c r="A7183">
        <v>93232</v>
      </c>
      <c r="C7183" t="s">
        <v>22</v>
      </c>
      <c r="D7183" t="s">
        <v>3719</v>
      </c>
      <c r="E7183" t="s">
        <v>24</v>
      </c>
      <c r="F7183">
        <v>445</v>
      </c>
      <c r="G7183" t="s">
        <v>577</v>
      </c>
      <c r="H7183" t="s">
        <v>578</v>
      </c>
      <c r="I7183" s="1" t="s">
        <v>579</v>
      </c>
      <c r="J7183" t="s">
        <v>28</v>
      </c>
      <c r="K7183" t="s">
        <v>580</v>
      </c>
      <c r="L7183" s="1" t="s">
        <v>581</v>
      </c>
      <c r="N7183" t="s">
        <v>22</v>
      </c>
      <c r="P7183" t="s">
        <v>582</v>
      </c>
      <c r="R7183" s="2">
        <v>42612</v>
      </c>
      <c r="S7183" s="2">
        <v>45077</v>
      </c>
    </row>
    <row r="7184" spans="1:19" hidden="1">
      <c r="A7184">
        <v>93234</v>
      </c>
      <c r="C7184" t="s">
        <v>22</v>
      </c>
      <c r="D7184" t="s">
        <v>3719</v>
      </c>
      <c r="E7184" t="s">
        <v>24</v>
      </c>
      <c r="F7184">
        <v>445</v>
      </c>
      <c r="G7184" t="s">
        <v>583</v>
      </c>
      <c r="H7184" t="s">
        <v>584</v>
      </c>
      <c r="I7184" s="1" t="s">
        <v>585</v>
      </c>
      <c r="J7184" t="s">
        <v>28</v>
      </c>
      <c r="K7184" t="s">
        <v>586</v>
      </c>
      <c r="L7184" s="1" t="s">
        <v>587</v>
      </c>
      <c r="N7184" t="s">
        <v>22</v>
      </c>
      <c r="R7184" s="2">
        <v>42612</v>
      </c>
      <c r="S7184" s="2">
        <v>45077</v>
      </c>
    </row>
    <row r="7185" spans="1:19" hidden="1">
      <c r="A7185">
        <v>93962</v>
      </c>
      <c r="C7185" t="s">
        <v>22</v>
      </c>
      <c r="D7185" t="s">
        <v>3719</v>
      </c>
      <c r="E7185" t="s">
        <v>24</v>
      </c>
      <c r="F7185">
        <v>445</v>
      </c>
      <c r="G7185" t="s">
        <v>588</v>
      </c>
      <c r="H7185" t="s">
        <v>589</v>
      </c>
      <c r="I7185" s="1" t="s">
        <v>590</v>
      </c>
      <c r="J7185" t="s">
        <v>28</v>
      </c>
      <c r="K7185" t="s">
        <v>591</v>
      </c>
      <c r="L7185" s="1" t="s">
        <v>592</v>
      </c>
      <c r="N7185" t="s">
        <v>22</v>
      </c>
      <c r="R7185" s="2">
        <v>42654</v>
      </c>
      <c r="S7185" s="2">
        <v>44755</v>
      </c>
    </row>
    <row r="7186" spans="1:19" hidden="1">
      <c r="A7186">
        <v>96533</v>
      </c>
      <c r="C7186" t="s">
        <v>22</v>
      </c>
      <c r="D7186" t="s">
        <v>3719</v>
      </c>
      <c r="E7186" t="s">
        <v>24</v>
      </c>
      <c r="F7186">
        <v>445</v>
      </c>
      <c r="G7186" t="s">
        <v>593</v>
      </c>
      <c r="H7186" s="1" t="s">
        <v>594</v>
      </c>
      <c r="I7186" s="1" t="s">
        <v>595</v>
      </c>
      <c r="J7186" s="1" t="s">
        <v>596</v>
      </c>
      <c r="K7186" t="s">
        <v>597</v>
      </c>
      <c r="L7186" s="1" t="s">
        <v>3810</v>
      </c>
      <c r="N7186" t="s">
        <v>22</v>
      </c>
      <c r="P7186" t="s">
        <v>146</v>
      </c>
      <c r="R7186" s="2">
        <v>42751</v>
      </c>
      <c r="S7186" s="2">
        <v>45077</v>
      </c>
    </row>
    <row r="7187" spans="1:19" hidden="1">
      <c r="A7187">
        <v>99364</v>
      </c>
      <c r="C7187" t="s">
        <v>22</v>
      </c>
      <c r="D7187" t="s">
        <v>3719</v>
      </c>
      <c r="E7187" t="s">
        <v>24</v>
      </c>
      <c r="F7187">
        <v>445</v>
      </c>
      <c r="G7187" t="s">
        <v>599</v>
      </c>
      <c r="H7187" t="s">
        <v>600</v>
      </c>
      <c r="I7187" s="1" t="s">
        <v>601</v>
      </c>
      <c r="J7187" t="s">
        <v>28</v>
      </c>
      <c r="K7187" t="s">
        <v>602</v>
      </c>
      <c r="L7187" s="1" t="s">
        <v>603</v>
      </c>
      <c r="N7187" t="s">
        <v>22</v>
      </c>
      <c r="R7187" s="2">
        <v>42839</v>
      </c>
      <c r="S7187" s="2">
        <v>45002</v>
      </c>
    </row>
    <row r="7188" spans="1:19" hidden="1">
      <c r="A7188">
        <v>100574</v>
      </c>
      <c r="C7188" t="s">
        <v>22</v>
      </c>
      <c r="D7188" t="s">
        <v>3719</v>
      </c>
      <c r="E7188" t="s">
        <v>24</v>
      </c>
      <c r="F7188">
        <v>445</v>
      </c>
      <c r="G7188" t="s">
        <v>604</v>
      </c>
      <c r="H7188" s="1" t="s">
        <v>605</v>
      </c>
      <c r="I7188" s="1" t="s">
        <v>606</v>
      </c>
      <c r="J7188" t="s">
        <v>28</v>
      </c>
      <c r="K7188" t="s">
        <v>607</v>
      </c>
      <c r="L7188" s="1" t="s">
        <v>608</v>
      </c>
      <c r="N7188" t="s">
        <v>22</v>
      </c>
      <c r="P7188" t="s">
        <v>609</v>
      </c>
      <c r="R7188" s="2">
        <v>42887</v>
      </c>
      <c r="S7188" s="2">
        <v>45077</v>
      </c>
    </row>
    <row r="7189" spans="1:19" hidden="1">
      <c r="A7189">
        <v>102083</v>
      </c>
      <c r="C7189" t="s">
        <v>22</v>
      </c>
      <c r="D7189" t="s">
        <v>3719</v>
      </c>
      <c r="E7189" t="s">
        <v>24</v>
      </c>
      <c r="F7189">
        <v>445</v>
      </c>
      <c r="G7189" t="s">
        <v>610</v>
      </c>
      <c r="H7189" t="s">
        <v>611</v>
      </c>
      <c r="I7189" s="1" t="s">
        <v>612</v>
      </c>
      <c r="J7189" t="s">
        <v>28</v>
      </c>
      <c r="K7189" t="s">
        <v>613</v>
      </c>
      <c r="L7189" s="1" t="s">
        <v>614</v>
      </c>
      <c r="N7189" t="s">
        <v>22</v>
      </c>
      <c r="P7189" t="s">
        <v>615</v>
      </c>
      <c r="R7189" s="2">
        <v>42947</v>
      </c>
      <c r="S7189" s="2">
        <v>45077</v>
      </c>
    </row>
    <row r="7190" spans="1:19" hidden="1">
      <c r="A7190">
        <v>102992</v>
      </c>
      <c r="C7190" t="s">
        <v>22</v>
      </c>
      <c r="D7190" t="s">
        <v>3719</v>
      </c>
      <c r="E7190" t="s">
        <v>24</v>
      </c>
      <c r="F7190">
        <v>445</v>
      </c>
      <c r="G7190" t="s">
        <v>616</v>
      </c>
      <c r="H7190" t="s">
        <v>617</v>
      </c>
      <c r="I7190" s="1" t="s">
        <v>618</v>
      </c>
      <c r="J7190" t="s">
        <v>28</v>
      </c>
      <c r="K7190" t="s">
        <v>619</v>
      </c>
      <c r="L7190" s="1" t="s">
        <v>620</v>
      </c>
      <c r="N7190" t="s">
        <v>22</v>
      </c>
      <c r="P7190" t="s">
        <v>621</v>
      </c>
      <c r="R7190" s="2">
        <v>42985</v>
      </c>
      <c r="S7190" s="2">
        <v>45077</v>
      </c>
    </row>
    <row r="7191" spans="1:19" hidden="1">
      <c r="A7191">
        <v>103871</v>
      </c>
      <c r="C7191" t="s">
        <v>22</v>
      </c>
      <c r="D7191" t="s">
        <v>3719</v>
      </c>
      <c r="E7191" t="s">
        <v>24</v>
      </c>
      <c r="F7191">
        <v>445</v>
      </c>
      <c r="G7191" t="s">
        <v>622</v>
      </c>
      <c r="H7191" t="s">
        <v>623</v>
      </c>
      <c r="I7191" s="1" t="s">
        <v>624</v>
      </c>
      <c r="J7191" s="1" t="s">
        <v>625</v>
      </c>
      <c r="L7191" s="1" t="s">
        <v>3811</v>
      </c>
      <c r="N7191" t="s">
        <v>22</v>
      </c>
      <c r="P7191" t="s">
        <v>627</v>
      </c>
      <c r="R7191" s="2">
        <v>43025</v>
      </c>
      <c r="S7191" s="2">
        <v>44593</v>
      </c>
    </row>
    <row r="7192" spans="1:19" hidden="1">
      <c r="A7192">
        <v>112279</v>
      </c>
      <c r="C7192" t="s">
        <v>22</v>
      </c>
      <c r="D7192" t="s">
        <v>3719</v>
      </c>
      <c r="E7192" t="s">
        <v>24</v>
      </c>
      <c r="F7192">
        <v>445</v>
      </c>
      <c r="G7192" t="s">
        <v>628</v>
      </c>
      <c r="H7192" t="s">
        <v>629</v>
      </c>
      <c r="I7192" s="1" t="s">
        <v>630</v>
      </c>
      <c r="J7192" t="s">
        <v>28</v>
      </c>
      <c r="K7192" t="s">
        <v>631</v>
      </c>
      <c r="L7192" s="1" t="s">
        <v>632</v>
      </c>
      <c r="N7192" t="s">
        <v>22</v>
      </c>
      <c r="R7192" s="2">
        <v>43348</v>
      </c>
      <c r="S7192" s="2">
        <v>45077</v>
      </c>
    </row>
    <row r="7193" spans="1:19" hidden="1">
      <c r="A7193">
        <v>117887</v>
      </c>
      <c r="C7193" t="s">
        <v>22</v>
      </c>
      <c r="D7193" t="s">
        <v>3719</v>
      </c>
      <c r="E7193" t="s">
        <v>24</v>
      </c>
      <c r="F7193">
        <v>445</v>
      </c>
      <c r="G7193" t="s">
        <v>633</v>
      </c>
      <c r="H7193" s="1" t="s">
        <v>634</v>
      </c>
      <c r="I7193" s="1" t="s">
        <v>635</v>
      </c>
      <c r="J7193" t="s">
        <v>28</v>
      </c>
      <c r="L7193" s="1" t="s">
        <v>636</v>
      </c>
      <c r="N7193" t="s">
        <v>22</v>
      </c>
      <c r="P7193" t="s">
        <v>637</v>
      </c>
      <c r="R7193" s="2">
        <v>43375</v>
      </c>
      <c r="S7193" s="2">
        <v>44389</v>
      </c>
    </row>
    <row r="7194" spans="1:19" hidden="1">
      <c r="A7194">
        <v>124120</v>
      </c>
      <c r="C7194" t="s">
        <v>22</v>
      </c>
      <c r="D7194" t="s">
        <v>3719</v>
      </c>
      <c r="E7194" t="s">
        <v>24</v>
      </c>
      <c r="F7194">
        <v>0</v>
      </c>
      <c r="G7194" t="s">
        <v>638</v>
      </c>
      <c r="H7194" s="1" t="s">
        <v>639</v>
      </c>
      <c r="I7194" s="1" t="s">
        <v>639</v>
      </c>
      <c r="J7194" t="s">
        <v>640</v>
      </c>
      <c r="L7194" s="1" t="s">
        <v>641</v>
      </c>
      <c r="N7194" t="s">
        <v>22</v>
      </c>
      <c r="R7194" s="2">
        <v>43572</v>
      </c>
      <c r="S7194" s="2">
        <v>43572</v>
      </c>
    </row>
    <row r="7195" spans="1:19" hidden="1">
      <c r="A7195">
        <v>125835</v>
      </c>
      <c r="C7195" t="s">
        <v>22</v>
      </c>
      <c r="D7195" t="s">
        <v>3719</v>
      </c>
      <c r="E7195" t="s">
        <v>24</v>
      </c>
      <c r="F7195">
        <v>0</v>
      </c>
      <c r="G7195" t="s">
        <v>642</v>
      </c>
      <c r="H7195" t="s">
        <v>643</v>
      </c>
      <c r="I7195" s="1" t="s">
        <v>644</v>
      </c>
      <c r="J7195" t="s">
        <v>28</v>
      </c>
      <c r="K7195" t="s">
        <v>645</v>
      </c>
      <c r="L7195" s="1" t="s">
        <v>646</v>
      </c>
      <c r="N7195" t="s">
        <v>22</v>
      </c>
      <c r="R7195" s="2">
        <v>43628</v>
      </c>
      <c r="S7195" s="2">
        <v>44844</v>
      </c>
    </row>
    <row r="7196" spans="1:19" hidden="1">
      <c r="A7196">
        <v>131023</v>
      </c>
      <c r="C7196" t="s">
        <v>22</v>
      </c>
      <c r="D7196" t="s">
        <v>3719</v>
      </c>
      <c r="E7196" t="s">
        <v>24</v>
      </c>
      <c r="F7196">
        <v>0</v>
      </c>
      <c r="G7196" t="s">
        <v>647</v>
      </c>
      <c r="H7196" t="s">
        <v>648</v>
      </c>
      <c r="I7196" s="1" t="s">
        <v>649</v>
      </c>
      <c r="J7196" t="s">
        <v>28</v>
      </c>
      <c r="K7196" t="s">
        <v>650</v>
      </c>
      <c r="L7196" s="1" t="s">
        <v>3812</v>
      </c>
      <c r="N7196" t="s">
        <v>22</v>
      </c>
      <c r="R7196" s="2">
        <v>43784</v>
      </c>
      <c r="S7196" s="2">
        <v>45077</v>
      </c>
    </row>
    <row r="7197" spans="1:19" hidden="1">
      <c r="A7197">
        <v>135756</v>
      </c>
      <c r="C7197" t="s">
        <v>22</v>
      </c>
      <c r="D7197" t="s">
        <v>3719</v>
      </c>
      <c r="E7197" t="s">
        <v>24</v>
      </c>
      <c r="F7197">
        <v>445</v>
      </c>
      <c r="G7197" t="s">
        <v>652</v>
      </c>
      <c r="H7197" t="s">
        <v>653</v>
      </c>
      <c r="I7197" s="1" t="s">
        <v>654</v>
      </c>
      <c r="J7197" t="s">
        <v>28</v>
      </c>
      <c r="K7197" s="1" t="s">
        <v>655</v>
      </c>
      <c r="L7197" s="1" t="s">
        <v>656</v>
      </c>
      <c r="N7197" t="s">
        <v>22</v>
      </c>
      <c r="P7197" t="s">
        <v>657</v>
      </c>
      <c r="R7197" s="2">
        <v>43942</v>
      </c>
      <c r="S7197" s="2">
        <v>45077</v>
      </c>
    </row>
    <row r="7198" spans="1:19" hidden="1">
      <c r="A7198">
        <v>136969</v>
      </c>
      <c r="C7198" t="s">
        <v>22</v>
      </c>
      <c r="D7198" t="s">
        <v>3719</v>
      </c>
      <c r="E7198" t="s">
        <v>24</v>
      </c>
      <c r="F7198">
        <v>445</v>
      </c>
      <c r="G7198" t="s">
        <v>658</v>
      </c>
      <c r="H7198" t="s">
        <v>659</v>
      </c>
      <c r="I7198" t="s">
        <v>660</v>
      </c>
      <c r="J7198" t="s">
        <v>28</v>
      </c>
      <c r="K7198" t="s">
        <v>661</v>
      </c>
      <c r="L7198" s="1" t="s">
        <v>1160</v>
      </c>
      <c r="N7198" t="s">
        <v>22</v>
      </c>
      <c r="R7198" s="2">
        <v>43980</v>
      </c>
      <c r="S7198" s="2">
        <v>45077</v>
      </c>
    </row>
    <row r="7199" spans="1:19" hidden="1">
      <c r="A7199">
        <v>139785</v>
      </c>
      <c r="C7199" t="s">
        <v>22</v>
      </c>
      <c r="D7199" t="s">
        <v>3719</v>
      </c>
      <c r="E7199" t="s">
        <v>24</v>
      </c>
      <c r="F7199">
        <v>445</v>
      </c>
      <c r="G7199" t="s">
        <v>663</v>
      </c>
      <c r="H7199" t="s">
        <v>664</v>
      </c>
      <c r="I7199" t="s">
        <v>665</v>
      </c>
      <c r="J7199" t="s">
        <v>28</v>
      </c>
      <c r="K7199" t="s">
        <v>666</v>
      </c>
      <c r="L7199" s="1" t="s">
        <v>3813</v>
      </c>
      <c r="N7199" t="s">
        <v>22</v>
      </c>
      <c r="R7199" s="2">
        <v>44068</v>
      </c>
      <c r="S7199" s="2">
        <v>45077</v>
      </c>
    </row>
    <row r="7200" spans="1:19" hidden="1">
      <c r="A7200">
        <v>144792</v>
      </c>
      <c r="C7200" t="s">
        <v>22</v>
      </c>
      <c r="D7200" t="s">
        <v>3719</v>
      </c>
      <c r="E7200" t="s">
        <v>24</v>
      </c>
      <c r="F7200">
        <v>0</v>
      </c>
      <c r="G7200" t="s">
        <v>679</v>
      </c>
      <c r="H7200" t="s">
        <v>680</v>
      </c>
      <c r="I7200" s="1" t="s">
        <v>681</v>
      </c>
      <c r="J7200" t="s">
        <v>28</v>
      </c>
      <c r="K7200" s="1" t="s">
        <v>682</v>
      </c>
      <c r="L7200" s="1" t="s">
        <v>3814</v>
      </c>
      <c r="N7200" t="s">
        <v>22</v>
      </c>
      <c r="R7200" s="2">
        <v>44203</v>
      </c>
      <c r="S7200" s="2">
        <v>45077</v>
      </c>
    </row>
    <row r="7201" spans="1:19" hidden="1">
      <c r="A7201">
        <v>148541</v>
      </c>
      <c r="C7201" t="s">
        <v>22</v>
      </c>
      <c r="D7201" t="s">
        <v>3719</v>
      </c>
      <c r="E7201" t="s">
        <v>24</v>
      </c>
      <c r="F7201">
        <v>0</v>
      </c>
      <c r="G7201" t="s">
        <v>691</v>
      </c>
      <c r="H7201" t="s">
        <v>692</v>
      </c>
      <c r="I7201" s="1" t="s">
        <v>693</v>
      </c>
      <c r="J7201" t="s">
        <v>28</v>
      </c>
      <c r="L7201" s="1" t="s">
        <v>694</v>
      </c>
      <c r="N7201" t="s">
        <v>22</v>
      </c>
      <c r="R7201" s="2">
        <v>44300</v>
      </c>
      <c r="S7201" s="2">
        <v>44593</v>
      </c>
    </row>
    <row r="7202" spans="1:19" hidden="1">
      <c r="A7202">
        <v>150850</v>
      </c>
      <c r="C7202" t="s">
        <v>22</v>
      </c>
      <c r="D7202" t="s">
        <v>3719</v>
      </c>
      <c r="E7202" t="s">
        <v>24</v>
      </c>
      <c r="F7202">
        <v>445</v>
      </c>
      <c r="G7202" t="s">
        <v>700</v>
      </c>
      <c r="H7202" t="s">
        <v>701</v>
      </c>
      <c r="I7202" t="s">
        <v>701</v>
      </c>
      <c r="J7202" t="s">
        <v>28</v>
      </c>
      <c r="K7202" t="s">
        <v>702</v>
      </c>
      <c r="L7202" s="1" t="s">
        <v>703</v>
      </c>
      <c r="N7202" t="s">
        <v>22</v>
      </c>
      <c r="R7202" s="2">
        <v>44364</v>
      </c>
      <c r="S7202" s="2">
        <v>45077</v>
      </c>
    </row>
    <row r="7203" spans="1:19" hidden="1">
      <c r="A7203">
        <v>151440</v>
      </c>
      <c r="C7203" t="s">
        <v>22</v>
      </c>
      <c r="D7203" t="s">
        <v>3719</v>
      </c>
      <c r="E7203" t="s">
        <v>24</v>
      </c>
      <c r="F7203">
        <v>445</v>
      </c>
      <c r="G7203" t="s">
        <v>704</v>
      </c>
      <c r="H7203" t="s">
        <v>705</v>
      </c>
      <c r="I7203" t="s">
        <v>706</v>
      </c>
      <c r="J7203" t="s">
        <v>28</v>
      </c>
      <c r="K7203" t="s">
        <v>707</v>
      </c>
      <c r="L7203" t="s">
        <v>705</v>
      </c>
      <c r="N7203" t="s">
        <v>22</v>
      </c>
      <c r="R7203" s="2">
        <v>44384</v>
      </c>
      <c r="S7203" s="2">
        <v>44384</v>
      </c>
    </row>
    <row r="7204" spans="1:19" hidden="1">
      <c r="A7204">
        <v>155963</v>
      </c>
      <c r="C7204" t="s">
        <v>22</v>
      </c>
      <c r="D7204" t="s">
        <v>3719</v>
      </c>
      <c r="E7204" t="s">
        <v>24</v>
      </c>
      <c r="F7204">
        <v>445</v>
      </c>
      <c r="G7204" t="s">
        <v>715</v>
      </c>
      <c r="H7204" t="s">
        <v>716</v>
      </c>
      <c r="I7204" t="s">
        <v>717</v>
      </c>
      <c r="J7204" t="s">
        <v>28</v>
      </c>
      <c r="K7204" t="s">
        <v>718</v>
      </c>
      <c r="L7204" s="1" t="s">
        <v>3815</v>
      </c>
      <c r="N7204" t="s">
        <v>22</v>
      </c>
      <c r="R7204" s="2">
        <v>44539</v>
      </c>
      <c r="S7204" s="2">
        <v>45077</v>
      </c>
    </row>
    <row r="7205" spans="1:19" hidden="1">
      <c r="A7205">
        <v>156001</v>
      </c>
      <c r="C7205" t="s">
        <v>22</v>
      </c>
      <c r="D7205" t="s">
        <v>3719</v>
      </c>
      <c r="E7205" t="s">
        <v>24</v>
      </c>
      <c r="F7205">
        <v>0</v>
      </c>
      <c r="G7205" t="s">
        <v>1174</v>
      </c>
      <c r="H7205" t="s">
        <v>1175</v>
      </c>
      <c r="I7205" s="1" t="s">
        <v>1176</v>
      </c>
      <c r="J7205" t="s">
        <v>28</v>
      </c>
      <c r="K7205" t="s">
        <v>1177</v>
      </c>
      <c r="L7205" s="1" t="s">
        <v>1271</v>
      </c>
      <c r="N7205" t="s">
        <v>22</v>
      </c>
      <c r="P7205" t="s">
        <v>1179</v>
      </c>
      <c r="R7205" s="2">
        <v>44540</v>
      </c>
      <c r="S7205" s="2">
        <v>45077</v>
      </c>
    </row>
    <row r="7206" spans="1:19" hidden="1">
      <c r="A7206">
        <v>159817</v>
      </c>
      <c r="C7206" t="s">
        <v>22</v>
      </c>
      <c r="D7206" t="s">
        <v>3719</v>
      </c>
      <c r="E7206" t="s">
        <v>24</v>
      </c>
      <c r="F7206">
        <v>445</v>
      </c>
      <c r="G7206" t="s">
        <v>737</v>
      </c>
      <c r="H7206" t="s">
        <v>738</v>
      </c>
      <c r="I7206" s="1" t="s">
        <v>739</v>
      </c>
      <c r="J7206" t="s">
        <v>740</v>
      </c>
      <c r="K7206" t="s">
        <v>741</v>
      </c>
      <c r="L7206" s="1" t="s">
        <v>742</v>
      </c>
      <c r="N7206" t="s">
        <v>22</v>
      </c>
      <c r="R7206" s="2">
        <v>44669</v>
      </c>
      <c r="S7206" s="2">
        <v>44676</v>
      </c>
    </row>
    <row r="7207" spans="1:19" hidden="1">
      <c r="A7207">
        <v>159929</v>
      </c>
      <c r="C7207" t="s">
        <v>22</v>
      </c>
      <c r="D7207" t="s">
        <v>3719</v>
      </c>
      <c r="E7207" t="s">
        <v>24</v>
      </c>
      <c r="F7207">
        <v>445</v>
      </c>
      <c r="G7207" t="s">
        <v>743</v>
      </c>
      <c r="H7207" t="s">
        <v>744</v>
      </c>
      <c r="I7207" s="1" t="s">
        <v>745</v>
      </c>
      <c r="J7207" t="s">
        <v>746</v>
      </c>
      <c r="L7207" s="1" t="s">
        <v>747</v>
      </c>
      <c r="N7207" t="s">
        <v>22</v>
      </c>
      <c r="R7207" s="2">
        <v>44671</v>
      </c>
      <c r="S7207" s="2">
        <v>44706</v>
      </c>
    </row>
    <row r="7208" spans="1:19" hidden="1">
      <c r="A7208">
        <v>160301</v>
      </c>
      <c r="C7208" t="s">
        <v>22</v>
      </c>
      <c r="D7208" t="s">
        <v>3719</v>
      </c>
      <c r="E7208" t="s">
        <v>24</v>
      </c>
      <c r="F7208">
        <v>445</v>
      </c>
      <c r="G7208" t="s">
        <v>748</v>
      </c>
      <c r="H7208" t="s">
        <v>749</v>
      </c>
      <c r="I7208" s="1" t="s">
        <v>750</v>
      </c>
      <c r="J7208" s="1" t="s">
        <v>751</v>
      </c>
      <c r="K7208" t="s">
        <v>752</v>
      </c>
      <c r="L7208" s="1" t="s">
        <v>753</v>
      </c>
      <c r="N7208" t="s">
        <v>22</v>
      </c>
      <c r="R7208" s="2">
        <v>44679</v>
      </c>
      <c r="S7208" s="2">
        <v>44924</v>
      </c>
    </row>
    <row r="7209" spans="1:19" hidden="1">
      <c r="A7209">
        <v>160486</v>
      </c>
      <c r="C7209" t="s">
        <v>22</v>
      </c>
      <c r="D7209" t="s">
        <v>3719</v>
      </c>
      <c r="E7209" t="s">
        <v>24</v>
      </c>
      <c r="F7209">
        <v>445</v>
      </c>
      <c r="G7209" t="s">
        <v>754</v>
      </c>
      <c r="H7209" t="s">
        <v>755</v>
      </c>
      <c r="I7209" s="1" t="s">
        <v>756</v>
      </c>
      <c r="J7209" s="1" t="s">
        <v>757</v>
      </c>
      <c r="K7209" s="1" t="s">
        <v>758</v>
      </c>
      <c r="L7209" s="1" t="s">
        <v>759</v>
      </c>
      <c r="N7209" t="s">
        <v>22</v>
      </c>
      <c r="R7209" s="2">
        <v>44685</v>
      </c>
      <c r="S7209" s="2">
        <v>44685</v>
      </c>
    </row>
    <row r="7210" spans="1:19" hidden="1">
      <c r="A7210">
        <v>160511</v>
      </c>
      <c r="C7210" t="s">
        <v>22</v>
      </c>
      <c r="D7210" t="s">
        <v>3719</v>
      </c>
      <c r="E7210" t="s">
        <v>24</v>
      </c>
      <c r="F7210">
        <v>445</v>
      </c>
      <c r="G7210" t="s">
        <v>760</v>
      </c>
      <c r="H7210" t="s">
        <v>760</v>
      </c>
      <c r="I7210" t="s">
        <v>760</v>
      </c>
      <c r="J7210" t="s">
        <v>28</v>
      </c>
      <c r="L7210" s="1" t="s">
        <v>3816</v>
      </c>
      <c r="N7210" t="s">
        <v>22</v>
      </c>
      <c r="R7210" s="2">
        <v>44685</v>
      </c>
      <c r="S7210" s="2">
        <v>44985</v>
      </c>
    </row>
    <row r="7211" spans="1:19" hidden="1">
      <c r="A7211">
        <v>161502</v>
      </c>
      <c r="C7211" t="s">
        <v>22</v>
      </c>
      <c r="D7211" t="s">
        <v>3719</v>
      </c>
      <c r="E7211" t="s">
        <v>24</v>
      </c>
      <c r="F7211">
        <v>445</v>
      </c>
      <c r="G7211" t="s">
        <v>762</v>
      </c>
      <c r="H7211" t="s">
        <v>763</v>
      </c>
      <c r="I7211" t="s">
        <v>764</v>
      </c>
      <c r="J7211" t="s">
        <v>28</v>
      </c>
      <c r="N7211" t="s">
        <v>22</v>
      </c>
      <c r="R7211" s="2">
        <v>44706</v>
      </c>
      <c r="S7211" s="2">
        <v>44706</v>
      </c>
    </row>
    <row r="7212" spans="1:19">
      <c r="A7212">
        <v>161691</v>
      </c>
      <c r="C7212" t="s">
        <v>669</v>
      </c>
      <c r="D7212" t="s">
        <v>3719</v>
      </c>
      <c r="E7212" t="s">
        <v>24</v>
      </c>
      <c r="F7212">
        <v>445</v>
      </c>
      <c r="G7212" t="s">
        <v>765</v>
      </c>
      <c r="H7212" t="s">
        <v>766</v>
      </c>
      <c r="I7212" s="1" t="s">
        <v>767</v>
      </c>
      <c r="J7212" t="s">
        <v>768</v>
      </c>
      <c r="K7212" s="1" t="s">
        <v>769</v>
      </c>
      <c r="L7212" t="s">
        <v>770</v>
      </c>
      <c r="N7212" t="s">
        <v>22</v>
      </c>
      <c r="R7212" s="2">
        <v>44712</v>
      </c>
      <c r="S7212" s="2">
        <v>44770</v>
      </c>
    </row>
    <row r="7213" spans="1:19" hidden="1">
      <c r="A7213">
        <v>162174</v>
      </c>
      <c r="C7213" t="s">
        <v>22</v>
      </c>
      <c r="D7213" t="s">
        <v>3719</v>
      </c>
      <c r="E7213" t="s">
        <v>24</v>
      </c>
      <c r="F7213">
        <v>445</v>
      </c>
      <c r="G7213" t="s">
        <v>771</v>
      </c>
      <c r="H7213" t="s">
        <v>772</v>
      </c>
      <c r="I7213" s="1" t="s">
        <v>773</v>
      </c>
      <c r="J7213" t="s">
        <v>774</v>
      </c>
      <c r="L7213" s="1" t="s">
        <v>775</v>
      </c>
      <c r="N7213" t="s">
        <v>22</v>
      </c>
      <c r="R7213" s="2">
        <v>44726</v>
      </c>
      <c r="S7213" s="2">
        <v>44726</v>
      </c>
    </row>
    <row r="7214" spans="1:19" hidden="1">
      <c r="A7214">
        <v>162560</v>
      </c>
      <c r="C7214" t="s">
        <v>22</v>
      </c>
      <c r="D7214" t="s">
        <v>3719</v>
      </c>
      <c r="E7214" t="s">
        <v>24</v>
      </c>
      <c r="F7214">
        <v>0</v>
      </c>
      <c r="G7214" t="s">
        <v>776</v>
      </c>
      <c r="H7214" t="s">
        <v>777</v>
      </c>
      <c r="I7214" t="s">
        <v>778</v>
      </c>
      <c r="J7214" t="s">
        <v>28</v>
      </c>
      <c r="K7214" t="s">
        <v>779</v>
      </c>
      <c r="L7214" s="1" t="s">
        <v>780</v>
      </c>
      <c r="N7214" t="s">
        <v>22</v>
      </c>
      <c r="R7214" s="2">
        <v>44740</v>
      </c>
      <c r="S7214" s="2">
        <v>45077</v>
      </c>
    </row>
    <row r="7215" spans="1:19">
      <c r="A7215">
        <v>166555</v>
      </c>
      <c r="B7215" t="s">
        <v>781</v>
      </c>
      <c r="C7215" t="s">
        <v>669</v>
      </c>
      <c r="D7215" t="s">
        <v>3719</v>
      </c>
      <c r="E7215" t="s">
        <v>24</v>
      </c>
      <c r="F7215">
        <v>445</v>
      </c>
      <c r="G7215" t="s">
        <v>782</v>
      </c>
      <c r="H7215" t="s">
        <v>783</v>
      </c>
      <c r="I7215" s="1" t="s">
        <v>784</v>
      </c>
      <c r="J7215" s="1" t="s">
        <v>785</v>
      </c>
      <c r="K7215" s="1" t="s">
        <v>786</v>
      </c>
      <c r="L7215" s="1" t="s">
        <v>787</v>
      </c>
      <c r="M7215" t="s">
        <v>788</v>
      </c>
      <c r="N7215" t="s">
        <v>669</v>
      </c>
      <c r="P7215" t="s">
        <v>789</v>
      </c>
      <c r="R7215" s="2">
        <v>44860</v>
      </c>
      <c r="S7215" s="2">
        <v>45029</v>
      </c>
    </row>
    <row r="7216" spans="1:19" hidden="1">
      <c r="A7216">
        <v>168980</v>
      </c>
      <c r="C7216" t="s">
        <v>22</v>
      </c>
      <c r="D7216" t="s">
        <v>3719</v>
      </c>
      <c r="E7216" t="s">
        <v>24</v>
      </c>
      <c r="F7216">
        <v>0</v>
      </c>
      <c r="G7216" t="s">
        <v>790</v>
      </c>
      <c r="H7216" t="s">
        <v>791</v>
      </c>
      <c r="I7216" t="s">
        <v>792</v>
      </c>
      <c r="J7216" t="s">
        <v>793</v>
      </c>
      <c r="L7216" s="1" t="s">
        <v>1273</v>
      </c>
      <c r="N7216" t="s">
        <v>22</v>
      </c>
      <c r="R7216" s="2">
        <v>44916</v>
      </c>
      <c r="S7216" s="2">
        <v>45077</v>
      </c>
    </row>
    <row r="7217" spans="1:19" hidden="1">
      <c r="A7217">
        <v>171410</v>
      </c>
      <c r="C7217" t="s">
        <v>22</v>
      </c>
      <c r="D7217" t="s">
        <v>3719</v>
      </c>
      <c r="E7217" t="s">
        <v>24</v>
      </c>
      <c r="F7217">
        <v>0</v>
      </c>
      <c r="G7217" t="s">
        <v>795</v>
      </c>
      <c r="H7217" t="s">
        <v>796</v>
      </c>
      <c r="I7217" t="s">
        <v>796</v>
      </c>
      <c r="J7217" t="s">
        <v>28</v>
      </c>
      <c r="L7217" s="1" t="s">
        <v>3817</v>
      </c>
      <c r="N7217" t="s">
        <v>22</v>
      </c>
      <c r="R7217" s="2">
        <v>44971</v>
      </c>
      <c r="S7217" s="2">
        <v>45077</v>
      </c>
    </row>
    <row r="7218" spans="1:19" hidden="1">
      <c r="A7218">
        <v>171860</v>
      </c>
      <c r="C7218" t="s">
        <v>22</v>
      </c>
      <c r="D7218" t="s">
        <v>3719</v>
      </c>
      <c r="E7218" t="s">
        <v>24</v>
      </c>
      <c r="F7218">
        <v>0</v>
      </c>
      <c r="G7218" t="s">
        <v>798</v>
      </c>
      <c r="H7218" t="s">
        <v>799</v>
      </c>
      <c r="I7218" t="s">
        <v>800</v>
      </c>
      <c r="J7218" t="s">
        <v>28</v>
      </c>
      <c r="K7218" t="s">
        <v>801</v>
      </c>
      <c r="L7218" s="1" t="s">
        <v>802</v>
      </c>
      <c r="N7218" t="s">
        <v>22</v>
      </c>
      <c r="R7218" s="2">
        <v>44980</v>
      </c>
      <c r="S7218" s="2">
        <v>45077</v>
      </c>
    </row>
    <row r="7219" spans="1:19">
      <c r="A7219">
        <v>175408</v>
      </c>
      <c r="B7219" t="s">
        <v>803</v>
      </c>
      <c r="C7219" t="s">
        <v>677</v>
      </c>
      <c r="D7219" t="s">
        <v>3719</v>
      </c>
      <c r="E7219" t="s">
        <v>24</v>
      </c>
      <c r="F7219">
        <v>445</v>
      </c>
      <c r="G7219" t="s">
        <v>804</v>
      </c>
      <c r="H7219" s="1" t="s">
        <v>805</v>
      </c>
      <c r="I7219" s="1" t="s">
        <v>806</v>
      </c>
      <c r="J7219" t="s">
        <v>807</v>
      </c>
      <c r="K7219" s="1" t="s">
        <v>808</v>
      </c>
      <c r="L7219" s="1" t="s">
        <v>3717</v>
      </c>
      <c r="M7219" t="s">
        <v>676</v>
      </c>
      <c r="N7219" t="s">
        <v>677</v>
      </c>
      <c r="P7219" t="s">
        <v>810</v>
      </c>
      <c r="R7219" s="2">
        <v>45058</v>
      </c>
      <c r="S7219" s="2">
        <v>45061</v>
      </c>
    </row>
    <row r="7220" spans="1:19">
      <c r="A7220">
        <v>175839</v>
      </c>
      <c r="B7220" t="s">
        <v>813</v>
      </c>
      <c r="C7220" t="s">
        <v>669</v>
      </c>
      <c r="D7220" t="s">
        <v>3719</v>
      </c>
      <c r="E7220" t="s">
        <v>24</v>
      </c>
      <c r="F7220">
        <v>445</v>
      </c>
      <c r="G7220" t="s">
        <v>814</v>
      </c>
      <c r="H7220" t="s">
        <v>815</v>
      </c>
      <c r="I7220" s="1" t="s">
        <v>816</v>
      </c>
      <c r="J7220" t="s">
        <v>817</v>
      </c>
      <c r="K7220" s="1" t="s">
        <v>818</v>
      </c>
      <c r="L7220" s="1" t="s">
        <v>819</v>
      </c>
      <c r="M7220" t="s">
        <v>676</v>
      </c>
      <c r="N7220" t="s">
        <v>820</v>
      </c>
      <c r="P7220" t="s">
        <v>821</v>
      </c>
      <c r="R7220" s="2">
        <v>45062</v>
      </c>
      <c r="S7220" s="2">
        <v>45078</v>
      </c>
    </row>
    <row r="7221" spans="1:19">
      <c r="A7221">
        <v>175839</v>
      </c>
      <c r="B7221" t="s">
        <v>822</v>
      </c>
      <c r="C7221" t="s">
        <v>669</v>
      </c>
      <c r="D7221" t="s">
        <v>3719</v>
      </c>
      <c r="E7221" t="s">
        <v>24</v>
      </c>
      <c r="F7221">
        <v>445</v>
      </c>
      <c r="G7221" t="s">
        <v>814</v>
      </c>
      <c r="H7221" t="s">
        <v>815</v>
      </c>
      <c r="I7221" s="1" t="s">
        <v>816</v>
      </c>
      <c r="J7221" t="s">
        <v>817</v>
      </c>
      <c r="K7221" s="1" t="s">
        <v>818</v>
      </c>
      <c r="L7221" s="1" t="s">
        <v>819</v>
      </c>
      <c r="M7221" t="s">
        <v>676</v>
      </c>
      <c r="N7221" t="s">
        <v>820</v>
      </c>
      <c r="P7221" t="s">
        <v>821</v>
      </c>
      <c r="R7221" s="2">
        <v>45062</v>
      </c>
      <c r="S7221" s="2">
        <v>45078</v>
      </c>
    </row>
    <row r="7222" spans="1:19">
      <c r="A7222">
        <v>175839</v>
      </c>
      <c r="B7222" t="s">
        <v>823</v>
      </c>
      <c r="C7222" t="s">
        <v>669</v>
      </c>
      <c r="D7222" t="s">
        <v>3719</v>
      </c>
      <c r="E7222" t="s">
        <v>24</v>
      </c>
      <c r="F7222">
        <v>445</v>
      </c>
      <c r="G7222" t="s">
        <v>814</v>
      </c>
      <c r="H7222" t="s">
        <v>815</v>
      </c>
      <c r="I7222" s="1" t="s">
        <v>816</v>
      </c>
      <c r="J7222" t="s">
        <v>817</v>
      </c>
      <c r="K7222" s="1" t="s">
        <v>818</v>
      </c>
      <c r="L7222" s="1" t="s">
        <v>819</v>
      </c>
      <c r="M7222" t="s">
        <v>676</v>
      </c>
      <c r="N7222" t="s">
        <v>820</v>
      </c>
      <c r="P7222" t="s">
        <v>821</v>
      </c>
      <c r="R7222" s="2">
        <v>45062</v>
      </c>
      <c r="S7222" s="2">
        <v>45078</v>
      </c>
    </row>
    <row r="7223" spans="1:19">
      <c r="A7223">
        <v>175839</v>
      </c>
      <c r="B7223" t="s">
        <v>824</v>
      </c>
      <c r="C7223" t="s">
        <v>669</v>
      </c>
      <c r="D7223" t="s">
        <v>3719</v>
      </c>
      <c r="E7223" t="s">
        <v>24</v>
      </c>
      <c r="F7223">
        <v>445</v>
      </c>
      <c r="G7223" t="s">
        <v>814</v>
      </c>
      <c r="H7223" t="s">
        <v>815</v>
      </c>
      <c r="I7223" s="1" t="s">
        <v>816</v>
      </c>
      <c r="J7223" t="s">
        <v>817</v>
      </c>
      <c r="K7223" s="1" t="s">
        <v>818</v>
      </c>
      <c r="L7223" s="1" t="s">
        <v>819</v>
      </c>
      <c r="M7223" t="s">
        <v>676</v>
      </c>
      <c r="N7223" t="s">
        <v>820</v>
      </c>
      <c r="P7223" t="s">
        <v>821</v>
      </c>
      <c r="R7223" s="2">
        <v>45062</v>
      </c>
      <c r="S7223" s="2">
        <v>45078</v>
      </c>
    </row>
    <row r="7224" spans="1:19">
      <c r="A7224">
        <v>175839</v>
      </c>
      <c r="B7224" t="s">
        <v>825</v>
      </c>
      <c r="C7224" t="s">
        <v>669</v>
      </c>
      <c r="D7224" t="s">
        <v>3719</v>
      </c>
      <c r="E7224" t="s">
        <v>24</v>
      </c>
      <c r="F7224">
        <v>445</v>
      </c>
      <c r="G7224" t="s">
        <v>814</v>
      </c>
      <c r="H7224" t="s">
        <v>815</v>
      </c>
      <c r="I7224" s="1" t="s">
        <v>816</v>
      </c>
      <c r="J7224" t="s">
        <v>817</v>
      </c>
      <c r="K7224" s="1" t="s">
        <v>818</v>
      </c>
      <c r="L7224" s="1" t="s">
        <v>819</v>
      </c>
      <c r="M7224" t="s">
        <v>676</v>
      </c>
      <c r="N7224" t="s">
        <v>820</v>
      </c>
      <c r="P7224" t="s">
        <v>821</v>
      </c>
      <c r="R7224" s="2">
        <v>45062</v>
      </c>
      <c r="S7224" s="2">
        <v>45078</v>
      </c>
    </row>
    <row r="7225" spans="1:19">
      <c r="A7225">
        <v>175839</v>
      </c>
      <c r="B7225" t="s">
        <v>826</v>
      </c>
      <c r="C7225" t="s">
        <v>669</v>
      </c>
      <c r="D7225" t="s">
        <v>3719</v>
      </c>
      <c r="E7225" t="s">
        <v>24</v>
      </c>
      <c r="F7225">
        <v>445</v>
      </c>
      <c r="G7225" t="s">
        <v>814</v>
      </c>
      <c r="H7225" t="s">
        <v>815</v>
      </c>
      <c r="I7225" s="1" t="s">
        <v>816</v>
      </c>
      <c r="J7225" t="s">
        <v>817</v>
      </c>
      <c r="K7225" s="1" t="s">
        <v>818</v>
      </c>
      <c r="L7225" s="1" t="s">
        <v>819</v>
      </c>
      <c r="M7225" t="s">
        <v>676</v>
      </c>
      <c r="N7225" t="s">
        <v>820</v>
      </c>
      <c r="P7225" t="s">
        <v>821</v>
      </c>
      <c r="R7225" s="2">
        <v>45062</v>
      </c>
      <c r="S7225" s="2">
        <v>45078</v>
      </c>
    </row>
    <row r="7226" spans="1:19" hidden="1">
      <c r="A7226">
        <v>176212</v>
      </c>
      <c r="C7226" t="s">
        <v>22</v>
      </c>
      <c r="D7226" t="s">
        <v>3719</v>
      </c>
      <c r="E7226" t="s">
        <v>24</v>
      </c>
      <c r="F7226">
        <v>445</v>
      </c>
      <c r="G7226" t="s">
        <v>827</v>
      </c>
      <c r="H7226" s="1" t="s">
        <v>828</v>
      </c>
      <c r="I7226" s="1" t="s">
        <v>829</v>
      </c>
      <c r="J7226" t="s">
        <v>28</v>
      </c>
      <c r="K7226" t="s">
        <v>830</v>
      </c>
      <c r="L7226" s="1" t="s">
        <v>3818</v>
      </c>
      <c r="N7226" t="s">
        <v>22</v>
      </c>
      <c r="R7226" s="2">
        <v>45068</v>
      </c>
      <c r="S7226" s="2">
        <v>45068</v>
      </c>
    </row>
    <row r="7227" spans="1:19">
      <c r="A7227">
        <v>176494</v>
      </c>
      <c r="B7227" t="s">
        <v>832</v>
      </c>
      <c r="C7227" t="s">
        <v>820</v>
      </c>
      <c r="D7227" t="s">
        <v>3719</v>
      </c>
      <c r="E7227" t="s">
        <v>24</v>
      </c>
      <c r="F7227">
        <v>445</v>
      </c>
      <c r="G7227" t="s">
        <v>833</v>
      </c>
      <c r="H7227" t="s">
        <v>815</v>
      </c>
      <c r="I7227" s="1" t="s">
        <v>834</v>
      </c>
      <c r="J7227" t="s">
        <v>835</v>
      </c>
      <c r="K7227" s="1" t="s">
        <v>836</v>
      </c>
      <c r="L7227" s="1" t="s">
        <v>837</v>
      </c>
      <c r="M7227" t="s">
        <v>676</v>
      </c>
      <c r="N7227" t="s">
        <v>820</v>
      </c>
      <c r="P7227" t="s">
        <v>838</v>
      </c>
      <c r="R7227" s="2">
        <v>45076</v>
      </c>
      <c r="S7227" s="2">
        <v>45079</v>
      </c>
    </row>
    <row r="7228" spans="1:19">
      <c r="A7228">
        <v>176494</v>
      </c>
      <c r="B7228" t="s">
        <v>839</v>
      </c>
      <c r="C7228" t="s">
        <v>820</v>
      </c>
      <c r="D7228" t="s">
        <v>3719</v>
      </c>
      <c r="E7228" t="s">
        <v>24</v>
      </c>
      <c r="F7228">
        <v>445</v>
      </c>
      <c r="G7228" t="s">
        <v>833</v>
      </c>
      <c r="H7228" t="s">
        <v>815</v>
      </c>
      <c r="I7228" s="1" t="s">
        <v>834</v>
      </c>
      <c r="J7228" t="s">
        <v>835</v>
      </c>
      <c r="K7228" s="1" t="s">
        <v>836</v>
      </c>
      <c r="L7228" s="1" t="s">
        <v>837</v>
      </c>
      <c r="M7228" t="s">
        <v>676</v>
      </c>
      <c r="N7228" t="s">
        <v>820</v>
      </c>
      <c r="P7228" t="s">
        <v>838</v>
      </c>
      <c r="R7228" s="2">
        <v>45076</v>
      </c>
      <c r="S7228" s="2">
        <v>45079</v>
      </c>
    </row>
    <row r="7229" spans="1:19">
      <c r="A7229">
        <v>176494</v>
      </c>
      <c r="B7229" t="s">
        <v>840</v>
      </c>
      <c r="C7229" t="s">
        <v>820</v>
      </c>
      <c r="D7229" t="s">
        <v>3719</v>
      </c>
      <c r="E7229" t="s">
        <v>24</v>
      </c>
      <c r="F7229">
        <v>445</v>
      </c>
      <c r="G7229" t="s">
        <v>833</v>
      </c>
      <c r="H7229" t="s">
        <v>815</v>
      </c>
      <c r="I7229" s="1" t="s">
        <v>834</v>
      </c>
      <c r="J7229" t="s">
        <v>835</v>
      </c>
      <c r="K7229" s="1" t="s">
        <v>836</v>
      </c>
      <c r="L7229" s="1" t="s">
        <v>837</v>
      </c>
      <c r="M7229" t="s">
        <v>676</v>
      </c>
      <c r="N7229" t="s">
        <v>820</v>
      </c>
      <c r="P7229" t="s">
        <v>838</v>
      </c>
      <c r="R7229" s="2">
        <v>45076</v>
      </c>
      <c r="S7229" s="2">
        <v>45079</v>
      </c>
    </row>
    <row r="7230" spans="1:19">
      <c r="A7230">
        <v>176494</v>
      </c>
      <c r="B7230" t="s">
        <v>841</v>
      </c>
      <c r="C7230" t="s">
        <v>820</v>
      </c>
      <c r="D7230" t="s">
        <v>3719</v>
      </c>
      <c r="E7230" t="s">
        <v>24</v>
      </c>
      <c r="F7230">
        <v>445</v>
      </c>
      <c r="G7230" t="s">
        <v>833</v>
      </c>
      <c r="H7230" t="s">
        <v>815</v>
      </c>
      <c r="I7230" s="1" t="s">
        <v>834</v>
      </c>
      <c r="J7230" t="s">
        <v>835</v>
      </c>
      <c r="K7230" s="1" t="s">
        <v>836</v>
      </c>
      <c r="L7230" s="1" t="s">
        <v>837</v>
      </c>
      <c r="M7230" t="s">
        <v>676</v>
      </c>
      <c r="N7230" t="s">
        <v>820</v>
      </c>
      <c r="P7230" t="s">
        <v>838</v>
      </c>
      <c r="R7230" s="2">
        <v>45076</v>
      </c>
      <c r="S7230" s="2">
        <v>45079</v>
      </c>
    </row>
    <row r="7231" spans="1:19">
      <c r="A7231">
        <v>176494</v>
      </c>
      <c r="B7231" t="s">
        <v>842</v>
      </c>
      <c r="C7231" t="s">
        <v>820</v>
      </c>
      <c r="D7231" t="s">
        <v>3719</v>
      </c>
      <c r="E7231" t="s">
        <v>24</v>
      </c>
      <c r="F7231">
        <v>445</v>
      </c>
      <c r="G7231" t="s">
        <v>833</v>
      </c>
      <c r="H7231" t="s">
        <v>815</v>
      </c>
      <c r="I7231" s="1" t="s">
        <v>834</v>
      </c>
      <c r="J7231" t="s">
        <v>835</v>
      </c>
      <c r="K7231" s="1" t="s">
        <v>836</v>
      </c>
      <c r="L7231" s="1" t="s">
        <v>837</v>
      </c>
      <c r="M7231" t="s">
        <v>676</v>
      </c>
      <c r="N7231" t="s">
        <v>820</v>
      </c>
      <c r="P7231" t="s">
        <v>838</v>
      </c>
      <c r="R7231" s="2">
        <v>45076</v>
      </c>
      <c r="S7231" s="2">
        <v>45079</v>
      </c>
    </row>
    <row r="7232" spans="1:19">
      <c r="A7232">
        <v>176494</v>
      </c>
      <c r="B7232" t="s">
        <v>843</v>
      </c>
      <c r="C7232" t="s">
        <v>820</v>
      </c>
      <c r="D7232" t="s">
        <v>3719</v>
      </c>
      <c r="E7232" t="s">
        <v>24</v>
      </c>
      <c r="F7232">
        <v>445</v>
      </c>
      <c r="G7232" t="s">
        <v>833</v>
      </c>
      <c r="H7232" t="s">
        <v>815</v>
      </c>
      <c r="I7232" s="1" t="s">
        <v>834</v>
      </c>
      <c r="J7232" t="s">
        <v>835</v>
      </c>
      <c r="K7232" s="1" t="s">
        <v>836</v>
      </c>
      <c r="L7232" s="1" t="s">
        <v>837</v>
      </c>
      <c r="M7232" t="s">
        <v>676</v>
      </c>
      <c r="N7232" t="s">
        <v>820</v>
      </c>
      <c r="P7232" t="s">
        <v>838</v>
      </c>
      <c r="R7232" s="2">
        <v>45076</v>
      </c>
      <c r="S7232" s="2">
        <v>45079</v>
      </c>
    </row>
    <row r="7233" spans="1:19">
      <c r="A7233">
        <v>176494</v>
      </c>
      <c r="B7233" t="s">
        <v>844</v>
      </c>
      <c r="C7233" t="s">
        <v>820</v>
      </c>
      <c r="D7233" t="s">
        <v>3719</v>
      </c>
      <c r="E7233" t="s">
        <v>24</v>
      </c>
      <c r="F7233">
        <v>445</v>
      </c>
      <c r="G7233" t="s">
        <v>833</v>
      </c>
      <c r="H7233" t="s">
        <v>815</v>
      </c>
      <c r="I7233" s="1" t="s">
        <v>834</v>
      </c>
      <c r="J7233" t="s">
        <v>835</v>
      </c>
      <c r="K7233" s="1" t="s">
        <v>836</v>
      </c>
      <c r="L7233" s="1" t="s">
        <v>837</v>
      </c>
      <c r="M7233" t="s">
        <v>676</v>
      </c>
      <c r="N7233" t="s">
        <v>820</v>
      </c>
      <c r="P7233" t="s">
        <v>838</v>
      </c>
      <c r="R7233" s="2">
        <v>45076</v>
      </c>
      <c r="S7233" s="2">
        <v>45079</v>
      </c>
    </row>
    <row r="7234" spans="1:19">
      <c r="A7234">
        <v>176494</v>
      </c>
      <c r="B7234" t="s">
        <v>845</v>
      </c>
      <c r="C7234" t="s">
        <v>820</v>
      </c>
      <c r="D7234" t="s">
        <v>3719</v>
      </c>
      <c r="E7234" t="s">
        <v>24</v>
      </c>
      <c r="F7234">
        <v>445</v>
      </c>
      <c r="G7234" t="s">
        <v>833</v>
      </c>
      <c r="H7234" t="s">
        <v>815</v>
      </c>
      <c r="I7234" s="1" t="s">
        <v>834</v>
      </c>
      <c r="J7234" t="s">
        <v>835</v>
      </c>
      <c r="K7234" s="1" t="s">
        <v>836</v>
      </c>
      <c r="L7234" s="1" t="s">
        <v>837</v>
      </c>
      <c r="M7234" t="s">
        <v>676</v>
      </c>
      <c r="N7234" t="s">
        <v>820</v>
      </c>
      <c r="P7234" t="s">
        <v>838</v>
      </c>
      <c r="R7234" s="2">
        <v>45076</v>
      </c>
      <c r="S7234" s="2">
        <v>45079</v>
      </c>
    </row>
    <row r="7235" spans="1:19">
      <c r="A7235">
        <v>176494</v>
      </c>
      <c r="B7235" t="s">
        <v>846</v>
      </c>
      <c r="C7235" t="s">
        <v>820</v>
      </c>
      <c r="D7235" t="s">
        <v>3719</v>
      </c>
      <c r="E7235" t="s">
        <v>24</v>
      </c>
      <c r="F7235">
        <v>445</v>
      </c>
      <c r="G7235" t="s">
        <v>833</v>
      </c>
      <c r="H7235" t="s">
        <v>815</v>
      </c>
      <c r="I7235" s="1" t="s">
        <v>834</v>
      </c>
      <c r="J7235" t="s">
        <v>835</v>
      </c>
      <c r="K7235" s="1" t="s">
        <v>836</v>
      </c>
      <c r="L7235" s="1" t="s">
        <v>837</v>
      </c>
      <c r="M7235" t="s">
        <v>676</v>
      </c>
      <c r="N7235" t="s">
        <v>820</v>
      </c>
      <c r="P7235" t="s">
        <v>838</v>
      </c>
      <c r="R7235" s="2">
        <v>45076</v>
      </c>
      <c r="S7235" s="2">
        <v>45079</v>
      </c>
    </row>
    <row r="7236" spans="1:19">
      <c r="A7236">
        <v>176494</v>
      </c>
      <c r="B7236" t="s">
        <v>847</v>
      </c>
      <c r="C7236" t="s">
        <v>820</v>
      </c>
      <c r="D7236" t="s">
        <v>3719</v>
      </c>
      <c r="E7236" t="s">
        <v>24</v>
      </c>
      <c r="F7236">
        <v>445</v>
      </c>
      <c r="G7236" t="s">
        <v>833</v>
      </c>
      <c r="H7236" t="s">
        <v>815</v>
      </c>
      <c r="I7236" s="1" t="s">
        <v>834</v>
      </c>
      <c r="J7236" t="s">
        <v>835</v>
      </c>
      <c r="K7236" s="1" t="s">
        <v>836</v>
      </c>
      <c r="L7236" s="1" t="s">
        <v>837</v>
      </c>
      <c r="M7236" t="s">
        <v>676</v>
      </c>
      <c r="N7236" t="s">
        <v>820</v>
      </c>
      <c r="P7236" t="s">
        <v>838</v>
      </c>
      <c r="R7236" s="2">
        <v>45076</v>
      </c>
      <c r="S7236" s="2">
        <v>45079</v>
      </c>
    </row>
    <row r="7237" spans="1:19">
      <c r="A7237">
        <v>176494</v>
      </c>
      <c r="B7237" t="s">
        <v>848</v>
      </c>
      <c r="C7237" t="s">
        <v>820</v>
      </c>
      <c r="D7237" t="s">
        <v>3719</v>
      </c>
      <c r="E7237" t="s">
        <v>24</v>
      </c>
      <c r="F7237">
        <v>445</v>
      </c>
      <c r="G7237" t="s">
        <v>833</v>
      </c>
      <c r="H7237" t="s">
        <v>815</v>
      </c>
      <c r="I7237" s="1" t="s">
        <v>834</v>
      </c>
      <c r="J7237" t="s">
        <v>835</v>
      </c>
      <c r="K7237" s="1" t="s">
        <v>836</v>
      </c>
      <c r="L7237" s="1" t="s">
        <v>837</v>
      </c>
      <c r="M7237" t="s">
        <v>676</v>
      </c>
      <c r="N7237" t="s">
        <v>820</v>
      </c>
      <c r="P7237" t="s">
        <v>838</v>
      </c>
      <c r="R7237" s="2">
        <v>45076</v>
      </c>
      <c r="S7237" s="2">
        <v>45079</v>
      </c>
    </row>
    <row r="7238" spans="1:19">
      <c r="A7238">
        <v>176494</v>
      </c>
      <c r="B7238" t="s">
        <v>849</v>
      </c>
      <c r="C7238" t="s">
        <v>820</v>
      </c>
      <c r="D7238" t="s">
        <v>3719</v>
      </c>
      <c r="E7238" t="s">
        <v>24</v>
      </c>
      <c r="F7238">
        <v>445</v>
      </c>
      <c r="G7238" t="s">
        <v>833</v>
      </c>
      <c r="H7238" t="s">
        <v>815</v>
      </c>
      <c r="I7238" s="1" t="s">
        <v>834</v>
      </c>
      <c r="J7238" t="s">
        <v>835</v>
      </c>
      <c r="K7238" s="1" t="s">
        <v>836</v>
      </c>
      <c r="L7238" s="1" t="s">
        <v>837</v>
      </c>
      <c r="M7238" t="s">
        <v>676</v>
      </c>
      <c r="N7238" t="s">
        <v>820</v>
      </c>
      <c r="P7238" t="s">
        <v>838</v>
      </c>
      <c r="R7238" s="2">
        <v>45076</v>
      </c>
      <c r="S7238" s="2">
        <v>45079</v>
      </c>
    </row>
    <row r="7239" spans="1:19">
      <c r="A7239">
        <v>176494</v>
      </c>
      <c r="B7239" t="s">
        <v>850</v>
      </c>
      <c r="C7239" t="s">
        <v>820</v>
      </c>
      <c r="D7239" t="s">
        <v>3719</v>
      </c>
      <c r="E7239" t="s">
        <v>24</v>
      </c>
      <c r="F7239">
        <v>445</v>
      </c>
      <c r="G7239" t="s">
        <v>833</v>
      </c>
      <c r="H7239" t="s">
        <v>815</v>
      </c>
      <c r="I7239" s="1" t="s">
        <v>834</v>
      </c>
      <c r="J7239" t="s">
        <v>835</v>
      </c>
      <c r="K7239" s="1" t="s">
        <v>836</v>
      </c>
      <c r="L7239" s="1" t="s">
        <v>837</v>
      </c>
      <c r="M7239" t="s">
        <v>676</v>
      </c>
      <c r="N7239" t="s">
        <v>820</v>
      </c>
      <c r="P7239" t="s">
        <v>838</v>
      </c>
      <c r="R7239" s="2">
        <v>45076</v>
      </c>
      <c r="S7239" s="2">
        <v>45079</v>
      </c>
    </row>
    <row r="7240" spans="1:19">
      <c r="A7240">
        <v>176496</v>
      </c>
      <c r="B7240" t="s">
        <v>832</v>
      </c>
      <c r="C7240" t="s">
        <v>820</v>
      </c>
      <c r="D7240" t="s">
        <v>3719</v>
      </c>
      <c r="E7240" t="s">
        <v>24</v>
      </c>
      <c r="F7240">
        <v>445</v>
      </c>
      <c r="G7240" t="s">
        <v>851</v>
      </c>
      <c r="H7240" t="s">
        <v>815</v>
      </c>
      <c r="I7240" s="1" t="s">
        <v>852</v>
      </c>
      <c r="J7240" t="s">
        <v>853</v>
      </c>
      <c r="K7240" s="1" t="s">
        <v>836</v>
      </c>
      <c r="L7240" s="1" t="s">
        <v>854</v>
      </c>
      <c r="M7240" t="s">
        <v>676</v>
      </c>
      <c r="N7240" t="s">
        <v>820</v>
      </c>
      <c r="P7240" t="s">
        <v>838</v>
      </c>
      <c r="R7240" s="2">
        <v>45076</v>
      </c>
      <c r="S7240" s="2">
        <v>45079</v>
      </c>
    </row>
    <row r="7241" spans="1:19">
      <c r="A7241">
        <v>176496</v>
      </c>
      <c r="B7241" t="s">
        <v>839</v>
      </c>
      <c r="C7241" t="s">
        <v>820</v>
      </c>
      <c r="D7241" t="s">
        <v>3719</v>
      </c>
      <c r="E7241" t="s">
        <v>24</v>
      </c>
      <c r="F7241">
        <v>445</v>
      </c>
      <c r="G7241" t="s">
        <v>851</v>
      </c>
      <c r="H7241" t="s">
        <v>815</v>
      </c>
      <c r="I7241" s="1" t="s">
        <v>852</v>
      </c>
      <c r="J7241" t="s">
        <v>853</v>
      </c>
      <c r="K7241" s="1" t="s">
        <v>836</v>
      </c>
      <c r="L7241" s="1" t="s">
        <v>854</v>
      </c>
      <c r="M7241" t="s">
        <v>676</v>
      </c>
      <c r="N7241" t="s">
        <v>820</v>
      </c>
      <c r="P7241" t="s">
        <v>838</v>
      </c>
      <c r="R7241" s="2">
        <v>45076</v>
      </c>
      <c r="S7241" s="2">
        <v>45079</v>
      </c>
    </row>
    <row r="7242" spans="1:19">
      <c r="A7242">
        <v>176496</v>
      </c>
      <c r="B7242" t="s">
        <v>840</v>
      </c>
      <c r="C7242" t="s">
        <v>820</v>
      </c>
      <c r="D7242" t="s">
        <v>3719</v>
      </c>
      <c r="E7242" t="s">
        <v>24</v>
      </c>
      <c r="F7242">
        <v>445</v>
      </c>
      <c r="G7242" t="s">
        <v>851</v>
      </c>
      <c r="H7242" t="s">
        <v>815</v>
      </c>
      <c r="I7242" s="1" t="s">
        <v>852</v>
      </c>
      <c r="J7242" t="s">
        <v>853</v>
      </c>
      <c r="K7242" s="1" t="s">
        <v>836</v>
      </c>
      <c r="L7242" s="1" t="s">
        <v>854</v>
      </c>
      <c r="M7242" t="s">
        <v>676</v>
      </c>
      <c r="N7242" t="s">
        <v>820</v>
      </c>
      <c r="P7242" t="s">
        <v>838</v>
      </c>
      <c r="R7242" s="2">
        <v>45076</v>
      </c>
      <c r="S7242" s="2">
        <v>45079</v>
      </c>
    </row>
    <row r="7243" spans="1:19">
      <c r="A7243">
        <v>176496</v>
      </c>
      <c r="B7243" t="s">
        <v>841</v>
      </c>
      <c r="C7243" t="s">
        <v>820</v>
      </c>
      <c r="D7243" t="s">
        <v>3719</v>
      </c>
      <c r="E7243" t="s">
        <v>24</v>
      </c>
      <c r="F7243">
        <v>445</v>
      </c>
      <c r="G7243" t="s">
        <v>851</v>
      </c>
      <c r="H7243" t="s">
        <v>815</v>
      </c>
      <c r="I7243" s="1" t="s">
        <v>852</v>
      </c>
      <c r="J7243" t="s">
        <v>853</v>
      </c>
      <c r="K7243" s="1" t="s">
        <v>836</v>
      </c>
      <c r="L7243" s="1" t="s">
        <v>854</v>
      </c>
      <c r="M7243" t="s">
        <v>676</v>
      </c>
      <c r="N7243" t="s">
        <v>820</v>
      </c>
      <c r="P7243" t="s">
        <v>838</v>
      </c>
      <c r="R7243" s="2">
        <v>45076</v>
      </c>
      <c r="S7243" s="2">
        <v>45079</v>
      </c>
    </row>
    <row r="7244" spans="1:19">
      <c r="A7244">
        <v>176496</v>
      </c>
      <c r="B7244" t="s">
        <v>842</v>
      </c>
      <c r="C7244" t="s">
        <v>820</v>
      </c>
      <c r="D7244" t="s">
        <v>3719</v>
      </c>
      <c r="E7244" t="s">
        <v>24</v>
      </c>
      <c r="F7244">
        <v>445</v>
      </c>
      <c r="G7244" t="s">
        <v>851</v>
      </c>
      <c r="H7244" t="s">
        <v>815</v>
      </c>
      <c r="I7244" s="1" t="s">
        <v>852</v>
      </c>
      <c r="J7244" t="s">
        <v>853</v>
      </c>
      <c r="K7244" s="1" t="s">
        <v>836</v>
      </c>
      <c r="L7244" s="1" t="s">
        <v>854</v>
      </c>
      <c r="M7244" t="s">
        <v>676</v>
      </c>
      <c r="N7244" t="s">
        <v>820</v>
      </c>
      <c r="P7244" t="s">
        <v>838</v>
      </c>
      <c r="R7244" s="2">
        <v>45076</v>
      </c>
      <c r="S7244" s="2">
        <v>45079</v>
      </c>
    </row>
    <row r="7245" spans="1:19">
      <c r="A7245">
        <v>176496</v>
      </c>
      <c r="B7245" t="s">
        <v>843</v>
      </c>
      <c r="C7245" t="s">
        <v>820</v>
      </c>
      <c r="D7245" t="s">
        <v>3719</v>
      </c>
      <c r="E7245" t="s">
        <v>24</v>
      </c>
      <c r="F7245">
        <v>445</v>
      </c>
      <c r="G7245" t="s">
        <v>851</v>
      </c>
      <c r="H7245" t="s">
        <v>815</v>
      </c>
      <c r="I7245" s="1" t="s">
        <v>852</v>
      </c>
      <c r="J7245" t="s">
        <v>853</v>
      </c>
      <c r="K7245" s="1" t="s">
        <v>836</v>
      </c>
      <c r="L7245" s="1" t="s">
        <v>854</v>
      </c>
      <c r="M7245" t="s">
        <v>676</v>
      </c>
      <c r="N7245" t="s">
        <v>820</v>
      </c>
      <c r="P7245" t="s">
        <v>838</v>
      </c>
      <c r="R7245" s="2">
        <v>45076</v>
      </c>
      <c r="S7245" s="2">
        <v>45079</v>
      </c>
    </row>
    <row r="7246" spans="1:19">
      <c r="A7246">
        <v>176496</v>
      </c>
      <c r="B7246" t="s">
        <v>844</v>
      </c>
      <c r="C7246" t="s">
        <v>820</v>
      </c>
      <c r="D7246" t="s">
        <v>3719</v>
      </c>
      <c r="E7246" t="s">
        <v>24</v>
      </c>
      <c r="F7246">
        <v>445</v>
      </c>
      <c r="G7246" t="s">
        <v>851</v>
      </c>
      <c r="H7246" t="s">
        <v>815</v>
      </c>
      <c r="I7246" s="1" t="s">
        <v>852</v>
      </c>
      <c r="J7246" t="s">
        <v>853</v>
      </c>
      <c r="K7246" s="1" t="s">
        <v>836</v>
      </c>
      <c r="L7246" s="1" t="s">
        <v>854</v>
      </c>
      <c r="M7246" t="s">
        <v>676</v>
      </c>
      <c r="N7246" t="s">
        <v>820</v>
      </c>
      <c r="P7246" t="s">
        <v>838</v>
      </c>
      <c r="R7246" s="2">
        <v>45076</v>
      </c>
      <c r="S7246" s="2">
        <v>45079</v>
      </c>
    </row>
    <row r="7247" spans="1:19">
      <c r="A7247">
        <v>176496</v>
      </c>
      <c r="B7247" t="s">
        <v>845</v>
      </c>
      <c r="C7247" t="s">
        <v>820</v>
      </c>
      <c r="D7247" t="s">
        <v>3719</v>
      </c>
      <c r="E7247" t="s">
        <v>24</v>
      </c>
      <c r="F7247">
        <v>445</v>
      </c>
      <c r="G7247" t="s">
        <v>851</v>
      </c>
      <c r="H7247" t="s">
        <v>815</v>
      </c>
      <c r="I7247" s="1" t="s">
        <v>852</v>
      </c>
      <c r="J7247" t="s">
        <v>853</v>
      </c>
      <c r="K7247" s="1" t="s">
        <v>836</v>
      </c>
      <c r="L7247" s="1" t="s">
        <v>854</v>
      </c>
      <c r="M7247" t="s">
        <v>676</v>
      </c>
      <c r="N7247" t="s">
        <v>820</v>
      </c>
      <c r="P7247" t="s">
        <v>838</v>
      </c>
      <c r="R7247" s="2">
        <v>45076</v>
      </c>
      <c r="S7247" s="2">
        <v>45079</v>
      </c>
    </row>
    <row r="7248" spans="1:19">
      <c r="A7248">
        <v>176496</v>
      </c>
      <c r="B7248" t="s">
        <v>846</v>
      </c>
      <c r="C7248" t="s">
        <v>820</v>
      </c>
      <c r="D7248" t="s">
        <v>3719</v>
      </c>
      <c r="E7248" t="s">
        <v>24</v>
      </c>
      <c r="F7248">
        <v>445</v>
      </c>
      <c r="G7248" t="s">
        <v>851</v>
      </c>
      <c r="H7248" t="s">
        <v>815</v>
      </c>
      <c r="I7248" s="1" t="s">
        <v>852</v>
      </c>
      <c r="J7248" t="s">
        <v>853</v>
      </c>
      <c r="K7248" s="1" t="s">
        <v>836</v>
      </c>
      <c r="L7248" s="1" t="s">
        <v>854</v>
      </c>
      <c r="M7248" t="s">
        <v>676</v>
      </c>
      <c r="N7248" t="s">
        <v>820</v>
      </c>
      <c r="P7248" t="s">
        <v>838</v>
      </c>
      <c r="R7248" s="2">
        <v>45076</v>
      </c>
      <c r="S7248" s="2">
        <v>45079</v>
      </c>
    </row>
    <row r="7249" spans="1:19">
      <c r="A7249">
        <v>176496</v>
      </c>
      <c r="B7249" t="s">
        <v>847</v>
      </c>
      <c r="C7249" t="s">
        <v>820</v>
      </c>
      <c r="D7249" t="s">
        <v>3719</v>
      </c>
      <c r="E7249" t="s">
        <v>24</v>
      </c>
      <c r="F7249">
        <v>445</v>
      </c>
      <c r="G7249" t="s">
        <v>851</v>
      </c>
      <c r="H7249" t="s">
        <v>815</v>
      </c>
      <c r="I7249" s="1" t="s">
        <v>852</v>
      </c>
      <c r="J7249" t="s">
        <v>853</v>
      </c>
      <c r="K7249" s="1" t="s">
        <v>836</v>
      </c>
      <c r="L7249" s="1" t="s">
        <v>854</v>
      </c>
      <c r="M7249" t="s">
        <v>676</v>
      </c>
      <c r="N7249" t="s">
        <v>820</v>
      </c>
      <c r="P7249" t="s">
        <v>838</v>
      </c>
      <c r="R7249" s="2">
        <v>45076</v>
      </c>
      <c r="S7249" s="2">
        <v>45079</v>
      </c>
    </row>
    <row r="7250" spans="1:19">
      <c r="A7250">
        <v>176496</v>
      </c>
      <c r="B7250" t="s">
        <v>848</v>
      </c>
      <c r="C7250" t="s">
        <v>820</v>
      </c>
      <c r="D7250" t="s">
        <v>3719</v>
      </c>
      <c r="E7250" t="s">
        <v>24</v>
      </c>
      <c r="F7250">
        <v>445</v>
      </c>
      <c r="G7250" t="s">
        <v>851</v>
      </c>
      <c r="H7250" t="s">
        <v>815</v>
      </c>
      <c r="I7250" s="1" t="s">
        <v>852</v>
      </c>
      <c r="J7250" t="s">
        <v>853</v>
      </c>
      <c r="K7250" s="1" t="s">
        <v>836</v>
      </c>
      <c r="L7250" s="1" t="s">
        <v>854</v>
      </c>
      <c r="M7250" t="s">
        <v>676</v>
      </c>
      <c r="N7250" t="s">
        <v>820</v>
      </c>
      <c r="P7250" t="s">
        <v>838</v>
      </c>
      <c r="R7250" s="2">
        <v>45076</v>
      </c>
      <c r="S7250" s="2">
        <v>45079</v>
      </c>
    </row>
    <row r="7251" spans="1:19">
      <c r="A7251">
        <v>176496</v>
      </c>
      <c r="B7251" t="s">
        <v>849</v>
      </c>
      <c r="C7251" t="s">
        <v>820</v>
      </c>
      <c r="D7251" t="s">
        <v>3719</v>
      </c>
      <c r="E7251" t="s">
        <v>24</v>
      </c>
      <c r="F7251">
        <v>445</v>
      </c>
      <c r="G7251" t="s">
        <v>851</v>
      </c>
      <c r="H7251" t="s">
        <v>815</v>
      </c>
      <c r="I7251" s="1" t="s">
        <v>852</v>
      </c>
      <c r="J7251" t="s">
        <v>853</v>
      </c>
      <c r="K7251" s="1" t="s">
        <v>836</v>
      </c>
      <c r="L7251" s="1" t="s">
        <v>854</v>
      </c>
      <c r="M7251" t="s">
        <v>676</v>
      </c>
      <c r="N7251" t="s">
        <v>820</v>
      </c>
      <c r="P7251" t="s">
        <v>838</v>
      </c>
      <c r="R7251" s="2">
        <v>45076</v>
      </c>
      <c r="S7251" s="2">
        <v>45079</v>
      </c>
    </row>
    <row r="7252" spans="1:19">
      <c r="A7252">
        <v>176496</v>
      </c>
      <c r="B7252" t="s">
        <v>850</v>
      </c>
      <c r="C7252" t="s">
        <v>820</v>
      </c>
      <c r="D7252" t="s">
        <v>3719</v>
      </c>
      <c r="E7252" t="s">
        <v>24</v>
      </c>
      <c r="F7252">
        <v>445</v>
      </c>
      <c r="G7252" t="s">
        <v>851</v>
      </c>
      <c r="H7252" t="s">
        <v>815</v>
      </c>
      <c r="I7252" s="1" t="s">
        <v>852</v>
      </c>
      <c r="J7252" t="s">
        <v>853</v>
      </c>
      <c r="K7252" s="1" t="s">
        <v>836</v>
      </c>
      <c r="L7252" s="1" t="s">
        <v>854</v>
      </c>
      <c r="M7252" t="s">
        <v>676</v>
      </c>
      <c r="N7252" t="s">
        <v>820</v>
      </c>
      <c r="P7252" t="s">
        <v>838</v>
      </c>
      <c r="R7252" s="2">
        <v>45076</v>
      </c>
      <c r="S7252" s="2">
        <v>45079</v>
      </c>
    </row>
    <row r="7253" spans="1:19" hidden="1">
      <c r="A7253">
        <v>10395</v>
      </c>
      <c r="C7253" t="s">
        <v>22</v>
      </c>
      <c r="D7253" t="s">
        <v>3819</v>
      </c>
      <c r="E7253" t="s">
        <v>24</v>
      </c>
      <c r="F7253">
        <v>445</v>
      </c>
      <c r="G7253" t="s">
        <v>25</v>
      </c>
      <c r="H7253" t="s">
        <v>26</v>
      </c>
      <c r="I7253" s="1" t="s">
        <v>27</v>
      </c>
      <c r="J7253" t="s">
        <v>28</v>
      </c>
      <c r="L7253" s="1" t="s">
        <v>29</v>
      </c>
      <c r="N7253" t="s">
        <v>22</v>
      </c>
      <c r="R7253" s="2">
        <v>36655</v>
      </c>
      <c r="S7253" s="2">
        <v>44593</v>
      </c>
    </row>
    <row r="7254" spans="1:19" hidden="1">
      <c r="A7254">
        <v>10396</v>
      </c>
      <c r="C7254" t="s">
        <v>22</v>
      </c>
      <c r="D7254" t="s">
        <v>3819</v>
      </c>
      <c r="E7254" t="s">
        <v>24</v>
      </c>
      <c r="F7254">
        <v>445</v>
      </c>
      <c r="G7254" t="s">
        <v>30</v>
      </c>
      <c r="H7254" t="s">
        <v>31</v>
      </c>
      <c r="I7254" s="1" t="s">
        <v>32</v>
      </c>
      <c r="J7254" s="1" t="s">
        <v>33</v>
      </c>
      <c r="L7254" s="1" t="s">
        <v>3820</v>
      </c>
      <c r="N7254" t="s">
        <v>22</v>
      </c>
      <c r="R7254" s="2">
        <v>36655</v>
      </c>
      <c r="S7254" s="2">
        <v>44473</v>
      </c>
    </row>
    <row r="7255" spans="1:19" hidden="1">
      <c r="A7255">
        <v>10400</v>
      </c>
      <c r="C7255" t="s">
        <v>22</v>
      </c>
      <c r="D7255" t="s">
        <v>3819</v>
      </c>
      <c r="E7255" t="s">
        <v>24</v>
      </c>
      <c r="F7255">
        <v>445</v>
      </c>
      <c r="G7255" t="s">
        <v>35</v>
      </c>
      <c r="H7255" t="s">
        <v>36</v>
      </c>
      <c r="I7255" s="1" t="s">
        <v>37</v>
      </c>
      <c r="J7255" t="s">
        <v>28</v>
      </c>
      <c r="N7255" t="s">
        <v>22</v>
      </c>
      <c r="R7255" s="2">
        <v>36655</v>
      </c>
      <c r="S7255" s="2">
        <v>44593</v>
      </c>
    </row>
    <row r="7256" spans="1:19" hidden="1">
      <c r="A7256">
        <v>10456</v>
      </c>
      <c r="C7256" t="s">
        <v>22</v>
      </c>
      <c r="D7256" t="s">
        <v>3819</v>
      </c>
      <c r="E7256" t="s">
        <v>24</v>
      </c>
      <c r="F7256">
        <v>445</v>
      </c>
      <c r="G7256" t="s">
        <v>38</v>
      </c>
      <c r="H7256" t="s">
        <v>39</v>
      </c>
      <c r="I7256" s="1" t="s">
        <v>40</v>
      </c>
      <c r="J7256" s="1" t="s">
        <v>41</v>
      </c>
      <c r="L7256" s="1" t="s">
        <v>3821</v>
      </c>
      <c r="N7256" t="s">
        <v>22</v>
      </c>
      <c r="P7256" t="s">
        <v>43</v>
      </c>
      <c r="R7256" s="2">
        <v>36710</v>
      </c>
      <c r="S7256" s="2">
        <v>44593</v>
      </c>
    </row>
    <row r="7257" spans="1:19" hidden="1">
      <c r="A7257">
        <v>10859</v>
      </c>
      <c r="C7257" t="s">
        <v>22</v>
      </c>
      <c r="D7257" t="s">
        <v>3819</v>
      </c>
      <c r="E7257" t="s">
        <v>24</v>
      </c>
      <c r="F7257">
        <v>445</v>
      </c>
      <c r="G7257" t="s">
        <v>44</v>
      </c>
      <c r="H7257" t="s">
        <v>45</v>
      </c>
      <c r="I7257" s="1" t="s">
        <v>46</v>
      </c>
      <c r="J7257" s="1" t="s">
        <v>47</v>
      </c>
      <c r="K7257" t="s">
        <v>48</v>
      </c>
      <c r="L7257" s="1" t="s">
        <v>3822</v>
      </c>
      <c r="N7257" t="s">
        <v>22</v>
      </c>
      <c r="R7257" s="2">
        <v>37300</v>
      </c>
      <c r="S7257" s="2">
        <v>44985</v>
      </c>
    </row>
    <row r="7258" spans="1:19" hidden="1">
      <c r="A7258">
        <v>10860</v>
      </c>
      <c r="C7258" t="s">
        <v>22</v>
      </c>
      <c r="D7258" t="s">
        <v>3819</v>
      </c>
      <c r="E7258" t="s">
        <v>24</v>
      </c>
      <c r="F7258">
        <v>445</v>
      </c>
      <c r="G7258" t="s">
        <v>50</v>
      </c>
      <c r="H7258" t="s">
        <v>51</v>
      </c>
      <c r="I7258" s="1" t="s">
        <v>52</v>
      </c>
      <c r="J7258" t="s">
        <v>28</v>
      </c>
      <c r="L7258" s="1" t="s">
        <v>1606</v>
      </c>
      <c r="N7258" t="s">
        <v>22</v>
      </c>
      <c r="R7258" s="2">
        <v>37300</v>
      </c>
      <c r="S7258" s="2">
        <v>44985</v>
      </c>
    </row>
    <row r="7259" spans="1:19" hidden="1">
      <c r="A7259">
        <v>10902</v>
      </c>
      <c r="C7259" t="s">
        <v>22</v>
      </c>
      <c r="D7259" t="s">
        <v>3819</v>
      </c>
      <c r="E7259" t="s">
        <v>24</v>
      </c>
      <c r="F7259">
        <v>445</v>
      </c>
      <c r="G7259" t="s">
        <v>54</v>
      </c>
      <c r="H7259" t="s">
        <v>55</v>
      </c>
      <c r="I7259" s="1" t="s">
        <v>56</v>
      </c>
      <c r="J7259" t="s">
        <v>57</v>
      </c>
      <c r="L7259" s="1" t="s">
        <v>3823</v>
      </c>
      <c r="N7259" t="s">
        <v>22</v>
      </c>
      <c r="R7259" s="2">
        <v>37330</v>
      </c>
      <c r="S7259" s="2">
        <v>43236</v>
      </c>
    </row>
    <row r="7260" spans="1:19" hidden="1">
      <c r="A7260">
        <v>10912</v>
      </c>
      <c r="C7260" t="s">
        <v>22</v>
      </c>
      <c r="D7260" t="s">
        <v>3819</v>
      </c>
      <c r="E7260" t="s">
        <v>24</v>
      </c>
      <c r="F7260">
        <v>0</v>
      </c>
      <c r="G7260" t="s">
        <v>59</v>
      </c>
      <c r="H7260" t="s">
        <v>60</v>
      </c>
      <c r="I7260" s="1" t="s">
        <v>61</v>
      </c>
      <c r="J7260" t="s">
        <v>62</v>
      </c>
      <c r="L7260" s="1" t="s">
        <v>63</v>
      </c>
      <c r="N7260" t="s">
        <v>22</v>
      </c>
      <c r="R7260" s="2">
        <v>37332</v>
      </c>
      <c r="S7260" s="2">
        <v>43325</v>
      </c>
    </row>
    <row r="7261" spans="1:19" hidden="1">
      <c r="A7261">
        <v>10913</v>
      </c>
      <c r="C7261" t="s">
        <v>22</v>
      </c>
      <c r="D7261" t="s">
        <v>3819</v>
      </c>
      <c r="E7261" t="s">
        <v>24</v>
      </c>
      <c r="F7261">
        <v>0</v>
      </c>
      <c r="G7261" t="s">
        <v>64</v>
      </c>
      <c r="H7261" t="s">
        <v>65</v>
      </c>
      <c r="I7261" s="1" t="s">
        <v>66</v>
      </c>
      <c r="J7261" t="s">
        <v>67</v>
      </c>
      <c r="L7261" s="1" t="s">
        <v>68</v>
      </c>
      <c r="N7261" t="s">
        <v>22</v>
      </c>
      <c r="R7261" s="2">
        <v>37332</v>
      </c>
      <c r="S7261" s="2">
        <v>43325</v>
      </c>
    </row>
    <row r="7262" spans="1:19" hidden="1">
      <c r="A7262">
        <v>10914</v>
      </c>
      <c r="C7262" t="s">
        <v>22</v>
      </c>
      <c r="D7262" t="s">
        <v>3819</v>
      </c>
      <c r="E7262" t="s">
        <v>24</v>
      </c>
      <c r="F7262">
        <v>0</v>
      </c>
      <c r="G7262" t="s">
        <v>69</v>
      </c>
      <c r="H7262" t="s">
        <v>70</v>
      </c>
      <c r="I7262" s="1" t="s">
        <v>71</v>
      </c>
      <c r="J7262" t="s">
        <v>62</v>
      </c>
      <c r="L7262" s="1" t="s">
        <v>72</v>
      </c>
      <c r="N7262" t="s">
        <v>22</v>
      </c>
      <c r="R7262" s="2">
        <v>37332</v>
      </c>
      <c r="S7262" s="2">
        <v>43654</v>
      </c>
    </row>
    <row r="7263" spans="1:19" hidden="1">
      <c r="A7263">
        <v>10915</v>
      </c>
      <c r="C7263" t="s">
        <v>22</v>
      </c>
      <c r="D7263" t="s">
        <v>3819</v>
      </c>
      <c r="E7263" t="s">
        <v>24</v>
      </c>
      <c r="F7263">
        <v>0</v>
      </c>
      <c r="G7263" t="s">
        <v>73</v>
      </c>
      <c r="H7263" t="s">
        <v>74</v>
      </c>
      <c r="I7263" s="1" t="s">
        <v>75</v>
      </c>
      <c r="J7263" t="s">
        <v>76</v>
      </c>
      <c r="L7263" s="1" t="s">
        <v>77</v>
      </c>
      <c r="N7263" t="s">
        <v>22</v>
      </c>
      <c r="R7263" s="2">
        <v>37332</v>
      </c>
      <c r="S7263" s="2">
        <v>43325</v>
      </c>
    </row>
    <row r="7264" spans="1:19" hidden="1">
      <c r="A7264">
        <v>11457</v>
      </c>
      <c r="C7264" t="s">
        <v>22</v>
      </c>
      <c r="D7264" t="s">
        <v>3819</v>
      </c>
      <c r="E7264" t="s">
        <v>24</v>
      </c>
      <c r="F7264">
        <v>445</v>
      </c>
      <c r="G7264" t="s">
        <v>78</v>
      </c>
      <c r="H7264" t="s">
        <v>79</v>
      </c>
      <c r="I7264" s="1" t="s">
        <v>80</v>
      </c>
      <c r="J7264" t="s">
        <v>81</v>
      </c>
      <c r="K7264" s="1" t="s">
        <v>82</v>
      </c>
      <c r="L7264" s="1" t="s">
        <v>83</v>
      </c>
      <c r="N7264" t="s">
        <v>22</v>
      </c>
      <c r="R7264" s="2">
        <v>37704</v>
      </c>
      <c r="S7264" s="2">
        <v>43256</v>
      </c>
    </row>
    <row r="7265" spans="1:19" hidden="1">
      <c r="A7265">
        <v>11777</v>
      </c>
      <c r="C7265" t="s">
        <v>22</v>
      </c>
      <c r="D7265" t="s">
        <v>3819</v>
      </c>
      <c r="E7265" t="s">
        <v>24</v>
      </c>
      <c r="F7265">
        <v>445</v>
      </c>
      <c r="G7265" t="s">
        <v>84</v>
      </c>
      <c r="H7265" s="1" t="s">
        <v>85</v>
      </c>
      <c r="I7265" s="1" t="s">
        <v>86</v>
      </c>
      <c r="J7265" t="s">
        <v>87</v>
      </c>
      <c r="L7265" s="1" t="s">
        <v>3824</v>
      </c>
      <c r="N7265" t="s">
        <v>22</v>
      </c>
      <c r="R7265" s="2">
        <v>37798</v>
      </c>
      <c r="S7265" s="2">
        <v>41242</v>
      </c>
    </row>
    <row r="7266" spans="1:19" hidden="1">
      <c r="A7266">
        <v>11936</v>
      </c>
      <c r="C7266" t="s">
        <v>22</v>
      </c>
      <c r="D7266" t="s">
        <v>3819</v>
      </c>
      <c r="E7266" t="s">
        <v>24</v>
      </c>
      <c r="F7266">
        <v>0</v>
      </c>
      <c r="G7266" t="s">
        <v>89</v>
      </c>
      <c r="H7266" t="s">
        <v>90</v>
      </c>
      <c r="I7266" s="1" t="s">
        <v>91</v>
      </c>
      <c r="J7266" t="s">
        <v>28</v>
      </c>
      <c r="L7266" s="1" t="s">
        <v>92</v>
      </c>
      <c r="N7266" t="s">
        <v>22</v>
      </c>
      <c r="R7266" s="2">
        <v>37964</v>
      </c>
      <c r="S7266" s="2">
        <v>44629</v>
      </c>
    </row>
    <row r="7267" spans="1:19" hidden="1">
      <c r="A7267">
        <v>16193</v>
      </c>
      <c r="C7267" t="s">
        <v>22</v>
      </c>
      <c r="D7267" t="s">
        <v>3819</v>
      </c>
      <c r="E7267" t="s">
        <v>24</v>
      </c>
      <c r="F7267">
        <v>445</v>
      </c>
      <c r="G7267" t="s">
        <v>93</v>
      </c>
      <c r="H7267" t="s">
        <v>94</v>
      </c>
      <c r="I7267" s="1" t="s">
        <v>95</v>
      </c>
      <c r="J7267" t="s">
        <v>28</v>
      </c>
      <c r="K7267" s="1" t="s">
        <v>96</v>
      </c>
      <c r="L7267" s="1" t="s">
        <v>97</v>
      </c>
      <c r="N7267" t="s">
        <v>22</v>
      </c>
      <c r="R7267" s="2">
        <v>38370</v>
      </c>
      <c r="S7267" s="2">
        <v>44593</v>
      </c>
    </row>
    <row r="7268" spans="1:19" hidden="1">
      <c r="A7268">
        <v>17651</v>
      </c>
      <c r="C7268" t="s">
        <v>22</v>
      </c>
      <c r="D7268" t="s">
        <v>3819</v>
      </c>
      <c r="E7268" t="s">
        <v>24</v>
      </c>
      <c r="F7268">
        <v>445</v>
      </c>
      <c r="G7268" t="s">
        <v>98</v>
      </c>
      <c r="H7268" s="1" t="s">
        <v>99</v>
      </c>
      <c r="I7268" s="1" t="s">
        <v>100</v>
      </c>
      <c r="J7268" t="s">
        <v>28</v>
      </c>
      <c r="L7268" s="1" t="s">
        <v>101</v>
      </c>
      <c r="N7268" t="s">
        <v>22</v>
      </c>
      <c r="R7268" s="2">
        <v>38441</v>
      </c>
      <c r="S7268" s="2">
        <v>42016</v>
      </c>
    </row>
    <row r="7269" spans="1:19" hidden="1">
      <c r="A7269">
        <v>19506</v>
      </c>
      <c r="C7269" t="s">
        <v>22</v>
      </c>
      <c r="D7269" t="s">
        <v>3819</v>
      </c>
      <c r="E7269" t="s">
        <v>24</v>
      </c>
      <c r="F7269">
        <v>0</v>
      </c>
      <c r="G7269" t="s">
        <v>102</v>
      </c>
      <c r="H7269" t="s">
        <v>103</v>
      </c>
      <c r="I7269" s="1" t="s">
        <v>104</v>
      </c>
      <c r="J7269" t="s">
        <v>28</v>
      </c>
      <c r="L7269" s="1" t="s">
        <v>3825</v>
      </c>
      <c r="N7269" t="s">
        <v>22</v>
      </c>
      <c r="R7269" s="2">
        <v>38590</v>
      </c>
      <c r="S7269" s="2">
        <v>45043</v>
      </c>
    </row>
    <row r="7270" spans="1:19" hidden="1">
      <c r="A7270">
        <v>20811</v>
      </c>
      <c r="C7270" t="s">
        <v>22</v>
      </c>
      <c r="D7270" t="s">
        <v>3819</v>
      </c>
      <c r="E7270" t="s">
        <v>24</v>
      </c>
      <c r="F7270">
        <v>445</v>
      </c>
      <c r="G7270" t="s">
        <v>106</v>
      </c>
      <c r="H7270" t="s">
        <v>107</v>
      </c>
      <c r="I7270" s="1" t="s">
        <v>108</v>
      </c>
      <c r="J7270" s="1" t="s">
        <v>109</v>
      </c>
      <c r="L7270" s="1" t="s">
        <v>3826</v>
      </c>
      <c r="N7270" t="s">
        <v>22</v>
      </c>
      <c r="P7270" t="s">
        <v>111</v>
      </c>
      <c r="R7270" s="2">
        <v>38743</v>
      </c>
      <c r="S7270" s="2">
        <v>44593</v>
      </c>
    </row>
    <row r="7271" spans="1:19" hidden="1">
      <c r="A7271">
        <v>23974</v>
      </c>
      <c r="C7271" t="s">
        <v>22</v>
      </c>
      <c r="D7271" t="s">
        <v>3819</v>
      </c>
      <c r="E7271" t="s">
        <v>24</v>
      </c>
      <c r="F7271">
        <v>445</v>
      </c>
      <c r="G7271" t="s">
        <v>112</v>
      </c>
      <c r="H7271" t="s">
        <v>113</v>
      </c>
      <c r="I7271" s="1" t="s">
        <v>114</v>
      </c>
      <c r="J7271" s="1" t="s">
        <v>115</v>
      </c>
      <c r="L7271" s="1" t="s">
        <v>3827</v>
      </c>
      <c r="N7271" t="s">
        <v>22</v>
      </c>
      <c r="R7271" s="2">
        <v>39086</v>
      </c>
      <c r="S7271" s="2">
        <v>40623</v>
      </c>
    </row>
    <row r="7272" spans="1:19" hidden="1">
      <c r="A7272">
        <v>24269</v>
      </c>
      <c r="C7272" t="s">
        <v>22</v>
      </c>
      <c r="D7272" t="s">
        <v>3819</v>
      </c>
      <c r="E7272" t="s">
        <v>24</v>
      </c>
      <c r="F7272">
        <v>445</v>
      </c>
      <c r="G7272" t="s">
        <v>117</v>
      </c>
      <c r="H7272" t="s">
        <v>118</v>
      </c>
      <c r="I7272" s="1" t="s">
        <v>119</v>
      </c>
      <c r="J7272" t="s">
        <v>28</v>
      </c>
      <c r="K7272" t="s">
        <v>120</v>
      </c>
      <c r="L7272" s="1" t="s">
        <v>121</v>
      </c>
      <c r="N7272" t="s">
        <v>22</v>
      </c>
      <c r="R7272" s="2">
        <v>39116</v>
      </c>
      <c r="S7272" s="2">
        <v>45077</v>
      </c>
    </row>
    <row r="7273" spans="1:19" hidden="1">
      <c r="A7273">
        <v>24270</v>
      </c>
      <c r="C7273" t="s">
        <v>22</v>
      </c>
      <c r="D7273" t="s">
        <v>3819</v>
      </c>
      <c r="E7273" t="s">
        <v>24</v>
      </c>
      <c r="F7273">
        <v>0</v>
      </c>
      <c r="G7273" t="s">
        <v>122</v>
      </c>
      <c r="H7273" t="s">
        <v>123</v>
      </c>
      <c r="I7273" s="1" t="s">
        <v>124</v>
      </c>
      <c r="J7273" t="s">
        <v>28</v>
      </c>
      <c r="L7273" s="1" t="s">
        <v>3828</v>
      </c>
      <c r="N7273" t="s">
        <v>22</v>
      </c>
      <c r="R7273" s="2">
        <v>39115</v>
      </c>
      <c r="S7273" s="2">
        <v>45077</v>
      </c>
    </row>
    <row r="7274" spans="1:19" hidden="1">
      <c r="A7274">
        <v>24272</v>
      </c>
      <c r="C7274" t="s">
        <v>22</v>
      </c>
      <c r="D7274" t="s">
        <v>3819</v>
      </c>
      <c r="E7274" t="s">
        <v>24</v>
      </c>
      <c r="F7274">
        <v>0</v>
      </c>
      <c r="G7274" t="s">
        <v>126</v>
      </c>
      <c r="H7274" s="1" t="s">
        <v>127</v>
      </c>
      <c r="I7274" s="1" t="s">
        <v>128</v>
      </c>
      <c r="J7274" t="s">
        <v>28</v>
      </c>
      <c r="K7274" t="s">
        <v>129</v>
      </c>
      <c r="L7274" s="1" t="s">
        <v>3829</v>
      </c>
      <c r="N7274" t="s">
        <v>22</v>
      </c>
      <c r="R7274" s="2">
        <v>39116</v>
      </c>
      <c r="S7274" s="2">
        <v>45077</v>
      </c>
    </row>
    <row r="7275" spans="1:19" hidden="1">
      <c r="A7275">
        <v>25197</v>
      </c>
      <c r="C7275" t="s">
        <v>22</v>
      </c>
      <c r="D7275" t="s">
        <v>3819</v>
      </c>
      <c r="E7275" t="s">
        <v>24</v>
      </c>
      <c r="F7275">
        <v>0</v>
      </c>
      <c r="G7275" t="s">
        <v>1030</v>
      </c>
      <c r="H7275" s="1" t="s">
        <v>1031</v>
      </c>
      <c r="I7275" s="1" t="s">
        <v>1032</v>
      </c>
      <c r="J7275" s="1" t="s">
        <v>1033</v>
      </c>
      <c r="L7275" s="1" t="s">
        <v>1511</v>
      </c>
      <c r="N7275" t="s">
        <v>22</v>
      </c>
      <c r="R7275" s="2">
        <v>39197</v>
      </c>
      <c r="S7275" s="2">
        <v>45077</v>
      </c>
    </row>
    <row r="7276" spans="1:19" hidden="1">
      <c r="A7276">
        <v>27524</v>
      </c>
      <c r="C7276" t="s">
        <v>22</v>
      </c>
      <c r="D7276" t="s">
        <v>3819</v>
      </c>
      <c r="E7276" t="s">
        <v>24</v>
      </c>
      <c r="F7276">
        <v>445</v>
      </c>
      <c r="G7276" t="s">
        <v>131</v>
      </c>
      <c r="H7276" t="s">
        <v>132</v>
      </c>
      <c r="I7276" t="s">
        <v>133</v>
      </c>
      <c r="J7276" t="s">
        <v>28</v>
      </c>
      <c r="K7276" s="1" t="s">
        <v>134</v>
      </c>
      <c r="L7276" s="1" t="s">
        <v>135</v>
      </c>
      <c r="N7276" t="s">
        <v>22</v>
      </c>
      <c r="P7276" t="s">
        <v>136</v>
      </c>
      <c r="R7276" s="2">
        <v>39378</v>
      </c>
      <c r="S7276" s="2">
        <v>44909</v>
      </c>
    </row>
    <row r="7277" spans="1:19" hidden="1">
      <c r="A7277">
        <v>34096</v>
      </c>
      <c r="C7277" t="s">
        <v>22</v>
      </c>
      <c r="D7277" t="s">
        <v>3819</v>
      </c>
      <c r="E7277" t="s">
        <v>24</v>
      </c>
      <c r="F7277">
        <v>0</v>
      </c>
      <c r="G7277" t="s">
        <v>137</v>
      </c>
      <c r="H7277" t="s">
        <v>138</v>
      </c>
      <c r="I7277" t="s">
        <v>139</v>
      </c>
      <c r="J7277" t="s">
        <v>28</v>
      </c>
      <c r="L7277" s="1" t="s">
        <v>3830</v>
      </c>
      <c r="N7277" t="s">
        <v>22</v>
      </c>
      <c r="R7277" s="2">
        <v>39696</v>
      </c>
      <c r="S7277" s="2">
        <v>45077</v>
      </c>
    </row>
    <row r="7278" spans="1:19" hidden="1">
      <c r="A7278">
        <v>34196</v>
      </c>
      <c r="C7278" t="s">
        <v>22</v>
      </c>
      <c r="D7278" t="s">
        <v>3819</v>
      </c>
      <c r="E7278" t="s">
        <v>24</v>
      </c>
      <c r="F7278">
        <v>445</v>
      </c>
      <c r="G7278" t="s">
        <v>141</v>
      </c>
      <c r="H7278" t="s">
        <v>142</v>
      </c>
      <c r="I7278" s="1" t="s">
        <v>143</v>
      </c>
      <c r="J7278" t="s">
        <v>28</v>
      </c>
      <c r="K7278" t="s">
        <v>144</v>
      </c>
      <c r="L7278" s="1" t="s">
        <v>145</v>
      </c>
      <c r="N7278" t="s">
        <v>22</v>
      </c>
      <c r="P7278" t="s">
        <v>146</v>
      </c>
      <c r="R7278" s="2">
        <v>39703</v>
      </c>
      <c r="S7278" s="2">
        <v>44844</v>
      </c>
    </row>
    <row r="7279" spans="1:19" hidden="1">
      <c r="A7279">
        <v>34220</v>
      </c>
      <c r="C7279" t="s">
        <v>22</v>
      </c>
      <c r="D7279" t="s">
        <v>3819</v>
      </c>
      <c r="E7279" t="s">
        <v>24</v>
      </c>
      <c r="F7279">
        <v>0</v>
      </c>
      <c r="G7279" t="s">
        <v>147</v>
      </c>
      <c r="H7279" t="s">
        <v>148</v>
      </c>
      <c r="I7279" s="1" t="s">
        <v>149</v>
      </c>
      <c r="J7279" t="s">
        <v>28</v>
      </c>
      <c r="K7279" t="s">
        <v>150</v>
      </c>
      <c r="L7279" s="1" t="s">
        <v>2805</v>
      </c>
      <c r="N7279" t="s">
        <v>22</v>
      </c>
      <c r="R7279" s="2">
        <v>39707</v>
      </c>
      <c r="S7279" s="2">
        <v>45077</v>
      </c>
    </row>
    <row r="7280" spans="1:19" hidden="1">
      <c r="A7280">
        <v>34220</v>
      </c>
      <c r="C7280" t="s">
        <v>22</v>
      </c>
      <c r="D7280" t="s">
        <v>3819</v>
      </c>
      <c r="E7280" t="s">
        <v>24</v>
      </c>
      <c r="F7280">
        <v>135</v>
      </c>
      <c r="G7280" t="s">
        <v>147</v>
      </c>
      <c r="H7280" t="s">
        <v>148</v>
      </c>
      <c r="I7280" s="1" t="s">
        <v>149</v>
      </c>
      <c r="J7280" t="s">
        <v>28</v>
      </c>
      <c r="K7280" t="s">
        <v>150</v>
      </c>
      <c r="L7280" t="s">
        <v>152</v>
      </c>
      <c r="N7280" t="s">
        <v>22</v>
      </c>
      <c r="R7280" s="2">
        <v>39707</v>
      </c>
      <c r="S7280" s="2">
        <v>45077</v>
      </c>
    </row>
    <row r="7281" spans="1:19" hidden="1">
      <c r="A7281">
        <v>34220</v>
      </c>
      <c r="C7281" t="s">
        <v>22</v>
      </c>
      <c r="D7281" t="s">
        <v>3819</v>
      </c>
      <c r="E7281" t="s">
        <v>24</v>
      </c>
      <c r="F7281">
        <v>445</v>
      </c>
      <c r="G7281" t="s">
        <v>147</v>
      </c>
      <c r="H7281" t="s">
        <v>148</v>
      </c>
      <c r="I7281" s="1" t="s">
        <v>149</v>
      </c>
      <c r="J7281" t="s">
        <v>28</v>
      </c>
      <c r="K7281" t="s">
        <v>150</v>
      </c>
      <c r="L7281" t="s">
        <v>153</v>
      </c>
      <c r="N7281" t="s">
        <v>22</v>
      </c>
      <c r="R7281" s="2">
        <v>39707</v>
      </c>
      <c r="S7281" s="2">
        <v>45077</v>
      </c>
    </row>
    <row r="7282" spans="1:19" hidden="1">
      <c r="A7282">
        <v>34220</v>
      </c>
      <c r="C7282" t="s">
        <v>22</v>
      </c>
      <c r="D7282" t="s">
        <v>3819</v>
      </c>
      <c r="E7282" t="s">
        <v>24</v>
      </c>
      <c r="F7282">
        <v>3297</v>
      </c>
      <c r="G7282" t="s">
        <v>147</v>
      </c>
      <c r="H7282" t="s">
        <v>148</v>
      </c>
      <c r="I7282" s="1" t="s">
        <v>149</v>
      </c>
      <c r="J7282" t="s">
        <v>28</v>
      </c>
      <c r="K7282" t="s">
        <v>150</v>
      </c>
      <c r="L7282" t="s">
        <v>3228</v>
      </c>
      <c r="N7282" t="s">
        <v>22</v>
      </c>
      <c r="R7282" s="2">
        <v>39707</v>
      </c>
      <c r="S7282" s="2">
        <v>45077</v>
      </c>
    </row>
    <row r="7283" spans="1:19" hidden="1">
      <c r="A7283">
        <v>34220</v>
      </c>
      <c r="C7283" t="s">
        <v>22</v>
      </c>
      <c r="D7283" t="s">
        <v>3819</v>
      </c>
      <c r="E7283" t="s">
        <v>24</v>
      </c>
      <c r="F7283">
        <v>3298</v>
      </c>
      <c r="G7283" t="s">
        <v>147</v>
      </c>
      <c r="H7283" t="s">
        <v>148</v>
      </c>
      <c r="I7283" s="1" t="s">
        <v>149</v>
      </c>
      <c r="J7283" t="s">
        <v>28</v>
      </c>
      <c r="K7283" t="s">
        <v>150</v>
      </c>
      <c r="L7283" t="s">
        <v>3229</v>
      </c>
      <c r="N7283" t="s">
        <v>22</v>
      </c>
      <c r="R7283" s="2">
        <v>39707</v>
      </c>
      <c r="S7283" s="2">
        <v>45077</v>
      </c>
    </row>
    <row r="7284" spans="1:19" hidden="1">
      <c r="A7284">
        <v>34220</v>
      </c>
      <c r="C7284" t="s">
        <v>22</v>
      </c>
      <c r="D7284" t="s">
        <v>3819</v>
      </c>
      <c r="E7284" t="s">
        <v>24</v>
      </c>
      <c r="F7284">
        <v>4767</v>
      </c>
      <c r="G7284" t="s">
        <v>147</v>
      </c>
      <c r="H7284" t="s">
        <v>148</v>
      </c>
      <c r="I7284" s="1" t="s">
        <v>149</v>
      </c>
      <c r="J7284" t="s">
        <v>28</v>
      </c>
      <c r="K7284" t="s">
        <v>150</v>
      </c>
      <c r="L7284" t="s">
        <v>154</v>
      </c>
      <c r="N7284" t="s">
        <v>22</v>
      </c>
      <c r="R7284" s="2">
        <v>39707</v>
      </c>
      <c r="S7284" s="2">
        <v>45077</v>
      </c>
    </row>
    <row r="7285" spans="1:19" hidden="1">
      <c r="A7285">
        <v>34220</v>
      </c>
      <c r="C7285" t="s">
        <v>22</v>
      </c>
      <c r="D7285" t="s">
        <v>3819</v>
      </c>
      <c r="E7285" t="s">
        <v>24</v>
      </c>
      <c r="F7285">
        <v>5040</v>
      </c>
      <c r="G7285" t="s">
        <v>147</v>
      </c>
      <c r="H7285" t="s">
        <v>148</v>
      </c>
      <c r="I7285" s="1" t="s">
        <v>149</v>
      </c>
      <c r="J7285" t="s">
        <v>28</v>
      </c>
      <c r="K7285" t="s">
        <v>150</v>
      </c>
      <c r="L7285" t="s">
        <v>155</v>
      </c>
      <c r="N7285" t="s">
        <v>22</v>
      </c>
      <c r="R7285" s="2">
        <v>39707</v>
      </c>
      <c r="S7285" s="2">
        <v>45077</v>
      </c>
    </row>
    <row r="7286" spans="1:19" hidden="1">
      <c r="A7286">
        <v>34220</v>
      </c>
      <c r="C7286" t="s">
        <v>22</v>
      </c>
      <c r="D7286" t="s">
        <v>3819</v>
      </c>
      <c r="E7286" t="s">
        <v>24</v>
      </c>
      <c r="F7286">
        <v>5985</v>
      </c>
      <c r="G7286" t="s">
        <v>147</v>
      </c>
      <c r="H7286" t="s">
        <v>148</v>
      </c>
      <c r="I7286" s="1" t="s">
        <v>149</v>
      </c>
      <c r="J7286" t="s">
        <v>28</v>
      </c>
      <c r="K7286" t="s">
        <v>150</v>
      </c>
      <c r="L7286" t="s">
        <v>156</v>
      </c>
      <c r="N7286" t="s">
        <v>22</v>
      </c>
      <c r="R7286" s="2">
        <v>39707</v>
      </c>
      <c r="S7286" s="2">
        <v>45077</v>
      </c>
    </row>
    <row r="7287" spans="1:19" hidden="1">
      <c r="A7287">
        <v>34220</v>
      </c>
      <c r="C7287" t="s">
        <v>22</v>
      </c>
      <c r="D7287" t="s">
        <v>3819</v>
      </c>
      <c r="E7287" t="s">
        <v>24</v>
      </c>
      <c r="F7287">
        <v>7680</v>
      </c>
      <c r="G7287" t="s">
        <v>147</v>
      </c>
      <c r="H7287" t="s">
        <v>148</v>
      </c>
      <c r="I7287" s="1" t="s">
        <v>149</v>
      </c>
      <c r="J7287" t="s">
        <v>28</v>
      </c>
      <c r="K7287" t="s">
        <v>150</v>
      </c>
      <c r="L7287" t="s">
        <v>157</v>
      </c>
      <c r="N7287" t="s">
        <v>22</v>
      </c>
      <c r="R7287" s="2">
        <v>39707</v>
      </c>
      <c r="S7287" s="2">
        <v>45077</v>
      </c>
    </row>
    <row r="7288" spans="1:19" hidden="1">
      <c r="A7288">
        <v>34220</v>
      </c>
      <c r="C7288" t="s">
        <v>22</v>
      </c>
      <c r="D7288" t="s">
        <v>3819</v>
      </c>
      <c r="E7288" t="s">
        <v>24</v>
      </c>
      <c r="F7288">
        <v>29678</v>
      </c>
      <c r="G7288" t="s">
        <v>147</v>
      </c>
      <c r="H7288" t="s">
        <v>148</v>
      </c>
      <c r="I7288" s="1" t="s">
        <v>149</v>
      </c>
      <c r="J7288" t="s">
        <v>28</v>
      </c>
      <c r="K7288" t="s">
        <v>150</v>
      </c>
      <c r="L7288" t="s">
        <v>158</v>
      </c>
      <c r="N7288" t="s">
        <v>22</v>
      </c>
      <c r="R7288" s="2">
        <v>39707</v>
      </c>
      <c r="S7288" s="2">
        <v>45077</v>
      </c>
    </row>
    <row r="7289" spans="1:19" hidden="1">
      <c r="A7289">
        <v>34220</v>
      </c>
      <c r="C7289" t="s">
        <v>22</v>
      </c>
      <c r="D7289" t="s">
        <v>3819</v>
      </c>
      <c r="E7289" t="s">
        <v>24</v>
      </c>
      <c r="F7289">
        <v>47001</v>
      </c>
      <c r="G7289" t="s">
        <v>147</v>
      </c>
      <c r="H7289" t="s">
        <v>148</v>
      </c>
      <c r="I7289" s="1" t="s">
        <v>149</v>
      </c>
      <c r="J7289" t="s">
        <v>28</v>
      </c>
      <c r="K7289" t="s">
        <v>150</v>
      </c>
      <c r="L7289" t="s">
        <v>159</v>
      </c>
      <c r="N7289" t="s">
        <v>22</v>
      </c>
      <c r="R7289" s="2">
        <v>39707</v>
      </c>
      <c r="S7289" s="2">
        <v>45077</v>
      </c>
    </row>
    <row r="7290" spans="1:19" hidden="1">
      <c r="A7290">
        <v>34220</v>
      </c>
      <c r="C7290" t="s">
        <v>22</v>
      </c>
      <c r="D7290" t="s">
        <v>3819</v>
      </c>
      <c r="E7290" t="s">
        <v>24</v>
      </c>
      <c r="F7290">
        <v>49664</v>
      </c>
      <c r="G7290" t="s">
        <v>147</v>
      </c>
      <c r="H7290" t="s">
        <v>148</v>
      </c>
      <c r="I7290" s="1" t="s">
        <v>149</v>
      </c>
      <c r="J7290" t="s">
        <v>28</v>
      </c>
      <c r="K7290" t="s">
        <v>150</v>
      </c>
      <c r="L7290" t="s">
        <v>160</v>
      </c>
      <c r="N7290" t="s">
        <v>22</v>
      </c>
      <c r="R7290" s="2">
        <v>39707</v>
      </c>
      <c r="S7290" s="2">
        <v>45077</v>
      </c>
    </row>
    <row r="7291" spans="1:19" hidden="1">
      <c r="A7291">
        <v>34220</v>
      </c>
      <c r="C7291" t="s">
        <v>22</v>
      </c>
      <c r="D7291" t="s">
        <v>3819</v>
      </c>
      <c r="E7291" t="s">
        <v>24</v>
      </c>
      <c r="F7291">
        <v>49665</v>
      </c>
      <c r="G7291" t="s">
        <v>147</v>
      </c>
      <c r="H7291" t="s">
        <v>148</v>
      </c>
      <c r="I7291" s="1" t="s">
        <v>149</v>
      </c>
      <c r="J7291" t="s">
        <v>28</v>
      </c>
      <c r="K7291" t="s">
        <v>150</v>
      </c>
      <c r="L7291" t="s">
        <v>161</v>
      </c>
      <c r="N7291" t="s">
        <v>22</v>
      </c>
      <c r="R7291" s="2">
        <v>39707</v>
      </c>
      <c r="S7291" s="2">
        <v>45077</v>
      </c>
    </row>
    <row r="7292" spans="1:19" hidden="1">
      <c r="A7292">
        <v>34220</v>
      </c>
      <c r="C7292" t="s">
        <v>22</v>
      </c>
      <c r="D7292" t="s">
        <v>3819</v>
      </c>
      <c r="E7292" t="s">
        <v>24</v>
      </c>
      <c r="F7292">
        <v>49666</v>
      </c>
      <c r="G7292" t="s">
        <v>147</v>
      </c>
      <c r="H7292" t="s">
        <v>148</v>
      </c>
      <c r="I7292" s="1" t="s">
        <v>149</v>
      </c>
      <c r="J7292" t="s">
        <v>28</v>
      </c>
      <c r="K7292" t="s">
        <v>150</v>
      </c>
      <c r="L7292" t="s">
        <v>162</v>
      </c>
      <c r="N7292" t="s">
        <v>22</v>
      </c>
      <c r="R7292" s="2">
        <v>39707</v>
      </c>
      <c r="S7292" s="2">
        <v>45077</v>
      </c>
    </row>
    <row r="7293" spans="1:19" hidden="1">
      <c r="A7293">
        <v>34220</v>
      </c>
      <c r="C7293" t="s">
        <v>22</v>
      </c>
      <c r="D7293" t="s">
        <v>3819</v>
      </c>
      <c r="E7293" t="s">
        <v>24</v>
      </c>
      <c r="F7293">
        <v>49667</v>
      </c>
      <c r="G7293" t="s">
        <v>147</v>
      </c>
      <c r="H7293" t="s">
        <v>148</v>
      </c>
      <c r="I7293" s="1" t="s">
        <v>149</v>
      </c>
      <c r="J7293" t="s">
        <v>28</v>
      </c>
      <c r="K7293" t="s">
        <v>150</v>
      </c>
      <c r="L7293" t="s">
        <v>163</v>
      </c>
      <c r="N7293" t="s">
        <v>22</v>
      </c>
      <c r="R7293" s="2">
        <v>39707</v>
      </c>
      <c r="S7293" s="2">
        <v>45077</v>
      </c>
    </row>
    <row r="7294" spans="1:19" hidden="1">
      <c r="A7294">
        <v>34220</v>
      </c>
      <c r="C7294" t="s">
        <v>22</v>
      </c>
      <c r="D7294" t="s">
        <v>3819</v>
      </c>
      <c r="E7294" t="s">
        <v>24</v>
      </c>
      <c r="F7294">
        <v>49668</v>
      </c>
      <c r="G7294" t="s">
        <v>147</v>
      </c>
      <c r="H7294" t="s">
        <v>148</v>
      </c>
      <c r="I7294" s="1" t="s">
        <v>149</v>
      </c>
      <c r="J7294" t="s">
        <v>28</v>
      </c>
      <c r="K7294" t="s">
        <v>150</v>
      </c>
      <c r="L7294" t="s">
        <v>164</v>
      </c>
      <c r="N7294" t="s">
        <v>22</v>
      </c>
      <c r="R7294" s="2">
        <v>39707</v>
      </c>
      <c r="S7294" s="2">
        <v>45077</v>
      </c>
    </row>
    <row r="7295" spans="1:19" hidden="1">
      <c r="A7295">
        <v>34220</v>
      </c>
      <c r="C7295" t="s">
        <v>22</v>
      </c>
      <c r="D7295" t="s">
        <v>3819</v>
      </c>
      <c r="E7295" t="s">
        <v>24</v>
      </c>
      <c r="F7295">
        <v>49670</v>
      </c>
      <c r="G7295" t="s">
        <v>147</v>
      </c>
      <c r="H7295" t="s">
        <v>148</v>
      </c>
      <c r="I7295" s="1" t="s">
        <v>149</v>
      </c>
      <c r="J7295" t="s">
        <v>28</v>
      </c>
      <c r="K7295" t="s">
        <v>150</v>
      </c>
      <c r="L7295" t="s">
        <v>1199</v>
      </c>
      <c r="N7295" t="s">
        <v>22</v>
      </c>
      <c r="R7295" s="2">
        <v>39707</v>
      </c>
      <c r="S7295" s="2">
        <v>45077</v>
      </c>
    </row>
    <row r="7296" spans="1:19" hidden="1">
      <c r="A7296">
        <v>34220</v>
      </c>
      <c r="C7296" t="s">
        <v>22</v>
      </c>
      <c r="D7296" t="s">
        <v>3819</v>
      </c>
      <c r="E7296" t="s">
        <v>168</v>
      </c>
      <c r="F7296">
        <v>123</v>
      </c>
      <c r="G7296" t="s">
        <v>147</v>
      </c>
      <c r="H7296" t="s">
        <v>148</v>
      </c>
      <c r="I7296" s="1" t="s">
        <v>149</v>
      </c>
      <c r="J7296" t="s">
        <v>28</v>
      </c>
      <c r="K7296" t="s">
        <v>150</v>
      </c>
      <c r="L7296" t="s">
        <v>169</v>
      </c>
      <c r="N7296" t="s">
        <v>22</v>
      </c>
      <c r="R7296" s="2">
        <v>39707</v>
      </c>
      <c r="S7296" s="2">
        <v>45077</v>
      </c>
    </row>
    <row r="7297" spans="1:19" hidden="1">
      <c r="A7297">
        <v>34220</v>
      </c>
      <c r="C7297" t="s">
        <v>22</v>
      </c>
      <c r="D7297" t="s">
        <v>3819</v>
      </c>
      <c r="E7297" t="s">
        <v>168</v>
      </c>
      <c r="F7297">
        <v>1900</v>
      </c>
      <c r="G7297" t="s">
        <v>147</v>
      </c>
      <c r="H7297" t="s">
        <v>148</v>
      </c>
      <c r="I7297" s="1" t="s">
        <v>149</v>
      </c>
      <c r="J7297" t="s">
        <v>28</v>
      </c>
      <c r="K7297" t="s">
        <v>150</v>
      </c>
      <c r="L7297" t="s">
        <v>170</v>
      </c>
      <c r="N7297" t="s">
        <v>22</v>
      </c>
      <c r="R7297" s="2">
        <v>39707</v>
      </c>
      <c r="S7297" s="2">
        <v>45077</v>
      </c>
    </row>
    <row r="7298" spans="1:19" hidden="1">
      <c r="A7298">
        <v>34220</v>
      </c>
      <c r="C7298" t="s">
        <v>22</v>
      </c>
      <c r="D7298" t="s">
        <v>3819</v>
      </c>
      <c r="E7298" t="s">
        <v>168</v>
      </c>
      <c r="F7298">
        <v>5050</v>
      </c>
      <c r="G7298" t="s">
        <v>147</v>
      </c>
      <c r="H7298" t="s">
        <v>148</v>
      </c>
      <c r="I7298" s="1" t="s">
        <v>149</v>
      </c>
      <c r="J7298" t="s">
        <v>28</v>
      </c>
      <c r="K7298" t="s">
        <v>150</v>
      </c>
      <c r="L7298" t="s">
        <v>171</v>
      </c>
      <c r="N7298" t="s">
        <v>22</v>
      </c>
      <c r="R7298" s="2">
        <v>39707</v>
      </c>
      <c r="S7298" s="2">
        <v>45077</v>
      </c>
    </row>
    <row r="7299" spans="1:19" hidden="1">
      <c r="A7299">
        <v>34220</v>
      </c>
      <c r="C7299" t="s">
        <v>22</v>
      </c>
      <c r="D7299" t="s">
        <v>3819</v>
      </c>
      <c r="E7299" t="s">
        <v>168</v>
      </c>
      <c r="F7299">
        <v>5353</v>
      </c>
      <c r="G7299" t="s">
        <v>147</v>
      </c>
      <c r="H7299" t="s">
        <v>148</v>
      </c>
      <c r="I7299" s="1" t="s">
        <v>149</v>
      </c>
      <c r="J7299" t="s">
        <v>28</v>
      </c>
      <c r="K7299" t="s">
        <v>150</v>
      </c>
      <c r="L7299" t="s">
        <v>172</v>
      </c>
      <c r="N7299" t="s">
        <v>22</v>
      </c>
      <c r="R7299" s="2">
        <v>39707</v>
      </c>
      <c r="S7299" s="2">
        <v>45077</v>
      </c>
    </row>
    <row r="7300" spans="1:19" hidden="1">
      <c r="A7300">
        <v>34220</v>
      </c>
      <c r="C7300" t="s">
        <v>22</v>
      </c>
      <c r="D7300" t="s">
        <v>3819</v>
      </c>
      <c r="E7300" t="s">
        <v>168</v>
      </c>
      <c r="F7300">
        <v>5355</v>
      </c>
      <c r="G7300" t="s">
        <v>147</v>
      </c>
      <c r="H7300" t="s">
        <v>148</v>
      </c>
      <c r="I7300" s="1" t="s">
        <v>149</v>
      </c>
      <c r="J7300" t="s">
        <v>28</v>
      </c>
      <c r="K7300" t="s">
        <v>150</v>
      </c>
      <c r="L7300" t="s">
        <v>173</v>
      </c>
      <c r="N7300" t="s">
        <v>22</v>
      </c>
      <c r="R7300" s="2">
        <v>39707</v>
      </c>
      <c r="S7300" s="2">
        <v>45077</v>
      </c>
    </row>
    <row r="7301" spans="1:19" hidden="1">
      <c r="A7301">
        <v>34220</v>
      </c>
      <c r="C7301" t="s">
        <v>22</v>
      </c>
      <c r="D7301" t="s">
        <v>3819</v>
      </c>
      <c r="E7301" t="s">
        <v>168</v>
      </c>
      <c r="F7301">
        <v>49168</v>
      </c>
      <c r="G7301" t="s">
        <v>147</v>
      </c>
      <c r="H7301" t="s">
        <v>148</v>
      </c>
      <c r="I7301" s="1" t="s">
        <v>149</v>
      </c>
      <c r="J7301" t="s">
        <v>28</v>
      </c>
      <c r="K7301" t="s">
        <v>150</v>
      </c>
      <c r="L7301" t="s">
        <v>1989</v>
      </c>
      <c r="N7301" t="s">
        <v>22</v>
      </c>
      <c r="R7301" s="2">
        <v>39707</v>
      </c>
      <c r="S7301" s="2">
        <v>45077</v>
      </c>
    </row>
    <row r="7302" spans="1:19" hidden="1">
      <c r="A7302">
        <v>34220</v>
      </c>
      <c r="C7302" t="s">
        <v>22</v>
      </c>
      <c r="D7302" t="s">
        <v>3819</v>
      </c>
      <c r="E7302" t="s">
        <v>168</v>
      </c>
      <c r="F7302">
        <v>49169</v>
      </c>
      <c r="G7302" t="s">
        <v>147</v>
      </c>
      <c r="H7302" t="s">
        <v>148</v>
      </c>
      <c r="I7302" s="1" t="s">
        <v>149</v>
      </c>
      <c r="J7302" t="s">
        <v>28</v>
      </c>
      <c r="K7302" t="s">
        <v>150</v>
      </c>
      <c r="L7302" t="s">
        <v>3831</v>
      </c>
      <c r="N7302" t="s">
        <v>22</v>
      </c>
      <c r="R7302" s="2">
        <v>39707</v>
      </c>
      <c r="S7302" s="2">
        <v>45077</v>
      </c>
    </row>
    <row r="7303" spans="1:19" hidden="1">
      <c r="A7303">
        <v>34220</v>
      </c>
      <c r="C7303" t="s">
        <v>22</v>
      </c>
      <c r="D7303" t="s">
        <v>3819</v>
      </c>
      <c r="E7303" t="s">
        <v>168</v>
      </c>
      <c r="F7303">
        <v>49170</v>
      </c>
      <c r="G7303" t="s">
        <v>147</v>
      </c>
      <c r="H7303" t="s">
        <v>148</v>
      </c>
      <c r="I7303" s="1" t="s">
        <v>149</v>
      </c>
      <c r="J7303" t="s">
        <v>28</v>
      </c>
      <c r="K7303" t="s">
        <v>150</v>
      </c>
      <c r="L7303" t="s">
        <v>1990</v>
      </c>
      <c r="N7303" t="s">
        <v>22</v>
      </c>
      <c r="R7303" s="2">
        <v>39707</v>
      </c>
      <c r="S7303" s="2">
        <v>45077</v>
      </c>
    </row>
    <row r="7304" spans="1:19" hidden="1">
      <c r="A7304">
        <v>34220</v>
      </c>
      <c r="C7304" t="s">
        <v>22</v>
      </c>
      <c r="D7304" t="s">
        <v>3819</v>
      </c>
      <c r="E7304" t="s">
        <v>168</v>
      </c>
      <c r="F7304">
        <v>49171</v>
      </c>
      <c r="G7304" t="s">
        <v>147</v>
      </c>
      <c r="H7304" t="s">
        <v>148</v>
      </c>
      <c r="I7304" s="1" t="s">
        <v>149</v>
      </c>
      <c r="J7304" t="s">
        <v>28</v>
      </c>
      <c r="K7304" t="s">
        <v>150</v>
      </c>
      <c r="L7304" t="s">
        <v>3832</v>
      </c>
      <c r="N7304" t="s">
        <v>22</v>
      </c>
      <c r="R7304" s="2">
        <v>39707</v>
      </c>
      <c r="S7304" s="2">
        <v>45077</v>
      </c>
    </row>
    <row r="7305" spans="1:19" hidden="1">
      <c r="A7305">
        <v>34220</v>
      </c>
      <c r="C7305" t="s">
        <v>22</v>
      </c>
      <c r="D7305" t="s">
        <v>3819</v>
      </c>
      <c r="E7305" t="s">
        <v>168</v>
      </c>
      <c r="F7305">
        <v>49172</v>
      </c>
      <c r="G7305" t="s">
        <v>147</v>
      </c>
      <c r="H7305" t="s">
        <v>148</v>
      </c>
      <c r="I7305" s="1" t="s">
        <v>149</v>
      </c>
      <c r="J7305" t="s">
        <v>28</v>
      </c>
      <c r="K7305" t="s">
        <v>150</v>
      </c>
      <c r="L7305" t="s">
        <v>1991</v>
      </c>
      <c r="N7305" t="s">
        <v>22</v>
      </c>
      <c r="R7305" s="2">
        <v>39707</v>
      </c>
      <c r="S7305" s="2">
        <v>45077</v>
      </c>
    </row>
    <row r="7306" spans="1:19" hidden="1">
      <c r="A7306">
        <v>34220</v>
      </c>
      <c r="C7306" t="s">
        <v>22</v>
      </c>
      <c r="D7306" t="s">
        <v>3819</v>
      </c>
      <c r="E7306" t="s">
        <v>168</v>
      </c>
      <c r="F7306">
        <v>49173</v>
      </c>
      <c r="G7306" t="s">
        <v>147</v>
      </c>
      <c r="H7306" t="s">
        <v>148</v>
      </c>
      <c r="I7306" s="1" t="s">
        <v>149</v>
      </c>
      <c r="J7306" t="s">
        <v>28</v>
      </c>
      <c r="K7306" t="s">
        <v>150</v>
      </c>
      <c r="L7306" t="s">
        <v>3833</v>
      </c>
      <c r="N7306" t="s">
        <v>22</v>
      </c>
      <c r="R7306" s="2">
        <v>39707</v>
      </c>
      <c r="S7306" s="2">
        <v>45077</v>
      </c>
    </row>
    <row r="7307" spans="1:19" hidden="1">
      <c r="A7307">
        <v>34220</v>
      </c>
      <c r="C7307" t="s">
        <v>22</v>
      </c>
      <c r="D7307" t="s">
        <v>3819</v>
      </c>
      <c r="E7307" t="s">
        <v>168</v>
      </c>
      <c r="F7307">
        <v>49174</v>
      </c>
      <c r="G7307" t="s">
        <v>147</v>
      </c>
      <c r="H7307" t="s">
        <v>148</v>
      </c>
      <c r="I7307" s="1" t="s">
        <v>149</v>
      </c>
      <c r="J7307" t="s">
        <v>28</v>
      </c>
      <c r="K7307" t="s">
        <v>150</v>
      </c>
      <c r="L7307" t="s">
        <v>1992</v>
      </c>
      <c r="N7307" t="s">
        <v>22</v>
      </c>
      <c r="R7307" s="2">
        <v>39707</v>
      </c>
      <c r="S7307" s="2">
        <v>45077</v>
      </c>
    </row>
    <row r="7308" spans="1:19" hidden="1">
      <c r="A7308">
        <v>34220</v>
      </c>
      <c r="C7308" t="s">
        <v>22</v>
      </c>
      <c r="D7308" t="s">
        <v>3819</v>
      </c>
      <c r="E7308" t="s">
        <v>168</v>
      </c>
      <c r="F7308">
        <v>49175</v>
      </c>
      <c r="G7308" t="s">
        <v>147</v>
      </c>
      <c r="H7308" t="s">
        <v>148</v>
      </c>
      <c r="I7308" s="1" t="s">
        <v>149</v>
      </c>
      <c r="J7308" t="s">
        <v>28</v>
      </c>
      <c r="K7308" t="s">
        <v>150</v>
      </c>
      <c r="L7308" t="s">
        <v>3834</v>
      </c>
      <c r="N7308" t="s">
        <v>22</v>
      </c>
      <c r="R7308" s="2">
        <v>39707</v>
      </c>
      <c r="S7308" s="2">
        <v>45077</v>
      </c>
    </row>
    <row r="7309" spans="1:19" hidden="1">
      <c r="A7309">
        <v>34220</v>
      </c>
      <c r="C7309" t="s">
        <v>22</v>
      </c>
      <c r="D7309" t="s">
        <v>3819</v>
      </c>
      <c r="E7309" t="s">
        <v>168</v>
      </c>
      <c r="F7309">
        <v>49176</v>
      </c>
      <c r="G7309" t="s">
        <v>147</v>
      </c>
      <c r="H7309" t="s">
        <v>148</v>
      </c>
      <c r="I7309" s="1" t="s">
        <v>149</v>
      </c>
      <c r="J7309" t="s">
        <v>28</v>
      </c>
      <c r="K7309" t="s">
        <v>150</v>
      </c>
      <c r="L7309" t="s">
        <v>1993</v>
      </c>
      <c r="N7309" t="s">
        <v>22</v>
      </c>
      <c r="R7309" s="2">
        <v>39707</v>
      </c>
      <c r="S7309" s="2">
        <v>45077</v>
      </c>
    </row>
    <row r="7310" spans="1:19" hidden="1">
      <c r="A7310">
        <v>34220</v>
      </c>
      <c r="C7310" t="s">
        <v>22</v>
      </c>
      <c r="D7310" t="s">
        <v>3819</v>
      </c>
      <c r="E7310" t="s">
        <v>168</v>
      </c>
      <c r="F7310">
        <v>49177</v>
      </c>
      <c r="G7310" t="s">
        <v>147</v>
      </c>
      <c r="H7310" t="s">
        <v>148</v>
      </c>
      <c r="I7310" s="1" t="s">
        <v>149</v>
      </c>
      <c r="J7310" t="s">
        <v>28</v>
      </c>
      <c r="K7310" t="s">
        <v>150</v>
      </c>
      <c r="L7310" t="s">
        <v>3835</v>
      </c>
      <c r="N7310" t="s">
        <v>22</v>
      </c>
      <c r="R7310" s="2">
        <v>39707</v>
      </c>
      <c r="S7310" s="2">
        <v>45077</v>
      </c>
    </row>
    <row r="7311" spans="1:19" hidden="1">
      <c r="A7311">
        <v>34220</v>
      </c>
      <c r="C7311" t="s">
        <v>22</v>
      </c>
      <c r="D7311" t="s">
        <v>3819</v>
      </c>
      <c r="E7311" t="s">
        <v>168</v>
      </c>
      <c r="F7311">
        <v>49178</v>
      </c>
      <c r="G7311" t="s">
        <v>147</v>
      </c>
      <c r="H7311" t="s">
        <v>148</v>
      </c>
      <c r="I7311" s="1" t="s">
        <v>149</v>
      </c>
      <c r="J7311" t="s">
        <v>28</v>
      </c>
      <c r="K7311" t="s">
        <v>150</v>
      </c>
      <c r="L7311" t="s">
        <v>1994</v>
      </c>
      <c r="N7311" t="s">
        <v>22</v>
      </c>
      <c r="R7311" s="2">
        <v>39707</v>
      </c>
      <c r="S7311" s="2">
        <v>45077</v>
      </c>
    </row>
    <row r="7312" spans="1:19" hidden="1">
      <c r="A7312">
        <v>34220</v>
      </c>
      <c r="C7312" t="s">
        <v>22</v>
      </c>
      <c r="D7312" t="s">
        <v>3819</v>
      </c>
      <c r="E7312" t="s">
        <v>168</v>
      </c>
      <c r="F7312">
        <v>49179</v>
      </c>
      <c r="G7312" t="s">
        <v>147</v>
      </c>
      <c r="H7312" t="s">
        <v>148</v>
      </c>
      <c r="I7312" s="1" t="s">
        <v>149</v>
      </c>
      <c r="J7312" t="s">
        <v>28</v>
      </c>
      <c r="K7312" t="s">
        <v>150</v>
      </c>
      <c r="L7312" t="s">
        <v>3836</v>
      </c>
      <c r="N7312" t="s">
        <v>22</v>
      </c>
      <c r="R7312" s="2">
        <v>39707</v>
      </c>
      <c r="S7312" s="2">
        <v>45077</v>
      </c>
    </row>
    <row r="7313" spans="1:19" hidden="1">
      <c r="A7313">
        <v>34220</v>
      </c>
      <c r="C7313" t="s">
        <v>22</v>
      </c>
      <c r="D7313" t="s">
        <v>3819</v>
      </c>
      <c r="E7313" t="s">
        <v>168</v>
      </c>
      <c r="F7313">
        <v>49180</v>
      </c>
      <c r="G7313" t="s">
        <v>147</v>
      </c>
      <c r="H7313" t="s">
        <v>148</v>
      </c>
      <c r="I7313" s="1" t="s">
        <v>149</v>
      </c>
      <c r="J7313" t="s">
        <v>28</v>
      </c>
      <c r="K7313" t="s">
        <v>150</v>
      </c>
      <c r="L7313" t="s">
        <v>1995</v>
      </c>
      <c r="N7313" t="s">
        <v>22</v>
      </c>
      <c r="R7313" s="2">
        <v>39707</v>
      </c>
      <c r="S7313" s="2">
        <v>45077</v>
      </c>
    </row>
    <row r="7314" spans="1:19" hidden="1">
      <c r="A7314">
        <v>34220</v>
      </c>
      <c r="C7314" t="s">
        <v>22</v>
      </c>
      <c r="D7314" t="s">
        <v>3819</v>
      </c>
      <c r="E7314" t="s">
        <v>168</v>
      </c>
      <c r="F7314">
        <v>49181</v>
      </c>
      <c r="G7314" t="s">
        <v>147</v>
      </c>
      <c r="H7314" t="s">
        <v>148</v>
      </c>
      <c r="I7314" s="1" t="s">
        <v>149</v>
      </c>
      <c r="J7314" t="s">
        <v>28</v>
      </c>
      <c r="K7314" t="s">
        <v>150</v>
      </c>
      <c r="L7314" t="s">
        <v>3837</v>
      </c>
      <c r="N7314" t="s">
        <v>22</v>
      </c>
      <c r="R7314" s="2">
        <v>39707</v>
      </c>
      <c r="S7314" s="2">
        <v>45077</v>
      </c>
    </row>
    <row r="7315" spans="1:19" hidden="1">
      <c r="A7315">
        <v>34220</v>
      </c>
      <c r="C7315" t="s">
        <v>22</v>
      </c>
      <c r="D7315" t="s">
        <v>3819</v>
      </c>
      <c r="E7315" t="s">
        <v>168</v>
      </c>
      <c r="F7315">
        <v>49182</v>
      </c>
      <c r="G7315" t="s">
        <v>147</v>
      </c>
      <c r="H7315" t="s">
        <v>148</v>
      </c>
      <c r="I7315" s="1" t="s">
        <v>149</v>
      </c>
      <c r="J7315" t="s">
        <v>28</v>
      </c>
      <c r="K7315" t="s">
        <v>150</v>
      </c>
      <c r="L7315" t="s">
        <v>1996</v>
      </c>
      <c r="N7315" t="s">
        <v>22</v>
      </c>
      <c r="R7315" s="2">
        <v>39707</v>
      </c>
      <c r="S7315" s="2">
        <v>45077</v>
      </c>
    </row>
    <row r="7316" spans="1:19" hidden="1">
      <c r="A7316">
        <v>34220</v>
      </c>
      <c r="C7316" t="s">
        <v>22</v>
      </c>
      <c r="D7316" t="s">
        <v>3819</v>
      </c>
      <c r="E7316" t="s">
        <v>168</v>
      </c>
      <c r="F7316">
        <v>49183</v>
      </c>
      <c r="G7316" t="s">
        <v>147</v>
      </c>
      <c r="H7316" t="s">
        <v>148</v>
      </c>
      <c r="I7316" s="1" t="s">
        <v>149</v>
      </c>
      <c r="J7316" t="s">
        <v>28</v>
      </c>
      <c r="K7316" t="s">
        <v>150</v>
      </c>
      <c r="L7316" t="s">
        <v>3838</v>
      </c>
      <c r="N7316" t="s">
        <v>22</v>
      </c>
      <c r="R7316" s="2">
        <v>39707</v>
      </c>
      <c r="S7316" s="2">
        <v>45077</v>
      </c>
    </row>
    <row r="7317" spans="1:19" hidden="1">
      <c r="A7317">
        <v>34220</v>
      </c>
      <c r="C7317" t="s">
        <v>22</v>
      </c>
      <c r="D7317" t="s">
        <v>3819</v>
      </c>
      <c r="E7317" t="s">
        <v>168</v>
      </c>
      <c r="F7317">
        <v>49664</v>
      </c>
      <c r="G7317" t="s">
        <v>147</v>
      </c>
      <c r="H7317" t="s">
        <v>148</v>
      </c>
      <c r="I7317" s="1" t="s">
        <v>149</v>
      </c>
      <c r="J7317" t="s">
        <v>28</v>
      </c>
      <c r="K7317" t="s">
        <v>150</v>
      </c>
      <c r="L7317" t="s">
        <v>871</v>
      </c>
      <c r="N7317" t="s">
        <v>22</v>
      </c>
      <c r="R7317" s="2">
        <v>39707</v>
      </c>
      <c r="S7317" s="2">
        <v>45077</v>
      </c>
    </row>
    <row r="7318" spans="1:19" hidden="1">
      <c r="A7318">
        <v>34220</v>
      </c>
      <c r="C7318" t="s">
        <v>22</v>
      </c>
      <c r="D7318" t="s">
        <v>3819</v>
      </c>
      <c r="E7318" t="s">
        <v>168</v>
      </c>
      <c r="F7318">
        <v>54998</v>
      </c>
      <c r="G7318" t="s">
        <v>147</v>
      </c>
      <c r="H7318" t="s">
        <v>148</v>
      </c>
      <c r="I7318" s="1" t="s">
        <v>149</v>
      </c>
      <c r="J7318" t="s">
        <v>28</v>
      </c>
      <c r="K7318" t="s">
        <v>150</v>
      </c>
      <c r="L7318" t="s">
        <v>3839</v>
      </c>
      <c r="N7318" t="s">
        <v>22</v>
      </c>
      <c r="R7318" s="2">
        <v>39707</v>
      </c>
      <c r="S7318" s="2">
        <v>45077</v>
      </c>
    </row>
    <row r="7319" spans="1:19" hidden="1">
      <c r="A7319">
        <v>34220</v>
      </c>
      <c r="C7319" t="s">
        <v>22</v>
      </c>
      <c r="D7319" t="s">
        <v>3819</v>
      </c>
      <c r="E7319" t="s">
        <v>168</v>
      </c>
      <c r="F7319">
        <v>56610</v>
      </c>
      <c r="G7319" t="s">
        <v>147</v>
      </c>
      <c r="H7319" t="s">
        <v>148</v>
      </c>
      <c r="I7319" s="1" t="s">
        <v>149</v>
      </c>
      <c r="J7319" t="s">
        <v>28</v>
      </c>
      <c r="K7319" t="s">
        <v>150</v>
      </c>
      <c r="L7319" t="s">
        <v>3840</v>
      </c>
      <c r="N7319" t="s">
        <v>22</v>
      </c>
      <c r="R7319" s="2">
        <v>39707</v>
      </c>
      <c r="S7319" s="2">
        <v>45077</v>
      </c>
    </row>
    <row r="7320" spans="1:19" hidden="1">
      <c r="A7320">
        <v>34220</v>
      </c>
      <c r="C7320" t="s">
        <v>22</v>
      </c>
      <c r="D7320" t="s">
        <v>3819</v>
      </c>
      <c r="E7320" t="s">
        <v>168</v>
      </c>
      <c r="F7320">
        <v>60570</v>
      </c>
      <c r="G7320" t="s">
        <v>147</v>
      </c>
      <c r="H7320" t="s">
        <v>148</v>
      </c>
      <c r="I7320" s="1" t="s">
        <v>149</v>
      </c>
      <c r="J7320" t="s">
        <v>28</v>
      </c>
      <c r="K7320" t="s">
        <v>150</v>
      </c>
      <c r="L7320" t="s">
        <v>3841</v>
      </c>
      <c r="N7320" t="s">
        <v>22</v>
      </c>
      <c r="R7320" s="2">
        <v>39707</v>
      </c>
      <c r="S7320" s="2">
        <v>45077</v>
      </c>
    </row>
    <row r="7321" spans="1:19" hidden="1">
      <c r="A7321">
        <v>34220</v>
      </c>
      <c r="C7321" t="s">
        <v>22</v>
      </c>
      <c r="D7321" t="s">
        <v>3819</v>
      </c>
      <c r="E7321" t="s">
        <v>168</v>
      </c>
      <c r="F7321">
        <v>60669</v>
      </c>
      <c r="G7321" t="s">
        <v>147</v>
      </c>
      <c r="H7321" t="s">
        <v>148</v>
      </c>
      <c r="I7321" s="1" t="s">
        <v>149</v>
      </c>
      <c r="J7321" t="s">
        <v>28</v>
      </c>
      <c r="K7321" t="s">
        <v>150</v>
      </c>
      <c r="L7321" t="s">
        <v>3842</v>
      </c>
      <c r="N7321" t="s">
        <v>22</v>
      </c>
      <c r="R7321" s="2">
        <v>39707</v>
      </c>
      <c r="S7321" s="2">
        <v>45077</v>
      </c>
    </row>
    <row r="7322" spans="1:19" hidden="1">
      <c r="A7322">
        <v>34220</v>
      </c>
      <c r="C7322" t="s">
        <v>22</v>
      </c>
      <c r="D7322" t="s">
        <v>3819</v>
      </c>
      <c r="E7322" t="s">
        <v>168</v>
      </c>
      <c r="F7322">
        <v>61269</v>
      </c>
      <c r="G7322" t="s">
        <v>147</v>
      </c>
      <c r="H7322" t="s">
        <v>148</v>
      </c>
      <c r="I7322" s="1" t="s">
        <v>149</v>
      </c>
      <c r="J7322" t="s">
        <v>28</v>
      </c>
      <c r="K7322" t="s">
        <v>150</v>
      </c>
      <c r="L7322" t="s">
        <v>3843</v>
      </c>
      <c r="N7322" t="s">
        <v>22</v>
      </c>
      <c r="R7322" s="2">
        <v>39707</v>
      </c>
      <c r="S7322" s="2">
        <v>45077</v>
      </c>
    </row>
    <row r="7323" spans="1:19" hidden="1">
      <c r="A7323">
        <v>34220</v>
      </c>
      <c r="C7323" t="s">
        <v>22</v>
      </c>
      <c r="D7323" t="s">
        <v>3819</v>
      </c>
      <c r="E7323" t="s">
        <v>168</v>
      </c>
      <c r="F7323">
        <v>61270</v>
      </c>
      <c r="G7323" t="s">
        <v>147</v>
      </c>
      <c r="H7323" t="s">
        <v>148</v>
      </c>
      <c r="I7323" s="1" t="s">
        <v>149</v>
      </c>
      <c r="J7323" t="s">
        <v>28</v>
      </c>
      <c r="K7323" t="s">
        <v>150</v>
      </c>
      <c r="L7323" t="s">
        <v>3844</v>
      </c>
      <c r="N7323" t="s">
        <v>22</v>
      </c>
      <c r="R7323" s="2">
        <v>39707</v>
      </c>
      <c r="S7323" s="2">
        <v>45077</v>
      </c>
    </row>
    <row r="7324" spans="1:19" hidden="1">
      <c r="A7324">
        <v>34220</v>
      </c>
      <c r="C7324" t="s">
        <v>22</v>
      </c>
      <c r="D7324" t="s">
        <v>3819</v>
      </c>
      <c r="E7324" t="s">
        <v>168</v>
      </c>
      <c r="F7324">
        <v>61788</v>
      </c>
      <c r="G7324" t="s">
        <v>147</v>
      </c>
      <c r="H7324" t="s">
        <v>148</v>
      </c>
      <c r="I7324" s="1" t="s">
        <v>149</v>
      </c>
      <c r="J7324" t="s">
        <v>28</v>
      </c>
      <c r="K7324" t="s">
        <v>150</v>
      </c>
      <c r="L7324" t="s">
        <v>3845</v>
      </c>
      <c r="N7324" t="s">
        <v>22</v>
      </c>
      <c r="R7324" s="2">
        <v>39707</v>
      </c>
      <c r="S7324" s="2">
        <v>45077</v>
      </c>
    </row>
    <row r="7325" spans="1:19" hidden="1">
      <c r="A7325">
        <v>34220</v>
      </c>
      <c r="C7325" t="s">
        <v>22</v>
      </c>
      <c r="D7325" t="s">
        <v>3819</v>
      </c>
      <c r="E7325" t="s">
        <v>168</v>
      </c>
      <c r="F7325">
        <v>61789</v>
      </c>
      <c r="G7325" t="s">
        <v>147</v>
      </c>
      <c r="H7325" t="s">
        <v>148</v>
      </c>
      <c r="I7325" s="1" t="s">
        <v>149</v>
      </c>
      <c r="J7325" t="s">
        <v>28</v>
      </c>
      <c r="K7325" t="s">
        <v>150</v>
      </c>
      <c r="L7325" t="s">
        <v>3846</v>
      </c>
      <c r="N7325" t="s">
        <v>22</v>
      </c>
      <c r="R7325" s="2">
        <v>39707</v>
      </c>
      <c r="S7325" s="2">
        <v>45077</v>
      </c>
    </row>
    <row r="7326" spans="1:19" hidden="1">
      <c r="A7326">
        <v>34220</v>
      </c>
      <c r="C7326" t="s">
        <v>22</v>
      </c>
      <c r="D7326" t="s">
        <v>3819</v>
      </c>
      <c r="E7326" t="s">
        <v>168</v>
      </c>
      <c r="F7326">
        <v>62620</v>
      </c>
      <c r="G7326" t="s">
        <v>147</v>
      </c>
      <c r="H7326" t="s">
        <v>148</v>
      </c>
      <c r="I7326" s="1" t="s">
        <v>149</v>
      </c>
      <c r="J7326" t="s">
        <v>28</v>
      </c>
      <c r="K7326" t="s">
        <v>150</v>
      </c>
      <c r="L7326" t="s">
        <v>3847</v>
      </c>
      <c r="N7326" t="s">
        <v>22</v>
      </c>
      <c r="R7326" s="2">
        <v>39707</v>
      </c>
      <c r="S7326" s="2">
        <v>45077</v>
      </c>
    </row>
    <row r="7327" spans="1:19" hidden="1">
      <c r="A7327">
        <v>34220</v>
      </c>
      <c r="C7327" t="s">
        <v>22</v>
      </c>
      <c r="D7327" t="s">
        <v>3819</v>
      </c>
      <c r="E7327" t="s">
        <v>168</v>
      </c>
      <c r="F7327">
        <v>64719</v>
      </c>
      <c r="G7327" t="s">
        <v>147</v>
      </c>
      <c r="H7327" t="s">
        <v>148</v>
      </c>
      <c r="I7327" s="1" t="s">
        <v>149</v>
      </c>
      <c r="J7327" t="s">
        <v>28</v>
      </c>
      <c r="K7327" t="s">
        <v>150</v>
      </c>
      <c r="L7327" t="s">
        <v>3848</v>
      </c>
      <c r="N7327" t="s">
        <v>22</v>
      </c>
      <c r="R7327" s="2">
        <v>39707</v>
      </c>
      <c r="S7327" s="2">
        <v>45077</v>
      </c>
    </row>
    <row r="7328" spans="1:19" hidden="1">
      <c r="A7328">
        <v>34220</v>
      </c>
      <c r="C7328" t="s">
        <v>22</v>
      </c>
      <c r="D7328" t="s">
        <v>3819</v>
      </c>
      <c r="E7328" t="s">
        <v>168</v>
      </c>
      <c r="F7328">
        <v>64720</v>
      </c>
      <c r="G7328" t="s">
        <v>147</v>
      </c>
      <c r="H7328" t="s">
        <v>148</v>
      </c>
      <c r="I7328" s="1" t="s">
        <v>149</v>
      </c>
      <c r="J7328" t="s">
        <v>28</v>
      </c>
      <c r="K7328" t="s">
        <v>150</v>
      </c>
      <c r="L7328" t="s">
        <v>3849</v>
      </c>
      <c r="N7328" t="s">
        <v>22</v>
      </c>
      <c r="R7328" s="2">
        <v>39707</v>
      </c>
      <c r="S7328" s="2">
        <v>45077</v>
      </c>
    </row>
    <row r="7329" spans="1:19" hidden="1">
      <c r="A7329">
        <v>34252</v>
      </c>
      <c r="C7329" t="s">
        <v>22</v>
      </c>
      <c r="D7329" t="s">
        <v>3819</v>
      </c>
      <c r="E7329" t="s">
        <v>24</v>
      </c>
      <c r="F7329">
        <v>135</v>
      </c>
      <c r="G7329" t="s">
        <v>185</v>
      </c>
      <c r="H7329" s="1" t="s">
        <v>186</v>
      </c>
      <c r="I7329" s="1" t="s">
        <v>187</v>
      </c>
      <c r="J7329" t="s">
        <v>28</v>
      </c>
      <c r="L7329" s="1" t="s">
        <v>3850</v>
      </c>
      <c r="N7329" t="s">
        <v>22</v>
      </c>
      <c r="R7329" s="2">
        <v>39714</v>
      </c>
      <c r="S7329" s="2">
        <v>45077</v>
      </c>
    </row>
    <row r="7330" spans="1:19" hidden="1">
      <c r="A7330">
        <v>34252</v>
      </c>
      <c r="C7330" t="s">
        <v>22</v>
      </c>
      <c r="D7330" t="s">
        <v>3819</v>
      </c>
      <c r="E7330" t="s">
        <v>24</v>
      </c>
      <c r="F7330">
        <v>445</v>
      </c>
      <c r="G7330" t="s">
        <v>185</v>
      </c>
      <c r="H7330" s="1" t="s">
        <v>186</v>
      </c>
      <c r="I7330" s="1" t="s">
        <v>187</v>
      </c>
      <c r="J7330" t="s">
        <v>28</v>
      </c>
      <c r="L7330" s="1" t="s">
        <v>189</v>
      </c>
      <c r="N7330" t="s">
        <v>22</v>
      </c>
      <c r="R7330" s="2">
        <v>39714</v>
      </c>
      <c r="S7330" s="2">
        <v>45077</v>
      </c>
    </row>
    <row r="7331" spans="1:19" hidden="1">
      <c r="A7331">
        <v>34252</v>
      </c>
      <c r="C7331" t="s">
        <v>22</v>
      </c>
      <c r="D7331" t="s">
        <v>3819</v>
      </c>
      <c r="E7331" t="s">
        <v>24</v>
      </c>
      <c r="F7331">
        <v>3297</v>
      </c>
      <c r="G7331" t="s">
        <v>185</v>
      </c>
      <c r="H7331" s="1" t="s">
        <v>186</v>
      </c>
      <c r="I7331" s="1" t="s">
        <v>187</v>
      </c>
      <c r="J7331" t="s">
        <v>28</v>
      </c>
      <c r="L7331" s="1" t="s">
        <v>3851</v>
      </c>
      <c r="N7331" t="s">
        <v>22</v>
      </c>
      <c r="R7331" s="2">
        <v>39714</v>
      </c>
      <c r="S7331" s="2">
        <v>45077</v>
      </c>
    </row>
    <row r="7332" spans="1:19" hidden="1">
      <c r="A7332">
        <v>34252</v>
      </c>
      <c r="C7332" t="s">
        <v>22</v>
      </c>
      <c r="D7332" t="s">
        <v>3819</v>
      </c>
      <c r="E7332" t="s">
        <v>24</v>
      </c>
      <c r="F7332">
        <v>3298</v>
      </c>
      <c r="G7332" t="s">
        <v>185</v>
      </c>
      <c r="H7332" s="1" t="s">
        <v>186</v>
      </c>
      <c r="I7332" s="1" t="s">
        <v>187</v>
      </c>
      <c r="J7332" t="s">
        <v>28</v>
      </c>
      <c r="L7332" s="1" t="s">
        <v>3851</v>
      </c>
      <c r="N7332" t="s">
        <v>22</v>
      </c>
      <c r="R7332" s="2">
        <v>39714</v>
      </c>
      <c r="S7332" s="2">
        <v>45077</v>
      </c>
    </row>
    <row r="7333" spans="1:19" hidden="1">
      <c r="A7333">
        <v>34252</v>
      </c>
      <c r="C7333" t="s">
        <v>22</v>
      </c>
      <c r="D7333" t="s">
        <v>3819</v>
      </c>
      <c r="E7333" t="s">
        <v>24</v>
      </c>
      <c r="F7333">
        <v>4767</v>
      </c>
      <c r="G7333" t="s">
        <v>185</v>
      </c>
      <c r="H7333" s="1" t="s">
        <v>186</v>
      </c>
      <c r="I7333" s="1" t="s">
        <v>187</v>
      </c>
      <c r="J7333" t="s">
        <v>28</v>
      </c>
      <c r="L7333" s="1" t="s">
        <v>3852</v>
      </c>
      <c r="N7333" t="s">
        <v>22</v>
      </c>
      <c r="R7333" s="2">
        <v>39714</v>
      </c>
      <c r="S7333" s="2">
        <v>45077</v>
      </c>
    </row>
    <row r="7334" spans="1:19" hidden="1">
      <c r="A7334">
        <v>34252</v>
      </c>
      <c r="C7334" t="s">
        <v>22</v>
      </c>
      <c r="D7334" t="s">
        <v>3819</v>
      </c>
      <c r="E7334" t="s">
        <v>24</v>
      </c>
      <c r="F7334">
        <v>5040</v>
      </c>
      <c r="G7334" t="s">
        <v>185</v>
      </c>
      <c r="H7334" s="1" t="s">
        <v>186</v>
      </c>
      <c r="I7334" s="1" t="s">
        <v>187</v>
      </c>
      <c r="J7334" t="s">
        <v>28</v>
      </c>
      <c r="L7334" s="1" t="s">
        <v>3853</v>
      </c>
      <c r="N7334" t="s">
        <v>22</v>
      </c>
      <c r="R7334" s="2">
        <v>39714</v>
      </c>
      <c r="S7334" s="2">
        <v>45077</v>
      </c>
    </row>
    <row r="7335" spans="1:19" hidden="1">
      <c r="A7335">
        <v>34252</v>
      </c>
      <c r="C7335" t="s">
        <v>22</v>
      </c>
      <c r="D7335" t="s">
        <v>3819</v>
      </c>
      <c r="E7335" t="s">
        <v>24</v>
      </c>
      <c r="F7335">
        <v>5985</v>
      </c>
      <c r="G7335" t="s">
        <v>185</v>
      </c>
      <c r="H7335" s="1" t="s">
        <v>186</v>
      </c>
      <c r="I7335" s="1" t="s">
        <v>187</v>
      </c>
      <c r="J7335" t="s">
        <v>28</v>
      </c>
      <c r="L7335" s="1" t="s">
        <v>189</v>
      </c>
      <c r="N7335" t="s">
        <v>22</v>
      </c>
      <c r="R7335" s="2">
        <v>39714</v>
      </c>
      <c r="S7335" s="2">
        <v>45077</v>
      </c>
    </row>
    <row r="7336" spans="1:19" hidden="1">
      <c r="A7336">
        <v>34252</v>
      </c>
      <c r="C7336" t="s">
        <v>22</v>
      </c>
      <c r="D7336" t="s">
        <v>3819</v>
      </c>
      <c r="E7336" t="s">
        <v>24</v>
      </c>
      <c r="F7336">
        <v>7680</v>
      </c>
      <c r="G7336" t="s">
        <v>185</v>
      </c>
      <c r="H7336" s="1" t="s">
        <v>186</v>
      </c>
      <c r="I7336" s="1" t="s">
        <v>187</v>
      </c>
      <c r="J7336" t="s">
        <v>28</v>
      </c>
      <c r="L7336" s="1" t="s">
        <v>3854</v>
      </c>
      <c r="N7336" t="s">
        <v>22</v>
      </c>
      <c r="R7336" s="2">
        <v>39714</v>
      </c>
      <c r="S7336" s="2">
        <v>45077</v>
      </c>
    </row>
    <row r="7337" spans="1:19" hidden="1">
      <c r="A7337">
        <v>34252</v>
      </c>
      <c r="C7337" t="s">
        <v>22</v>
      </c>
      <c r="D7337" t="s">
        <v>3819</v>
      </c>
      <c r="E7337" t="s">
        <v>24</v>
      </c>
      <c r="F7337">
        <v>29678</v>
      </c>
      <c r="G7337" t="s">
        <v>185</v>
      </c>
      <c r="H7337" s="1" t="s">
        <v>186</v>
      </c>
      <c r="I7337" s="1" t="s">
        <v>187</v>
      </c>
      <c r="J7337" t="s">
        <v>28</v>
      </c>
      <c r="L7337" s="1" t="s">
        <v>3855</v>
      </c>
      <c r="N7337" t="s">
        <v>22</v>
      </c>
      <c r="R7337" s="2">
        <v>39714</v>
      </c>
      <c r="S7337" s="2">
        <v>45077</v>
      </c>
    </row>
    <row r="7338" spans="1:19" hidden="1">
      <c r="A7338">
        <v>34252</v>
      </c>
      <c r="C7338" t="s">
        <v>22</v>
      </c>
      <c r="D7338" t="s">
        <v>3819</v>
      </c>
      <c r="E7338" t="s">
        <v>24</v>
      </c>
      <c r="F7338">
        <v>47001</v>
      </c>
      <c r="G7338" t="s">
        <v>185</v>
      </c>
      <c r="H7338" s="1" t="s">
        <v>186</v>
      </c>
      <c r="I7338" s="1" t="s">
        <v>187</v>
      </c>
      <c r="J7338" t="s">
        <v>28</v>
      </c>
      <c r="L7338" s="1" t="s">
        <v>189</v>
      </c>
      <c r="N7338" t="s">
        <v>22</v>
      </c>
      <c r="R7338" s="2">
        <v>39714</v>
      </c>
      <c r="S7338" s="2">
        <v>45077</v>
      </c>
    </row>
    <row r="7339" spans="1:19" hidden="1">
      <c r="A7339">
        <v>34252</v>
      </c>
      <c r="C7339" t="s">
        <v>22</v>
      </c>
      <c r="D7339" t="s">
        <v>3819</v>
      </c>
      <c r="E7339" t="s">
        <v>24</v>
      </c>
      <c r="F7339">
        <v>49664</v>
      </c>
      <c r="G7339" t="s">
        <v>185</v>
      </c>
      <c r="H7339" s="1" t="s">
        <v>186</v>
      </c>
      <c r="I7339" s="1" t="s">
        <v>187</v>
      </c>
      <c r="J7339" t="s">
        <v>28</v>
      </c>
      <c r="L7339" s="1" t="s">
        <v>3856</v>
      </c>
      <c r="N7339" t="s">
        <v>22</v>
      </c>
      <c r="R7339" s="2">
        <v>39714</v>
      </c>
      <c r="S7339" s="2">
        <v>45077</v>
      </c>
    </row>
    <row r="7340" spans="1:19" hidden="1">
      <c r="A7340">
        <v>34252</v>
      </c>
      <c r="C7340" t="s">
        <v>22</v>
      </c>
      <c r="D7340" t="s">
        <v>3819</v>
      </c>
      <c r="E7340" t="s">
        <v>24</v>
      </c>
      <c r="F7340">
        <v>49665</v>
      </c>
      <c r="G7340" t="s">
        <v>185</v>
      </c>
      <c r="H7340" s="1" t="s">
        <v>186</v>
      </c>
      <c r="I7340" s="1" t="s">
        <v>187</v>
      </c>
      <c r="J7340" t="s">
        <v>28</v>
      </c>
      <c r="L7340" s="1" t="s">
        <v>3857</v>
      </c>
      <c r="N7340" t="s">
        <v>22</v>
      </c>
      <c r="R7340" s="2">
        <v>39714</v>
      </c>
      <c r="S7340" s="2">
        <v>45077</v>
      </c>
    </row>
    <row r="7341" spans="1:19" hidden="1">
      <c r="A7341">
        <v>34252</v>
      </c>
      <c r="C7341" t="s">
        <v>22</v>
      </c>
      <c r="D7341" t="s">
        <v>3819</v>
      </c>
      <c r="E7341" t="s">
        <v>24</v>
      </c>
      <c r="F7341">
        <v>49666</v>
      </c>
      <c r="G7341" t="s">
        <v>185</v>
      </c>
      <c r="H7341" s="1" t="s">
        <v>186</v>
      </c>
      <c r="I7341" s="1" t="s">
        <v>187</v>
      </c>
      <c r="J7341" t="s">
        <v>28</v>
      </c>
      <c r="L7341" s="1" t="s">
        <v>3858</v>
      </c>
      <c r="N7341" t="s">
        <v>22</v>
      </c>
      <c r="R7341" s="2">
        <v>39714</v>
      </c>
      <c r="S7341" s="2">
        <v>45077</v>
      </c>
    </row>
    <row r="7342" spans="1:19" hidden="1">
      <c r="A7342">
        <v>34252</v>
      </c>
      <c r="C7342" t="s">
        <v>22</v>
      </c>
      <c r="D7342" t="s">
        <v>3819</v>
      </c>
      <c r="E7342" t="s">
        <v>24</v>
      </c>
      <c r="F7342">
        <v>49667</v>
      </c>
      <c r="G7342" t="s">
        <v>185</v>
      </c>
      <c r="H7342" s="1" t="s">
        <v>186</v>
      </c>
      <c r="I7342" s="1" t="s">
        <v>187</v>
      </c>
      <c r="J7342" t="s">
        <v>28</v>
      </c>
      <c r="L7342" s="1" t="s">
        <v>3859</v>
      </c>
      <c r="N7342" t="s">
        <v>22</v>
      </c>
      <c r="R7342" s="2">
        <v>39714</v>
      </c>
      <c r="S7342" s="2">
        <v>45077</v>
      </c>
    </row>
    <row r="7343" spans="1:19" hidden="1">
      <c r="A7343">
        <v>34252</v>
      </c>
      <c r="C7343" t="s">
        <v>22</v>
      </c>
      <c r="D7343" t="s">
        <v>3819</v>
      </c>
      <c r="E7343" t="s">
        <v>24</v>
      </c>
      <c r="F7343">
        <v>49668</v>
      </c>
      <c r="G7343" t="s">
        <v>185</v>
      </c>
      <c r="H7343" s="1" t="s">
        <v>186</v>
      </c>
      <c r="I7343" s="1" t="s">
        <v>187</v>
      </c>
      <c r="J7343" t="s">
        <v>28</v>
      </c>
      <c r="L7343" s="1" t="s">
        <v>3860</v>
      </c>
      <c r="N7343" t="s">
        <v>22</v>
      </c>
      <c r="R7343" s="2">
        <v>39714</v>
      </c>
      <c r="S7343" s="2">
        <v>45077</v>
      </c>
    </row>
    <row r="7344" spans="1:19" hidden="1">
      <c r="A7344">
        <v>34252</v>
      </c>
      <c r="C7344" t="s">
        <v>22</v>
      </c>
      <c r="D7344" t="s">
        <v>3819</v>
      </c>
      <c r="E7344" t="s">
        <v>24</v>
      </c>
      <c r="F7344">
        <v>49670</v>
      </c>
      <c r="G7344" t="s">
        <v>185</v>
      </c>
      <c r="H7344" s="1" t="s">
        <v>186</v>
      </c>
      <c r="I7344" s="1" t="s">
        <v>187</v>
      </c>
      <c r="J7344" t="s">
        <v>28</v>
      </c>
      <c r="L7344" s="1" t="s">
        <v>3861</v>
      </c>
      <c r="N7344" t="s">
        <v>22</v>
      </c>
      <c r="R7344" s="2">
        <v>39714</v>
      </c>
      <c r="S7344" s="2">
        <v>45077</v>
      </c>
    </row>
    <row r="7345" spans="1:19" hidden="1">
      <c r="A7345">
        <v>34252</v>
      </c>
      <c r="C7345" t="s">
        <v>22</v>
      </c>
      <c r="D7345" t="s">
        <v>3819</v>
      </c>
      <c r="E7345" t="s">
        <v>168</v>
      </c>
      <c r="F7345">
        <v>123</v>
      </c>
      <c r="G7345" t="s">
        <v>185</v>
      </c>
      <c r="H7345" s="1" t="s">
        <v>186</v>
      </c>
      <c r="I7345" s="1" t="s">
        <v>187</v>
      </c>
      <c r="J7345" t="s">
        <v>28</v>
      </c>
      <c r="L7345" s="1" t="s">
        <v>3862</v>
      </c>
      <c r="N7345" t="s">
        <v>22</v>
      </c>
      <c r="R7345" s="2">
        <v>39714</v>
      </c>
      <c r="S7345" s="2">
        <v>45077</v>
      </c>
    </row>
    <row r="7346" spans="1:19" hidden="1">
      <c r="A7346">
        <v>34252</v>
      </c>
      <c r="C7346" t="s">
        <v>22</v>
      </c>
      <c r="D7346" t="s">
        <v>3819</v>
      </c>
      <c r="E7346" t="s">
        <v>168</v>
      </c>
      <c r="F7346">
        <v>1900</v>
      </c>
      <c r="G7346" t="s">
        <v>185</v>
      </c>
      <c r="H7346" s="1" t="s">
        <v>186</v>
      </c>
      <c r="I7346" s="1" t="s">
        <v>187</v>
      </c>
      <c r="J7346" t="s">
        <v>28</v>
      </c>
      <c r="L7346" s="1" t="s">
        <v>3863</v>
      </c>
      <c r="N7346" t="s">
        <v>22</v>
      </c>
      <c r="R7346" s="2">
        <v>39714</v>
      </c>
      <c r="S7346" s="2">
        <v>45077</v>
      </c>
    </row>
    <row r="7347" spans="1:19" hidden="1">
      <c r="A7347">
        <v>34252</v>
      </c>
      <c r="C7347" t="s">
        <v>22</v>
      </c>
      <c r="D7347" t="s">
        <v>3819</v>
      </c>
      <c r="E7347" t="s">
        <v>168</v>
      </c>
      <c r="F7347">
        <v>5050</v>
      </c>
      <c r="G7347" t="s">
        <v>185</v>
      </c>
      <c r="H7347" s="1" t="s">
        <v>186</v>
      </c>
      <c r="I7347" s="1" t="s">
        <v>187</v>
      </c>
      <c r="J7347" t="s">
        <v>28</v>
      </c>
      <c r="L7347" s="1" t="s">
        <v>3853</v>
      </c>
      <c r="N7347" t="s">
        <v>22</v>
      </c>
      <c r="R7347" s="2">
        <v>39714</v>
      </c>
      <c r="S7347" s="2">
        <v>45077</v>
      </c>
    </row>
    <row r="7348" spans="1:19" hidden="1">
      <c r="A7348">
        <v>34252</v>
      </c>
      <c r="C7348" t="s">
        <v>22</v>
      </c>
      <c r="D7348" t="s">
        <v>3819</v>
      </c>
      <c r="E7348" t="s">
        <v>168</v>
      </c>
      <c r="F7348">
        <v>5353</v>
      </c>
      <c r="G7348" t="s">
        <v>185</v>
      </c>
      <c r="H7348" s="1" t="s">
        <v>186</v>
      </c>
      <c r="I7348" s="1" t="s">
        <v>187</v>
      </c>
      <c r="J7348" t="s">
        <v>28</v>
      </c>
      <c r="L7348" s="1" t="s">
        <v>3864</v>
      </c>
      <c r="N7348" t="s">
        <v>22</v>
      </c>
      <c r="R7348" s="2">
        <v>39714</v>
      </c>
      <c r="S7348" s="2">
        <v>45077</v>
      </c>
    </row>
    <row r="7349" spans="1:19" hidden="1">
      <c r="A7349">
        <v>34252</v>
      </c>
      <c r="C7349" t="s">
        <v>22</v>
      </c>
      <c r="D7349" t="s">
        <v>3819</v>
      </c>
      <c r="E7349" t="s">
        <v>168</v>
      </c>
      <c r="F7349">
        <v>5355</v>
      </c>
      <c r="G7349" t="s">
        <v>185</v>
      </c>
      <c r="H7349" s="1" t="s">
        <v>186</v>
      </c>
      <c r="I7349" s="1" t="s">
        <v>187</v>
      </c>
      <c r="J7349" t="s">
        <v>28</v>
      </c>
      <c r="L7349" s="1" t="s">
        <v>3864</v>
      </c>
      <c r="N7349" t="s">
        <v>22</v>
      </c>
      <c r="R7349" s="2">
        <v>39714</v>
      </c>
      <c r="S7349" s="2">
        <v>45077</v>
      </c>
    </row>
    <row r="7350" spans="1:19" hidden="1">
      <c r="A7350">
        <v>34252</v>
      </c>
      <c r="C7350" t="s">
        <v>22</v>
      </c>
      <c r="D7350" t="s">
        <v>3819</v>
      </c>
      <c r="E7350" t="s">
        <v>168</v>
      </c>
      <c r="F7350">
        <v>49168</v>
      </c>
      <c r="G7350" t="s">
        <v>185</v>
      </c>
      <c r="H7350" s="1" t="s">
        <v>186</v>
      </c>
      <c r="I7350" s="1" t="s">
        <v>187</v>
      </c>
      <c r="J7350" t="s">
        <v>28</v>
      </c>
      <c r="L7350" s="1" t="s">
        <v>3865</v>
      </c>
      <c r="N7350" t="s">
        <v>22</v>
      </c>
      <c r="R7350" s="2">
        <v>39714</v>
      </c>
      <c r="S7350" s="2">
        <v>45077</v>
      </c>
    </row>
    <row r="7351" spans="1:19" hidden="1">
      <c r="A7351">
        <v>34252</v>
      </c>
      <c r="C7351" t="s">
        <v>22</v>
      </c>
      <c r="D7351" t="s">
        <v>3819</v>
      </c>
      <c r="E7351" t="s">
        <v>168</v>
      </c>
      <c r="F7351">
        <v>49169</v>
      </c>
      <c r="G7351" t="s">
        <v>185</v>
      </c>
      <c r="H7351" s="1" t="s">
        <v>186</v>
      </c>
      <c r="I7351" s="1" t="s">
        <v>187</v>
      </c>
      <c r="J7351" t="s">
        <v>28</v>
      </c>
      <c r="L7351" s="1" t="s">
        <v>3865</v>
      </c>
      <c r="N7351" t="s">
        <v>22</v>
      </c>
      <c r="R7351" s="2">
        <v>39714</v>
      </c>
      <c r="S7351" s="2">
        <v>45077</v>
      </c>
    </row>
    <row r="7352" spans="1:19" hidden="1">
      <c r="A7352">
        <v>34252</v>
      </c>
      <c r="C7352" t="s">
        <v>22</v>
      </c>
      <c r="D7352" t="s">
        <v>3819</v>
      </c>
      <c r="E7352" t="s">
        <v>168</v>
      </c>
      <c r="F7352">
        <v>49170</v>
      </c>
      <c r="G7352" t="s">
        <v>185</v>
      </c>
      <c r="H7352" s="1" t="s">
        <v>186</v>
      </c>
      <c r="I7352" s="1" t="s">
        <v>187</v>
      </c>
      <c r="J7352" t="s">
        <v>28</v>
      </c>
      <c r="L7352" s="1" t="s">
        <v>3865</v>
      </c>
      <c r="N7352" t="s">
        <v>22</v>
      </c>
      <c r="R7352" s="2">
        <v>39714</v>
      </c>
      <c r="S7352" s="2">
        <v>45077</v>
      </c>
    </row>
    <row r="7353" spans="1:19" hidden="1">
      <c r="A7353">
        <v>34252</v>
      </c>
      <c r="C7353" t="s">
        <v>22</v>
      </c>
      <c r="D7353" t="s">
        <v>3819</v>
      </c>
      <c r="E7353" t="s">
        <v>168</v>
      </c>
      <c r="F7353">
        <v>49171</v>
      </c>
      <c r="G7353" t="s">
        <v>185</v>
      </c>
      <c r="H7353" s="1" t="s">
        <v>186</v>
      </c>
      <c r="I7353" s="1" t="s">
        <v>187</v>
      </c>
      <c r="J7353" t="s">
        <v>28</v>
      </c>
      <c r="L7353" s="1" t="s">
        <v>3865</v>
      </c>
      <c r="N7353" t="s">
        <v>22</v>
      </c>
      <c r="R7353" s="2">
        <v>39714</v>
      </c>
      <c r="S7353" s="2">
        <v>45077</v>
      </c>
    </row>
    <row r="7354" spans="1:19" hidden="1">
      <c r="A7354">
        <v>34252</v>
      </c>
      <c r="C7354" t="s">
        <v>22</v>
      </c>
      <c r="D7354" t="s">
        <v>3819</v>
      </c>
      <c r="E7354" t="s">
        <v>168</v>
      </c>
      <c r="F7354">
        <v>49172</v>
      </c>
      <c r="G7354" t="s">
        <v>185</v>
      </c>
      <c r="H7354" s="1" t="s">
        <v>186</v>
      </c>
      <c r="I7354" s="1" t="s">
        <v>187</v>
      </c>
      <c r="J7354" t="s">
        <v>28</v>
      </c>
      <c r="L7354" s="1" t="s">
        <v>3865</v>
      </c>
      <c r="N7354" t="s">
        <v>22</v>
      </c>
      <c r="R7354" s="2">
        <v>39714</v>
      </c>
      <c r="S7354" s="2">
        <v>45077</v>
      </c>
    </row>
    <row r="7355" spans="1:19" hidden="1">
      <c r="A7355">
        <v>34252</v>
      </c>
      <c r="C7355" t="s">
        <v>22</v>
      </c>
      <c r="D7355" t="s">
        <v>3819</v>
      </c>
      <c r="E7355" t="s">
        <v>168</v>
      </c>
      <c r="F7355">
        <v>49173</v>
      </c>
      <c r="G7355" t="s">
        <v>185</v>
      </c>
      <c r="H7355" s="1" t="s">
        <v>186</v>
      </c>
      <c r="I7355" s="1" t="s">
        <v>187</v>
      </c>
      <c r="J7355" t="s">
        <v>28</v>
      </c>
      <c r="L7355" s="1" t="s">
        <v>3865</v>
      </c>
      <c r="N7355" t="s">
        <v>22</v>
      </c>
      <c r="R7355" s="2">
        <v>39714</v>
      </c>
      <c r="S7355" s="2">
        <v>45077</v>
      </c>
    </row>
    <row r="7356" spans="1:19" hidden="1">
      <c r="A7356">
        <v>34252</v>
      </c>
      <c r="C7356" t="s">
        <v>22</v>
      </c>
      <c r="D7356" t="s">
        <v>3819</v>
      </c>
      <c r="E7356" t="s">
        <v>168</v>
      </c>
      <c r="F7356">
        <v>49174</v>
      </c>
      <c r="G7356" t="s">
        <v>185</v>
      </c>
      <c r="H7356" s="1" t="s">
        <v>186</v>
      </c>
      <c r="I7356" s="1" t="s">
        <v>187</v>
      </c>
      <c r="J7356" t="s">
        <v>28</v>
      </c>
      <c r="L7356" s="1" t="s">
        <v>3865</v>
      </c>
      <c r="N7356" t="s">
        <v>22</v>
      </c>
      <c r="R7356" s="2">
        <v>39714</v>
      </c>
      <c r="S7356" s="2">
        <v>45077</v>
      </c>
    </row>
    <row r="7357" spans="1:19" hidden="1">
      <c r="A7357">
        <v>34252</v>
      </c>
      <c r="C7357" t="s">
        <v>22</v>
      </c>
      <c r="D7357" t="s">
        <v>3819</v>
      </c>
      <c r="E7357" t="s">
        <v>168</v>
      </c>
      <c r="F7357">
        <v>49175</v>
      </c>
      <c r="G7357" t="s">
        <v>185</v>
      </c>
      <c r="H7357" s="1" t="s">
        <v>186</v>
      </c>
      <c r="I7357" s="1" t="s">
        <v>187</v>
      </c>
      <c r="J7357" t="s">
        <v>28</v>
      </c>
      <c r="L7357" s="1" t="s">
        <v>3865</v>
      </c>
      <c r="N7357" t="s">
        <v>22</v>
      </c>
      <c r="R7357" s="2">
        <v>39714</v>
      </c>
      <c r="S7357" s="2">
        <v>45077</v>
      </c>
    </row>
    <row r="7358" spans="1:19" hidden="1">
      <c r="A7358">
        <v>34252</v>
      </c>
      <c r="C7358" t="s">
        <v>22</v>
      </c>
      <c r="D7358" t="s">
        <v>3819</v>
      </c>
      <c r="E7358" t="s">
        <v>168</v>
      </c>
      <c r="F7358">
        <v>49176</v>
      </c>
      <c r="G7358" t="s">
        <v>185</v>
      </c>
      <c r="H7358" s="1" t="s">
        <v>186</v>
      </c>
      <c r="I7358" s="1" t="s">
        <v>187</v>
      </c>
      <c r="J7358" t="s">
        <v>28</v>
      </c>
      <c r="L7358" s="1" t="s">
        <v>3865</v>
      </c>
      <c r="N7358" t="s">
        <v>22</v>
      </c>
      <c r="R7358" s="2">
        <v>39714</v>
      </c>
      <c r="S7358" s="2">
        <v>45077</v>
      </c>
    </row>
    <row r="7359" spans="1:19" hidden="1">
      <c r="A7359">
        <v>34252</v>
      </c>
      <c r="C7359" t="s">
        <v>22</v>
      </c>
      <c r="D7359" t="s">
        <v>3819</v>
      </c>
      <c r="E7359" t="s">
        <v>168</v>
      </c>
      <c r="F7359">
        <v>49177</v>
      </c>
      <c r="G7359" t="s">
        <v>185</v>
      </c>
      <c r="H7359" s="1" t="s">
        <v>186</v>
      </c>
      <c r="I7359" s="1" t="s">
        <v>187</v>
      </c>
      <c r="J7359" t="s">
        <v>28</v>
      </c>
      <c r="L7359" s="1" t="s">
        <v>3865</v>
      </c>
      <c r="N7359" t="s">
        <v>22</v>
      </c>
      <c r="R7359" s="2">
        <v>39714</v>
      </c>
      <c r="S7359" s="2">
        <v>45077</v>
      </c>
    </row>
    <row r="7360" spans="1:19" hidden="1">
      <c r="A7360">
        <v>34252</v>
      </c>
      <c r="C7360" t="s">
        <v>22</v>
      </c>
      <c r="D7360" t="s">
        <v>3819</v>
      </c>
      <c r="E7360" t="s">
        <v>168</v>
      </c>
      <c r="F7360">
        <v>49178</v>
      </c>
      <c r="G7360" t="s">
        <v>185</v>
      </c>
      <c r="H7360" s="1" t="s">
        <v>186</v>
      </c>
      <c r="I7360" s="1" t="s">
        <v>187</v>
      </c>
      <c r="J7360" t="s">
        <v>28</v>
      </c>
      <c r="L7360" s="1" t="s">
        <v>3865</v>
      </c>
      <c r="N7360" t="s">
        <v>22</v>
      </c>
      <c r="R7360" s="2">
        <v>39714</v>
      </c>
      <c r="S7360" s="2">
        <v>45077</v>
      </c>
    </row>
    <row r="7361" spans="1:19" hidden="1">
      <c r="A7361">
        <v>34252</v>
      </c>
      <c r="C7361" t="s">
        <v>22</v>
      </c>
      <c r="D7361" t="s">
        <v>3819</v>
      </c>
      <c r="E7361" t="s">
        <v>168</v>
      </c>
      <c r="F7361">
        <v>49179</v>
      </c>
      <c r="G7361" t="s">
        <v>185</v>
      </c>
      <c r="H7361" s="1" t="s">
        <v>186</v>
      </c>
      <c r="I7361" s="1" t="s">
        <v>187</v>
      </c>
      <c r="J7361" t="s">
        <v>28</v>
      </c>
      <c r="L7361" s="1" t="s">
        <v>3865</v>
      </c>
      <c r="N7361" t="s">
        <v>22</v>
      </c>
      <c r="R7361" s="2">
        <v>39714</v>
      </c>
      <c r="S7361" s="2">
        <v>45077</v>
      </c>
    </row>
    <row r="7362" spans="1:19" hidden="1">
      <c r="A7362">
        <v>34252</v>
      </c>
      <c r="C7362" t="s">
        <v>22</v>
      </c>
      <c r="D7362" t="s">
        <v>3819</v>
      </c>
      <c r="E7362" t="s">
        <v>168</v>
      </c>
      <c r="F7362">
        <v>49180</v>
      </c>
      <c r="G7362" t="s">
        <v>185</v>
      </c>
      <c r="H7362" s="1" t="s">
        <v>186</v>
      </c>
      <c r="I7362" s="1" t="s">
        <v>187</v>
      </c>
      <c r="J7362" t="s">
        <v>28</v>
      </c>
      <c r="L7362" s="1" t="s">
        <v>3865</v>
      </c>
      <c r="N7362" t="s">
        <v>22</v>
      </c>
      <c r="R7362" s="2">
        <v>39714</v>
      </c>
      <c r="S7362" s="2">
        <v>45077</v>
      </c>
    </row>
    <row r="7363" spans="1:19" hidden="1">
      <c r="A7363">
        <v>34252</v>
      </c>
      <c r="C7363" t="s">
        <v>22</v>
      </c>
      <c r="D7363" t="s">
        <v>3819</v>
      </c>
      <c r="E7363" t="s">
        <v>168</v>
      </c>
      <c r="F7363">
        <v>49181</v>
      </c>
      <c r="G7363" t="s">
        <v>185</v>
      </c>
      <c r="H7363" s="1" t="s">
        <v>186</v>
      </c>
      <c r="I7363" s="1" t="s">
        <v>187</v>
      </c>
      <c r="J7363" t="s">
        <v>28</v>
      </c>
      <c r="L7363" s="1" t="s">
        <v>3865</v>
      </c>
      <c r="N7363" t="s">
        <v>22</v>
      </c>
      <c r="R7363" s="2">
        <v>39714</v>
      </c>
      <c r="S7363" s="2">
        <v>45077</v>
      </c>
    </row>
    <row r="7364" spans="1:19" hidden="1">
      <c r="A7364">
        <v>34252</v>
      </c>
      <c r="C7364" t="s">
        <v>22</v>
      </c>
      <c r="D7364" t="s">
        <v>3819</v>
      </c>
      <c r="E7364" t="s">
        <v>168</v>
      </c>
      <c r="F7364">
        <v>49182</v>
      </c>
      <c r="G7364" t="s">
        <v>185</v>
      </c>
      <c r="H7364" s="1" t="s">
        <v>186</v>
      </c>
      <c r="I7364" s="1" t="s">
        <v>187</v>
      </c>
      <c r="J7364" t="s">
        <v>28</v>
      </c>
      <c r="L7364" s="1" t="s">
        <v>3865</v>
      </c>
      <c r="N7364" t="s">
        <v>22</v>
      </c>
      <c r="R7364" s="2">
        <v>39714</v>
      </c>
      <c r="S7364" s="2">
        <v>45077</v>
      </c>
    </row>
    <row r="7365" spans="1:19" hidden="1">
      <c r="A7365">
        <v>34252</v>
      </c>
      <c r="C7365" t="s">
        <v>22</v>
      </c>
      <c r="D7365" t="s">
        <v>3819</v>
      </c>
      <c r="E7365" t="s">
        <v>168</v>
      </c>
      <c r="F7365">
        <v>49183</v>
      </c>
      <c r="G7365" t="s">
        <v>185</v>
      </c>
      <c r="H7365" s="1" t="s">
        <v>186</v>
      </c>
      <c r="I7365" s="1" t="s">
        <v>187</v>
      </c>
      <c r="J7365" t="s">
        <v>28</v>
      </c>
      <c r="L7365" s="1" t="s">
        <v>3865</v>
      </c>
      <c r="N7365" t="s">
        <v>22</v>
      </c>
      <c r="R7365" s="2">
        <v>39714</v>
      </c>
      <c r="S7365" s="2">
        <v>45077</v>
      </c>
    </row>
    <row r="7366" spans="1:19" hidden="1">
      <c r="A7366">
        <v>34252</v>
      </c>
      <c r="C7366" t="s">
        <v>22</v>
      </c>
      <c r="D7366" t="s">
        <v>3819</v>
      </c>
      <c r="E7366" t="s">
        <v>168</v>
      </c>
      <c r="F7366">
        <v>49664</v>
      </c>
      <c r="G7366" t="s">
        <v>185</v>
      </c>
      <c r="H7366" s="1" t="s">
        <v>186</v>
      </c>
      <c r="I7366" s="1" t="s">
        <v>187</v>
      </c>
      <c r="J7366" t="s">
        <v>28</v>
      </c>
      <c r="L7366" s="1" t="s">
        <v>3866</v>
      </c>
      <c r="N7366" t="s">
        <v>22</v>
      </c>
      <c r="R7366" s="2">
        <v>39714</v>
      </c>
      <c r="S7366" s="2">
        <v>45077</v>
      </c>
    </row>
    <row r="7367" spans="1:19" hidden="1">
      <c r="A7367">
        <v>34252</v>
      </c>
      <c r="C7367" t="s">
        <v>22</v>
      </c>
      <c r="D7367" t="s">
        <v>3819</v>
      </c>
      <c r="E7367" t="s">
        <v>168</v>
      </c>
      <c r="F7367">
        <v>54998</v>
      </c>
      <c r="G7367" t="s">
        <v>185</v>
      </c>
      <c r="H7367" s="1" t="s">
        <v>186</v>
      </c>
      <c r="I7367" s="1" t="s">
        <v>187</v>
      </c>
      <c r="J7367" t="s">
        <v>28</v>
      </c>
      <c r="L7367" s="1" t="s">
        <v>3856</v>
      </c>
      <c r="N7367" t="s">
        <v>22</v>
      </c>
      <c r="R7367" s="2">
        <v>39714</v>
      </c>
      <c r="S7367" s="2">
        <v>45077</v>
      </c>
    </row>
    <row r="7368" spans="1:19" hidden="1">
      <c r="A7368">
        <v>34252</v>
      </c>
      <c r="C7368" t="s">
        <v>22</v>
      </c>
      <c r="D7368" t="s">
        <v>3819</v>
      </c>
      <c r="E7368" t="s">
        <v>168</v>
      </c>
      <c r="F7368">
        <v>56610</v>
      </c>
      <c r="G7368" t="s">
        <v>185</v>
      </c>
      <c r="H7368" s="1" t="s">
        <v>186</v>
      </c>
      <c r="I7368" s="1" t="s">
        <v>187</v>
      </c>
      <c r="J7368" t="s">
        <v>28</v>
      </c>
      <c r="L7368" s="1" t="s">
        <v>3867</v>
      </c>
      <c r="N7368" t="s">
        <v>22</v>
      </c>
      <c r="R7368" s="2">
        <v>39714</v>
      </c>
      <c r="S7368" s="2">
        <v>45077</v>
      </c>
    </row>
    <row r="7369" spans="1:19" hidden="1">
      <c r="A7369">
        <v>34252</v>
      </c>
      <c r="C7369" t="s">
        <v>22</v>
      </c>
      <c r="D7369" t="s">
        <v>3819</v>
      </c>
      <c r="E7369" t="s">
        <v>168</v>
      </c>
      <c r="F7369">
        <v>60570</v>
      </c>
      <c r="G7369" t="s">
        <v>185</v>
      </c>
      <c r="H7369" s="1" t="s">
        <v>186</v>
      </c>
      <c r="I7369" s="1" t="s">
        <v>187</v>
      </c>
      <c r="J7369" t="s">
        <v>28</v>
      </c>
      <c r="L7369" s="1" t="s">
        <v>3868</v>
      </c>
      <c r="N7369" t="s">
        <v>22</v>
      </c>
      <c r="R7369" s="2">
        <v>39714</v>
      </c>
      <c r="S7369" s="2">
        <v>45077</v>
      </c>
    </row>
    <row r="7370" spans="1:19" hidden="1">
      <c r="A7370">
        <v>34252</v>
      </c>
      <c r="C7370" t="s">
        <v>22</v>
      </c>
      <c r="D7370" t="s">
        <v>3819</v>
      </c>
      <c r="E7370" t="s">
        <v>168</v>
      </c>
      <c r="F7370">
        <v>60669</v>
      </c>
      <c r="G7370" t="s">
        <v>185</v>
      </c>
      <c r="H7370" s="1" t="s">
        <v>186</v>
      </c>
      <c r="I7370" s="1" t="s">
        <v>187</v>
      </c>
      <c r="J7370" t="s">
        <v>28</v>
      </c>
      <c r="L7370" s="1" t="s">
        <v>3863</v>
      </c>
      <c r="N7370" t="s">
        <v>22</v>
      </c>
      <c r="R7370" s="2">
        <v>39714</v>
      </c>
      <c r="S7370" s="2">
        <v>45077</v>
      </c>
    </row>
    <row r="7371" spans="1:19" hidden="1">
      <c r="A7371">
        <v>34252</v>
      </c>
      <c r="C7371" t="s">
        <v>22</v>
      </c>
      <c r="D7371" t="s">
        <v>3819</v>
      </c>
      <c r="E7371" t="s">
        <v>168</v>
      </c>
      <c r="F7371">
        <v>61269</v>
      </c>
      <c r="G7371" t="s">
        <v>185</v>
      </c>
      <c r="H7371" s="1" t="s">
        <v>186</v>
      </c>
      <c r="I7371" s="1" t="s">
        <v>187</v>
      </c>
      <c r="J7371" t="s">
        <v>28</v>
      </c>
      <c r="L7371" s="1" t="s">
        <v>3865</v>
      </c>
      <c r="N7371" t="s">
        <v>22</v>
      </c>
      <c r="R7371" s="2">
        <v>39714</v>
      </c>
      <c r="S7371" s="2">
        <v>45077</v>
      </c>
    </row>
    <row r="7372" spans="1:19" hidden="1">
      <c r="A7372">
        <v>34252</v>
      </c>
      <c r="C7372" t="s">
        <v>22</v>
      </c>
      <c r="D7372" t="s">
        <v>3819</v>
      </c>
      <c r="E7372" t="s">
        <v>168</v>
      </c>
      <c r="F7372">
        <v>61270</v>
      </c>
      <c r="G7372" t="s">
        <v>185</v>
      </c>
      <c r="H7372" s="1" t="s">
        <v>186</v>
      </c>
      <c r="I7372" s="1" t="s">
        <v>187</v>
      </c>
      <c r="J7372" t="s">
        <v>28</v>
      </c>
      <c r="L7372" s="1" t="s">
        <v>3865</v>
      </c>
      <c r="N7372" t="s">
        <v>22</v>
      </c>
      <c r="R7372" s="2">
        <v>39714</v>
      </c>
      <c r="S7372" s="2">
        <v>45077</v>
      </c>
    </row>
    <row r="7373" spans="1:19" hidden="1">
      <c r="A7373">
        <v>34252</v>
      </c>
      <c r="C7373" t="s">
        <v>22</v>
      </c>
      <c r="D7373" t="s">
        <v>3819</v>
      </c>
      <c r="E7373" t="s">
        <v>168</v>
      </c>
      <c r="F7373">
        <v>61788</v>
      </c>
      <c r="G7373" t="s">
        <v>185</v>
      </c>
      <c r="H7373" s="1" t="s">
        <v>186</v>
      </c>
      <c r="I7373" s="1" t="s">
        <v>187</v>
      </c>
      <c r="J7373" t="s">
        <v>28</v>
      </c>
      <c r="L7373" s="1" t="s">
        <v>3865</v>
      </c>
      <c r="N7373" t="s">
        <v>22</v>
      </c>
      <c r="R7373" s="2">
        <v>39714</v>
      </c>
      <c r="S7373" s="2">
        <v>45077</v>
      </c>
    </row>
    <row r="7374" spans="1:19" hidden="1">
      <c r="A7374">
        <v>34252</v>
      </c>
      <c r="C7374" t="s">
        <v>22</v>
      </c>
      <c r="D7374" t="s">
        <v>3819</v>
      </c>
      <c r="E7374" t="s">
        <v>168</v>
      </c>
      <c r="F7374">
        <v>61789</v>
      </c>
      <c r="G7374" t="s">
        <v>185</v>
      </c>
      <c r="H7374" s="1" t="s">
        <v>186</v>
      </c>
      <c r="I7374" s="1" t="s">
        <v>187</v>
      </c>
      <c r="J7374" t="s">
        <v>28</v>
      </c>
      <c r="L7374" s="1" t="s">
        <v>3865</v>
      </c>
      <c r="N7374" t="s">
        <v>22</v>
      </c>
      <c r="R7374" s="2">
        <v>39714</v>
      </c>
      <c r="S7374" s="2">
        <v>45077</v>
      </c>
    </row>
    <row r="7375" spans="1:19" hidden="1">
      <c r="A7375">
        <v>34252</v>
      </c>
      <c r="C7375" t="s">
        <v>22</v>
      </c>
      <c r="D7375" t="s">
        <v>3819</v>
      </c>
      <c r="E7375" t="s">
        <v>168</v>
      </c>
      <c r="F7375">
        <v>62620</v>
      </c>
      <c r="G7375" t="s">
        <v>185</v>
      </c>
      <c r="H7375" s="1" t="s">
        <v>186</v>
      </c>
      <c r="I7375" s="1" t="s">
        <v>187</v>
      </c>
      <c r="J7375" t="s">
        <v>28</v>
      </c>
      <c r="L7375" s="1" t="s">
        <v>3869</v>
      </c>
      <c r="N7375" t="s">
        <v>22</v>
      </c>
      <c r="R7375" s="2">
        <v>39714</v>
      </c>
      <c r="S7375" s="2">
        <v>45077</v>
      </c>
    </row>
    <row r="7376" spans="1:19" hidden="1">
      <c r="A7376">
        <v>34252</v>
      </c>
      <c r="C7376" t="s">
        <v>22</v>
      </c>
      <c r="D7376" t="s">
        <v>3819</v>
      </c>
      <c r="E7376" t="s">
        <v>168</v>
      </c>
      <c r="F7376">
        <v>64719</v>
      </c>
      <c r="G7376" t="s">
        <v>185</v>
      </c>
      <c r="H7376" s="1" t="s">
        <v>186</v>
      </c>
      <c r="I7376" s="1" t="s">
        <v>187</v>
      </c>
      <c r="J7376" t="s">
        <v>28</v>
      </c>
      <c r="L7376" s="1" t="s">
        <v>3865</v>
      </c>
      <c r="N7376" t="s">
        <v>22</v>
      </c>
      <c r="R7376" s="2">
        <v>39714</v>
      </c>
      <c r="S7376" s="2">
        <v>45077</v>
      </c>
    </row>
    <row r="7377" spans="1:19" hidden="1">
      <c r="A7377">
        <v>34252</v>
      </c>
      <c r="C7377" t="s">
        <v>22</v>
      </c>
      <c r="D7377" t="s">
        <v>3819</v>
      </c>
      <c r="E7377" t="s">
        <v>168</v>
      </c>
      <c r="F7377">
        <v>64720</v>
      </c>
      <c r="G7377" t="s">
        <v>185</v>
      </c>
      <c r="H7377" s="1" t="s">
        <v>186</v>
      </c>
      <c r="I7377" s="1" t="s">
        <v>187</v>
      </c>
      <c r="J7377" t="s">
        <v>28</v>
      </c>
      <c r="L7377" s="1" t="s">
        <v>3865</v>
      </c>
      <c r="N7377" t="s">
        <v>22</v>
      </c>
      <c r="R7377" s="2">
        <v>39714</v>
      </c>
      <c r="S7377" s="2">
        <v>45077</v>
      </c>
    </row>
    <row r="7378" spans="1:19" hidden="1">
      <c r="A7378">
        <v>35716</v>
      </c>
      <c r="C7378" t="s">
        <v>22</v>
      </c>
      <c r="D7378" t="s">
        <v>3819</v>
      </c>
      <c r="E7378" t="s">
        <v>24</v>
      </c>
      <c r="F7378">
        <v>0</v>
      </c>
      <c r="G7378" t="s">
        <v>212</v>
      </c>
      <c r="H7378" t="s">
        <v>213</v>
      </c>
      <c r="I7378" s="1" t="s">
        <v>214</v>
      </c>
      <c r="J7378" t="s">
        <v>28</v>
      </c>
      <c r="K7378" s="1" t="s">
        <v>215</v>
      </c>
      <c r="L7378" s="1" t="s">
        <v>3870</v>
      </c>
      <c r="N7378" t="s">
        <v>22</v>
      </c>
      <c r="R7378" s="2">
        <v>39863</v>
      </c>
      <c r="S7378" s="2">
        <v>43964</v>
      </c>
    </row>
    <row r="7379" spans="1:19" hidden="1">
      <c r="A7379">
        <v>35730</v>
      </c>
      <c r="C7379" t="s">
        <v>22</v>
      </c>
      <c r="D7379" t="s">
        <v>3819</v>
      </c>
      <c r="E7379" t="s">
        <v>24</v>
      </c>
      <c r="F7379">
        <v>445</v>
      </c>
      <c r="G7379" t="s">
        <v>217</v>
      </c>
      <c r="H7379" s="1" t="s">
        <v>218</v>
      </c>
      <c r="I7379" s="1" t="s">
        <v>219</v>
      </c>
      <c r="J7379" s="1" t="s">
        <v>220</v>
      </c>
      <c r="K7379" t="s">
        <v>221</v>
      </c>
      <c r="L7379" s="1" t="s">
        <v>222</v>
      </c>
      <c r="N7379" t="s">
        <v>22</v>
      </c>
      <c r="R7379" s="2">
        <v>39868</v>
      </c>
      <c r="S7379" s="2">
        <v>44713</v>
      </c>
    </row>
    <row r="7380" spans="1:19" hidden="1">
      <c r="A7380">
        <v>38689</v>
      </c>
      <c r="C7380" t="s">
        <v>22</v>
      </c>
      <c r="D7380" t="s">
        <v>3819</v>
      </c>
      <c r="E7380" t="s">
        <v>24</v>
      </c>
      <c r="F7380">
        <v>445</v>
      </c>
      <c r="G7380" t="s">
        <v>223</v>
      </c>
      <c r="H7380" s="1" t="s">
        <v>224</v>
      </c>
      <c r="I7380" s="1" t="s">
        <v>225</v>
      </c>
      <c r="J7380" t="s">
        <v>28</v>
      </c>
      <c r="K7380" t="s">
        <v>226</v>
      </c>
      <c r="L7380" s="1" t="s">
        <v>3871</v>
      </c>
      <c r="N7380" t="s">
        <v>22</v>
      </c>
      <c r="R7380" s="2">
        <v>39938</v>
      </c>
      <c r="S7380" s="2">
        <v>43710</v>
      </c>
    </row>
    <row r="7381" spans="1:19" hidden="1">
      <c r="A7381">
        <v>40797</v>
      </c>
      <c r="C7381" t="s">
        <v>22</v>
      </c>
      <c r="D7381" t="s">
        <v>3819</v>
      </c>
      <c r="E7381" t="s">
        <v>24</v>
      </c>
      <c r="F7381">
        <v>445</v>
      </c>
      <c r="G7381" t="s">
        <v>228</v>
      </c>
      <c r="H7381" t="s">
        <v>229</v>
      </c>
      <c r="I7381" s="1" t="s">
        <v>230</v>
      </c>
      <c r="J7381" t="s">
        <v>28</v>
      </c>
      <c r="K7381" t="s">
        <v>231</v>
      </c>
      <c r="L7381" s="1" t="s">
        <v>232</v>
      </c>
      <c r="N7381" t="s">
        <v>22</v>
      </c>
      <c r="P7381" t="s">
        <v>233</v>
      </c>
      <c r="R7381" s="2">
        <v>40053</v>
      </c>
      <c r="S7381" s="2">
        <v>44844</v>
      </c>
    </row>
    <row r="7382" spans="1:19" hidden="1">
      <c r="A7382">
        <v>44401</v>
      </c>
      <c r="C7382" t="s">
        <v>22</v>
      </c>
      <c r="D7382" t="s">
        <v>3819</v>
      </c>
      <c r="E7382" t="s">
        <v>24</v>
      </c>
      <c r="F7382">
        <v>445</v>
      </c>
      <c r="G7382" t="s">
        <v>234</v>
      </c>
      <c r="H7382" s="1" t="s">
        <v>235</v>
      </c>
      <c r="I7382" s="1" t="s">
        <v>236</v>
      </c>
      <c r="J7382" t="s">
        <v>237</v>
      </c>
      <c r="L7382" s="1" t="s">
        <v>3872</v>
      </c>
      <c r="N7382" t="s">
        <v>22</v>
      </c>
      <c r="P7382" t="s">
        <v>239</v>
      </c>
      <c r="R7382" s="2">
        <v>40214</v>
      </c>
      <c r="S7382" s="2">
        <v>44697</v>
      </c>
    </row>
    <row r="7383" spans="1:19" hidden="1">
      <c r="A7383">
        <v>44871</v>
      </c>
      <c r="C7383" t="s">
        <v>22</v>
      </c>
      <c r="D7383" t="s">
        <v>3819</v>
      </c>
      <c r="E7383" t="s">
        <v>24</v>
      </c>
      <c r="F7383">
        <v>0</v>
      </c>
      <c r="G7383" t="s">
        <v>240</v>
      </c>
      <c r="H7383" t="s">
        <v>241</v>
      </c>
      <c r="I7383" s="1" t="s">
        <v>242</v>
      </c>
      <c r="J7383" t="s">
        <v>28</v>
      </c>
      <c r="K7383" s="1" t="s">
        <v>243</v>
      </c>
      <c r="L7383" s="1" t="s">
        <v>244</v>
      </c>
      <c r="N7383" t="s">
        <v>22</v>
      </c>
      <c r="P7383" t="s">
        <v>245</v>
      </c>
      <c r="R7383" s="2">
        <v>40233</v>
      </c>
      <c r="S7383" s="2">
        <v>45077</v>
      </c>
    </row>
    <row r="7384" spans="1:19" hidden="1">
      <c r="A7384">
        <v>45051</v>
      </c>
      <c r="C7384" t="s">
        <v>22</v>
      </c>
      <c r="D7384" t="s">
        <v>3819</v>
      </c>
      <c r="E7384" t="s">
        <v>24</v>
      </c>
      <c r="F7384">
        <v>0</v>
      </c>
      <c r="G7384" t="s">
        <v>246</v>
      </c>
      <c r="H7384" s="1" t="s">
        <v>247</v>
      </c>
      <c r="I7384" s="1" t="s">
        <v>248</v>
      </c>
      <c r="J7384" t="s">
        <v>28</v>
      </c>
      <c r="L7384" s="1" t="s">
        <v>249</v>
      </c>
      <c r="N7384" t="s">
        <v>22</v>
      </c>
      <c r="R7384" s="2">
        <v>40249</v>
      </c>
      <c r="S7384" s="2">
        <v>45077</v>
      </c>
    </row>
    <row r="7385" spans="1:19" hidden="1">
      <c r="A7385">
        <v>45590</v>
      </c>
      <c r="C7385" t="s">
        <v>22</v>
      </c>
      <c r="D7385" t="s">
        <v>3819</v>
      </c>
      <c r="E7385" t="s">
        <v>24</v>
      </c>
      <c r="F7385">
        <v>0</v>
      </c>
      <c r="G7385" t="s">
        <v>250</v>
      </c>
      <c r="H7385" s="1" t="s">
        <v>251</v>
      </c>
      <c r="I7385" s="1" t="s">
        <v>252</v>
      </c>
      <c r="J7385" t="s">
        <v>28</v>
      </c>
      <c r="K7385" s="1" t="s">
        <v>253</v>
      </c>
      <c r="L7385" s="1" t="s">
        <v>3873</v>
      </c>
      <c r="N7385" t="s">
        <v>22</v>
      </c>
      <c r="R7385" s="2">
        <v>40289</v>
      </c>
      <c r="S7385" s="2">
        <v>45077</v>
      </c>
    </row>
    <row r="7386" spans="1:19" hidden="1">
      <c r="A7386">
        <v>48337</v>
      </c>
      <c r="C7386" t="s">
        <v>22</v>
      </c>
      <c r="D7386" t="s">
        <v>3819</v>
      </c>
      <c r="E7386" t="s">
        <v>24</v>
      </c>
      <c r="F7386">
        <v>0</v>
      </c>
      <c r="G7386" t="s">
        <v>255</v>
      </c>
      <c r="H7386" s="1" t="s">
        <v>256</v>
      </c>
      <c r="I7386" s="1" t="s">
        <v>257</v>
      </c>
      <c r="J7386" t="s">
        <v>28</v>
      </c>
      <c r="K7386" t="s">
        <v>258</v>
      </c>
      <c r="L7386" s="1" t="s">
        <v>3874</v>
      </c>
      <c r="N7386" t="s">
        <v>22</v>
      </c>
      <c r="R7386" s="2">
        <v>40406</v>
      </c>
      <c r="S7386" s="2">
        <v>45077</v>
      </c>
    </row>
    <row r="7387" spans="1:19" hidden="1">
      <c r="A7387">
        <v>48763</v>
      </c>
      <c r="C7387" t="s">
        <v>22</v>
      </c>
      <c r="D7387" t="s">
        <v>3819</v>
      </c>
      <c r="E7387" t="s">
        <v>24</v>
      </c>
      <c r="F7387">
        <v>445</v>
      </c>
      <c r="G7387" t="s">
        <v>260</v>
      </c>
      <c r="H7387" t="s">
        <v>261</v>
      </c>
      <c r="I7387" s="1" t="s">
        <v>262</v>
      </c>
      <c r="J7387" t="s">
        <v>28</v>
      </c>
      <c r="K7387" s="1" t="s">
        <v>263</v>
      </c>
      <c r="L7387" s="1" t="s">
        <v>264</v>
      </c>
      <c r="N7387" t="s">
        <v>22</v>
      </c>
      <c r="R7387" s="2">
        <v>40416</v>
      </c>
      <c r="S7387" s="2">
        <v>43819</v>
      </c>
    </row>
    <row r="7388" spans="1:19" hidden="1">
      <c r="A7388">
        <v>48942</v>
      </c>
      <c r="C7388" t="s">
        <v>22</v>
      </c>
      <c r="D7388" t="s">
        <v>3819</v>
      </c>
      <c r="E7388" t="s">
        <v>24</v>
      </c>
      <c r="F7388">
        <v>445</v>
      </c>
      <c r="G7388" t="s">
        <v>265</v>
      </c>
      <c r="H7388" s="1" t="s">
        <v>266</v>
      </c>
      <c r="I7388" s="1" t="s">
        <v>267</v>
      </c>
      <c r="J7388" t="s">
        <v>28</v>
      </c>
      <c r="L7388" s="1" t="s">
        <v>268</v>
      </c>
      <c r="N7388" t="s">
        <v>22</v>
      </c>
      <c r="R7388" s="2">
        <v>40421</v>
      </c>
      <c r="S7388" s="2">
        <v>44593</v>
      </c>
    </row>
    <row r="7389" spans="1:19" hidden="1">
      <c r="A7389">
        <v>50346</v>
      </c>
      <c r="C7389" t="s">
        <v>22</v>
      </c>
      <c r="D7389" t="s">
        <v>3819</v>
      </c>
      <c r="E7389" t="s">
        <v>24</v>
      </c>
      <c r="F7389">
        <v>445</v>
      </c>
      <c r="G7389" t="s">
        <v>269</v>
      </c>
      <c r="H7389" t="s">
        <v>270</v>
      </c>
      <c r="I7389" s="1" t="s">
        <v>271</v>
      </c>
      <c r="J7389" t="s">
        <v>28</v>
      </c>
      <c r="K7389" t="s">
        <v>272</v>
      </c>
      <c r="N7389" t="s">
        <v>22</v>
      </c>
      <c r="R7389" s="2">
        <v>40477</v>
      </c>
      <c r="S7389" s="2">
        <v>44593</v>
      </c>
    </row>
    <row r="7390" spans="1:19" hidden="1">
      <c r="A7390">
        <v>51186</v>
      </c>
      <c r="C7390" t="s">
        <v>22</v>
      </c>
      <c r="D7390" t="s">
        <v>3819</v>
      </c>
      <c r="E7390" t="s">
        <v>24</v>
      </c>
      <c r="F7390">
        <v>0</v>
      </c>
      <c r="G7390" t="s">
        <v>273</v>
      </c>
      <c r="H7390" t="s">
        <v>274</v>
      </c>
      <c r="I7390" s="1" t="s">
        <v>275</v>
      </c>
      <c r="J7390" t="s">
        <v>28</v>
      </c>
      <c r="K7390" t="s">
        <v>276</v>
      </c>
      <c r="L7390" s="1" t="s">
        <v>277</v>
      </c>
      <c r="N7390" t="s">
        <v>22</v>
      </c>
      <c r="R7390" s="2">
        <v>40526</v>
      </c>
      <c r="S7390" s="2">
        <v>45077</v>
      </c>
    </row>
    <row r="7391" spans="1:19" hidden="1">
      <c r="A7391">
        <v>51187</v>
      </c>
      <c r="C7391" t="s">
        <v>22</v>
      </c>
      <c r="D7391" t="s">
        <v>3819</v>
      </c>
      <c r="E7391" t="s">
        <v>24</v>
      </c>
      <c r="F7391">
        <v>0</v>
      </c>
      <c r="G7391" t="s">
        <v>278</v>
      </c>
      <c r="H7391" t="s">
        <v>279</v>
      </c>
      <c r="I7391" s="1" t="s">
        <v>280</v>
      </c>
      <c r="J7391" t="s">
        <v>28</v>
      </c>
      <c r="K7391" t="s">
        <v>281</v>
      </c>
      <c r="L7391" s="1" t="s">
        <v>3875</v>
      </c>
      <c r="N7391" t="s">
        <v>22</v>
      </c>
      <c r="R7391" s="2">
        <v>40527</v>
      </c>
      <c r="S7391" s="2">
        <v>45077</v>
      </c>
    </row>
    <row r="7392" spans="1:19" hidden="1">
      <c r="A7392">
        <v>51351</v>
      </c>
      <c r="C7392" t="s">
        <v>22</v>
      </c>
      <c r="D7392" t="s">
        <v>3819</v>
      </c>
      <c r="E7392" t="s">
        <v>24</v>
      </c>
      <c r="F7392">
        <v>445</v>
      </c>
      <c r="G7392" t="s">
        <v>283</v>
      </c>
      <c r="H7392" t="s">
        <v>284</v>
      </c>
      <c r="I7392" s="1" t="s">
        <v>285</v>
      </c>
      <c r="J7392" t="s">
        <v>28</v>
      </c>
      <c r="K7392" s="1" t="s">
        <v>286</v>
      </c>
      <c r="L7392" s="1" t="s">
        <v>287</v>
      </c>
      <c r="N7392" t="s">
        <v>22</v>
      </c>
      <c r="P7392" t="s">
        <v>288</v>
      </c>
      <c r="R7392" s="2">
        <v>40532</v>
      </c>
      <c r="S7392" s="2">
        <v>44852</v>
      </c>
    </row>
    <row r="7393" spans="1:19" hidden="1">
      <c r="A7393">
        <v>52001</v>
      </c>
      <c r="C7393" t="s">
        <v>22</v>
      </c>
      <c r="D7393" t="s">
        <v>3819</v>
      </c>
      <c r="E7393" t="s">
        <v>24</v>
      </c>
      <c r="F7393">
        <v>0</v>
      </c>
      <c r="G7393" t="s">
        <v>289</v>
      </c>
      <c r="H7393" t="s">
        <v>290</v>
      </c>
      <c r="I7393" s="1" t="s">
        <v>291</v>
      </c>
      <c r="J7393" t="s">
        <v>28</v>
      </c>
      <c r="K7393" t="s">
        <v>292</v>
      </c>
      <c r="L7393" s="1" t="s">
        <v>3876</v>
      </c>
      <c r="N7393" t="s">
        <v>22</v>
      </c>
      <c r="R7393" s="2">
        <v>40590</v>
      </c>
      <c r="S7393" s="2">
        <v>45077</v>
      </c>
    </row>
    <row r="7394" spans="1:19" hidden="1">
      <c r="A7394">
        <v>55472</v>
      </c>
      <c r="C7394" t="s">
        <v>22</v>
      </c>
      <c r="D7394" t="s">
        <v>3819</v>
      </c>
      <c r="E7394" t="s">
        <v>24</v>
      </c>
      <c r="F7394">
        <v>0</v>
      </c>
      <c r="G7394" t="s">
        <v>294</v>
      </c>
      <c r="H7394" t="s">
        <v>295</v>
      </c>
      <c r="I7394" t="s">
        <v>296</v>
      </c>
      <c r="J7394" t="s">
        <v>28</v>
      </c>
      <c r="L7394" s="1" t="s">
        <v>3877</v>
      </c>
      <c r="N7394" t="s">
        <v>22</v>
      </c>
      <c r="R7394" s="2">
        <v>40724</v>
      </c>
      <c r="S7394" s="2">
        <v>45077</v>
      </c>
    </row>
    <row r="7395" spans="1:19" hidden="1">
      <c r="A7395">
        <v>55650</v>
      </c>
      <c r="C7395" t="s">
        <v>22</v>
      </c>
      <c r="D7395" t="s">
        <v>3819</v>
      </c>
      <c r="E7395" t="s">
        <v>24</v>
      </c>
      <c r="F7395">
        <v>445</v>
      </c>
      <c r="G7395" t="s">
        <v>3279</v>
      </c>
      <c r="H7395" t="s">
        <v>3280</v>
      </c>
      <c r="I7395" s="1" t="s">
        <v>3281</v>
      </c>
      <c r="J7395" t="s">
        <v>28</v>
      </c>
      <c r="K7395" t="s">
        <v>3282</v>
      </c>
      <c r="L7395" s="1" t="s">
        <v>3283</v>
      </c>
      <c r="N7395" t="s">
        <v>22</v>
      </c>
      <c r="R7395" s="2">
        <v>40746</v>
      </c>
      <c r="S7395" s="2">
        <v>44844</v>
      </c>
    </row>
    <row r="7396" spans="1:19" hidden="1">
      <c r="A7396">
        <v>56310</v>
      </c>
      <c r="C7396" t="s">
        <v>22</v>
      </c>
      <c r="D7396" t="s">
        <v>3819</v>
      </c>
      <c r="E7396" t="s">
        <v>24</v>
      </c>
      <c r="F7396">
        <v>0</v>
      </c>
      <c r="G7396" t="s">
        <v>298</v>
      </c>
      <c r="H7396" t="s">
        <v>299</v>
      </c>
      <c r="I7396" s="1" t="s">
        <v>300</v>
      </c>
      <c r="J7396" t="s">
        <v>28</v>
      </c>
      <c r="L7396" s="1" t="s">
        <v>3878</v>
      </c>
      <c r="N7396" t="s">
        <v>22</v>
      </c>
      <c r="R7396" s="2">
        <v>40814</v>
      </c>
      <c r="S7396" s="2">
        <v>44085</v>
      </c>
    </row>
    <row r="7397" spans="1:19" hidden="1">
      <c r="A7397">
        <v>57033</v>
      </c>
      <c r="C7397" t="s">
        <v>22</v>
      </c>
      <c r="D7397" t="s">
        <v>3819</v>
      </c>
      <c r="E7397" t="s">
        <v>24</v>
      </c>
      <c r="F7397">
        <v>445</v>
      </c>
      <c r="G7397" t="s">
        <v>302</v>
      </c>
      <c r="H7397" t="s">
        <v>303</v>
      </c>
      <c r="I7397" s="1" t="s">
        <v>304</v>
      </c>
      <c r="J7397" t="s">
        <v>28</v>
      </c>
      <c r="L7397" s="1" t="s">
        <v>305</v>
      </c>
      <c r="N7397" t="s">
        <v>22</v>
      </c>
      <c r="R7397" s="2">
        <v>40883</v>
      </c>
      <c r="S7397" s="2">
        <v>44389</v>
      </c>
    </row>
    <row r="7398" spans="1:19" hidden="1">
      <c r="A7398">
        <v>58181</v>
      </c>
      <c r="C7398" t="s">
        <v>22</v>
      </c>
      <c r="D7398" t="s">
        <v>3819</v>
      </c>
      <c r="E7398" t="s">
        <v>24</v>
      </c>
      <c r="F7398">
        <v>445</v>
      </c>
      <c r="G7398" t="s">
        <v>306</v>
      </c>
      <c r="H7398" s="1" t="s">
        <v>307</v>
      </c>
      <c r="I7398" s="1" t="s">
        <v>308</v>
      </c>
      <c r="J7398" t="s">
        <v>28</v>
      </c>
      <c r="L7398" s="1" t="s">
        <v>3879</v>
      </c>
      <c r="N7398" t="s">
        <v>22</v>
      </c>
      <c r="R7398" s="2">
        <v>40969</v>
      </c>
      <c r="S7398" s="2">
        <v>44593</v>
      </c>
    </row>
    <row r="7399" spans="1:19" hidden="1">
      <c r="A7399">
        <v>58452</v>
      </c>
      <c r="C7399" t="s">
        <v>22</v>
      </c>
      <c r="D7399" t="s">
        <v>3819</v>
      </c>
      <c r="E7399" t="s">
        <v>24</v>
      </c>
      <c r="F7399">
        <v>445</v>
      </c>
      <c r="G7399" t="s">
        <v>310</v>
      </c>
      <c r="H7399" t="s">
        <v>311</v>
      </c>
      <c r="I7399" s="1" t="s">
        <v>312</v>
      </c>
      <c r="J7399" s="1" t="s">
        <v>313</v>
      </c>
      <c r="L7399" s="1" t="s">
        <v>3880</v>
      </c>
      <c r="N7399" t="s">
        <v>22</v>
      </c>
      <c r="R7399" s="2">
        <v>40991</v>
      </c>
      <c r="S7399" s="2">
        <v>44593</v>
      </c>
    </row>
    <row r="7400" spans="1:19" hidden="1">
      <c r="A7400">
        <v>58651</v>
      </c>
      <c r="C7400" t="s">
        <v>22</v>
      </c>
      <c r="D7400" t="s">
        <v>3819</v>
      </c>
      <c r="E7400" t="s">
        <v>24</v>
      </c>
      <c r="F7400">
        <v>0</v>
      </c>
      <c r="G7400" t="s">
        <v>315</v>
      </c>
      <c r="H7400" t="s">
        <v>316</v>
      </c>
      <c r="I7400" s="1" t="s">
        <v>317</v>
      </c>
      <c r="J7400" t="s">
        <v>28</v>
      </c>
      <c r="L7400" s="1" t="s">
        <v>3881</v>
      </c>
      <c r="N7400" t="s">
        <v>22</v>
      </c>
      <c r="R7400" s="2">
        <v>41009</v>
      </c>
      <c r="S7400" s="2">
        <v>44376</v>
      </c>
    </row>
    <row r="7401" spans="1:19" hidden="1">
      <c r="A7401">
        <v>62042</v>
      </c>
      <c r="C7401" t="s">
        <v>22</v>
      </c>
      <c r="D7401" t="s">
        <v>3819</v>
      </c>
      <c r="E7401" t="s">
        <v>24</v>
      </c>
      <c r="F7401">
        <v>0</v>
      </c>
      <c r="G7401" t="s">
        <v>319</v>
      </c>
      <c r="H7401" t="s">
        <v>320</v>
      </c>
      <c r="I7401" s="1" t="s">
        <v>321</v>
      </c>
      <c r="J7401" t="s">
        <v>28</v>
      </c>
      <c r="L7401" s="1" t="s">
        <v>3882</v>
      </c>
      <c r="N7401" t="s">
        <v>22</v>
      </c>
      <c r="R7401" s="2">
        <v>41163</v>
      </c>
      <c r="S7401" s="2">
        <v>44593</v>
      </c>
    </row>
    <row r="7402" spans="1:19" hidden="1">
      <c r="A7402">
        <v>62308</v>
      </c>
      <c r="C7402" t="s">
        <v>22</v>
      </c>
      <c r="D7402" t="s">
        <v>3819</v>
      </c>
      <c r="E7402" t="s">
        <v>24</v>
      </c>
      <c r="F7402">
        <v>445</v>
      </c>
      <c r="G7402" t="s">
        <v>1347</v>
      </c>
      <c r="H7402" t="s">
        <v>1348</v>
      </c>
      <c r="I7402" s="1" t="s">
        <v>1349</v>
      </c>
      <c r="J7402" t="s">
        <v>28</v>
      </c>
      <c r="K7402" s="1" t="s">
        <v>1350</v>
      </c>
      <c r="L7402" s="1" t="s">
        <v>1351</v>
      </c>
      <c r="N7402" t="s">
        <v>22</v>
      </c>
      <c r="R7402" s="2">
        <v>41178</v>
      </c>
      <c r="S7402" s="2">
        <v>44844</v>
      </c>
    </row>
    <row r="7403" spans="1:19" hidden="1">
      <c r="A7403">
        <v>62309</v>
      </c>
      <c r="C7403" t="s">
        <v>22</v>
      </c>
      <c r="D7403" t="s">
        <v>3819</v>
      </c>
      <c r="E7403" t="s">
        <v>24</v>
      </c>
      <c r="F7403">
        <v>445</v>
      </c>
      <c r="G7403" t="s">
        <v>1352</v>
      </c>
      <c r="H7403" t="s">
        <v>1348</v>
      </c>
      <c r="I7403" s="1" t="s">
        <v>1353</v>
      </c>
      <c r="J7403" t="s">
        <v>28</v>
      </c>
      <c r="K7403" t="s">
        <v>1354</v>
      </c>
      <c r="L7403" s="1" t="s">
        <v>1355</v>
      </c>
      <c r="N7403" t="s">
        <v>22</v>
      </c>
      <c r="R7403" s="2">
        <v>41178</v>
      </c>
      <c r="S7403" s="2">
        <v>44844</v>
      </c>
    </row>
    <row r="7404" spans="1:19" hidden="1">
      <c r="A7404">
        <v>63080</v>
      </c>
      <c r="C7404" t="s">
        <v>22</v>
      </c>
      <c r="D7404" t="s">
        <v>3819</v>
      </c>
      <c r="E7404" t="s">
        <v>24</v>
      </c>
      <c r="F7404">
        <v>445</v>
      </c>
      <c r="G7404" t="s">
        <v>323</v>
      </c>
      <c r="H7404" s="1" t="s">
        <v>324</v>
      </c>
      <c r="I7404" s="1" t="s">
        <v>325</v>
      </c>
      <c r="J7404" s="1" t="s">
        <v>326</v>
      </c>
      <c r="K7404" t="s">
        <v>327</v>
      </c>
      <c r="L7404" s="1" t="s">
        <v>3883</v>
      </c>
      <c r="N7404" t="s">
        <v>22</v>
      </c>
      <c r="R7404" s="2">
        <v>41241</v>
      </c>
      <c r="S7404" s="2">
        <v>44593</v>
      </c>
    </row>
    <row r="7405" spans="1:19" hidden="1">
      <c r="A7405">
        <v>63418</v>
      </c>
      <c r="C7405" t="s">
        <v>22</v>
      </c>
      <c r="D7405" t="s">
        <v>3819</v>
      </c>
      <c r="E7405" t="s">
        <v>24</v>
      </c>
      <c r="F7405">
        <v>445</v>
      </c>
      <c r="G7405" t="s">
        <v>329</v>
      </c>
      <c r="H7405" s="1" t="s">
        <v>330</v>
      </c>
      <c r="I7405" s="1" t="s">
        <v>331</v>
      </c>
      <c r="J7405" t="s">
        <v>28</v>
      </c>
      <c r="K7405" t="s">
        <v>332</v>
      </c>
      <c r="L7405" s="1" t="s">
        <v>333</v>
      </c>
      <c r="N7405" t="s">
        <v>22</v>
      </c>
      <c r="R7405" s="2">
        <v>41283</v>
      </c>
      <c r="S7405" s="2">
        <v>44844</v>
      </c>
    </row>
    <row r="7406" spans="1:19" hidden="1">
      <c r="A7406">
        <v>63620</v>
      </c>
      <c r="C7406" t="s">
        <v>22</v>
      </c>
      <c r="D7406" t="s">
        <v>3819</v>
      </c>
      <c r="E7406" t="s">
        <v>24</v>
      </c>
      <c r="F7406">
        <v>445</v>
      </c>
      <c r="G7406" t="s">
        <v>334</v>
      </c>
      <c r="H7406" s="1" t="s">
        <v>335</v>
      </c>
      <c r="I7406" s="1" t="s">
        <v>336</v>
      </c>
      <c r="J7406" t="s">
        <v>28</v>
      </c>
      <c r="L7406" s="1" t="s">
        <v>337</v>
      </c>
      <c r="N7406" t="s">
        <v>22</v>
      </c>
      <c r="R7406" s="2">
        <v>41292</v>
      </c>
      <c r="S7406" s="2">
        <v>41292</v>
      </c>
    </row>
    <row r="7407" spans="1:19" hidden="1">
      <c r="A7407">
        <v>64582</v>
      </c>
      <c r="C7407" t="s">
        <v>22</v>
      </c>
      <c r="D7407" t="s">
        <v>3819</v>
      </c>
      <c r="E7407" t="s">
        <v>24</v>
      </c>
      <c r="F7407">
        <v>0</v>
      </c>
      <c r="G7407" t="s">
        <v>338</v>
      </c>
      <c r="H7407" s="1" t="s">
        <v>339</v>
      </c>
      <c r="I7407" s="1" t="s">
        <v>340</v>
      </c>
      <c r="J7407" t="s">
        <v>28</v>
      </c>
      <c r="L7407" s="1" t="s">
        <v>3884</v>
      </c>
      <c r="N7407" t="s">
        <v>22</v>
      </c>
      <c r="R7407" s="2">
        <v>41318</v>
      </c>
      <c r="S7407" s="2">
        <v>45069</v>
      </c>
    </row>
    <row r="7408" spans="1:19" hidden="1">
      <c r="A7408">
        <v>65791</v>
      </c>
      <c r="C7408" t="s">
        <v>22</v>
      </c>
      <c r="D7408" t="s">
        <v>3819</v>
      </c>
      <c r="E7408" t="s">
        <v>24</v>
      </c>
      <c r="F7408">
        <v>445</v>
      </c>
      <c r="G7408" t="s">
        <v>342</v>
      </c>
      <c r="H7408" s="1" t="s">
        <v>343</v>
      </c>
      <c r="I7408" s="1" t="s">
        <v>344</v>
      </c>
      <c r="J7408" s="1" t="s">
        <v>345</v>
      </c>
      <c r="K7408" t="s">
        <v>346</v>
      </c>
      <c r="L7408" s="1" t="s">
        <v>347</v>
      </c>
      <c r="N7408" t="s">
        <v>22</v>
      </c>
      <c r="R7408" s="2">
        <v>41367</v>
      </c>
      <c r="S7408" s="2">
        <v>44593</v>
      </c>
    </row>
    <row r="7409" spans="1:19" hidden="1">
      <c r="A7409">
        <v>66334</v>
      </c>
      <c r="C7409" t="s">
        <v>22</v>
      </c>
      <c r="D7409" t="s">
        <v>3819</v>
      </c>
      <c r="E7409" t="s">
        <v>24</v>
      </c>
      <c r="F7409">
        <v>0</v>
      </c>
      <c r="G7409" t="s">
        <v>348</v>
      </c>
      <c r="H7409" t="s">
        <v>349</v>
      </c>
      <c r="I7409" s="1" t="s">
        <v>350</v>
      </c>
      <c r="J7409" t="s">
        <v>351</v>
      </c>
      <c r="L7409" s="1" t="s">
        <v>352</v>
      </c>
      <c r="N7409" t="s">
        <v>22</v>
      </c>
      <c r="R7409" s="2">
        <v>41463</v>
      </c>
      <c r="S7409" s="2">
        <v>45077</v>
      </c>
    </row>
    <row r="7410" spans="1:19" hidden="1">
      <c r="A7410">
        <v>66350</v>
      </c>
      <c r="C7410" t="s">
        <v>22</v>
      </c>
      <c r="D7410" t="s">
        <v>3819</v>
      </c>
      <c r="E7410" t="s">
        <v>24</v>
      </c>
      <c r="F7410">
        <v>445</v>
      </c>
      <c r="G7410" t="s">
        <v>353</v>
      </c>
      <c r="H7410" s="1" t="s">
        <v>354</v>
      </c>
      <c r="I7410" s="1" t="s">
        <v>355</v>
      </c>
      <c r="J7410" s="1" t="s">
        <v>356</v>
      </c>
      <c r="K7410" t="s">
        <v>357</v>
      </c>
      <c r="L7410" s="1" t="s">
        <v>3885</v>
      </c>
      <c r="N7410" t="s">
        <v>22</v>
      </c>
      <c r="R7410" s="2">
        <v>41402</v>
      </c>
      <c r="S7410" s="2">
        <v>44593</v>
      </c>
    </row>
    <row r="7411" spans="1:19" hidden="1">
      <c r="A7411">
        <v>66424</v>
      </c>
      <c r="C7411" t="s">
        <v>22</v>
      </c>
      <c r="D7411" t="s">
        <v>3819</v>
      </c>
      <c r="E7411" t="s">
        <v>24</v>
      </c>
      <c r="F7411">
        <v>445</v>
      </c>
      <c r="G7411" t="s">
        <v>359</v>
      </c>
      <c r="H7411" t="s">
        <v>360</v>
      </c>
      <c r="I7411" s="1" t="s">
        <v>361</v>
      </c>
      <c r="J7411" t="s">
        <v>28</v>
      </c>
      <c r="K7411" s="1" t="s">
        <v>362</v>
      </c>
      <c r="L7411" s="1" t="s">
        <v>363</v>
      </c>
      <c r="N7411" t="s">
        <v>22</v>
      </c>
      <c r="R7411" s="2">
        <v>41409</v>
      </c>
      <c r="S7411" s="2">
        <v>44936</v>
      </c>
    </row>
    <row r="7412" spans="1:19" hidden="1">
      <c r="A7412">
        <v>70329</v>
      </c>
      <c r="C7412" t="s">
        <v>22</v>
      </c>
      <c r="D7412" t="s">
        <v>3819</v>
      </c>
      <c r="E7412" t="s">
        <v>24</v>
      </c>
      <c r="F7412">
        <v>0</v>
      </c>
      <c r="G7412" t="s">
        <v>364</v>
      </c>
      <c r="H7412" t="s">
        <v>365</v>
      </c>
      <c r="I7412" s="1" t="s">
        <v>366</v>
      </c>
      <c r="J7412" t="s">
        <v>28</v>
      </c>
      <c r="L7412" s="1" t="s">
        <v>3886</v>
      </c>
      <c r="N7412" t="s">
        <v>22</v>
      </c>
      <c r="R7412" s="2">
        <v>41555</v>
      </c>
      <c r="S7412" s="2">
        <v>45077</v>
      </c>
    </row>
    <row r="7413" spans="1:19" hidden="1">
      <c r="A7413">
        <v>70331</v>
      </c>
      <c r="C7413" t="s">
        <v>22</v>
      </c>
      <c r="D7413" t="s">
        <v>3819</v>
      </c>
      <c r="E7413" t="s">
        <v>24</v>
      </c>
      <c r="F7413">
        <v>0</v>
      </c>
      <c r="G7413" t="s">
        <v>368</v>
      </c>
      <c r="H7413" t="s">
        <v>369</v>
      </c>
      <c r="I7413" s="1" t="s">
        <v>370</v>
      </c>
      <c r="J7413" t="s">
        <v>28</v>
      </c>
      <c r="L7413" s="1" t="s">
        <v>3887</v>
      </c>
      <c r="N7413" t="s">
        <v>22</v>
      </c>
      <c r="R7413" s="2">
        <v>41555</v>
      </c>
      <c r="S7413" s="2">
        <v>45077</v>
      </c>
    </row>
    <row r="7414" spans="1:19" hidden="1">
      <c r="A7414">
        <v>70613</v>
      </c>
      <c r="C7414" t="s">
        <v>22</v>
      </c>
      <c r="D7414" t="s">
        <v>3819</v>
      </c>
      <c r="E7414" t="s">
        <v>24</v>
      </c>
      <c r="F7414">
        <v>0</v>
      </c>
      <c r="G7414" t="s">
        <v>372</v>
      </c>
      <c r="H7414" t="s">
        <v>373</v>
      </c>
      <c r="I7414" s="1" t="s">
        <v>374</v>
      </c>
      <c r="J7414" t="s">
        <v>28</v>
      </c>
      <c r="K7414" s="1" t="s">
        <v>375</v>
      </c>
      <c r="L7414" s="1" t="s">
        <v>376</v>
      </c>
      <c r="N7414" t="s">
        <v>22</v>
      </c>
      <c r="R7414" s="2">
        <v>41572</v>
      </c>
      <c r="S7414" s="2">
        <v>45077</v>
      </c>
    </row>
    <row r="7415" spans="1:19" hidden="1">
      <c r="A7415">
        <v>70615</v>
      </c>
      <c r="C7415" t="s">
        <v>22</v>
      </c>
      <c r="D7415" t="s">
        <v>3819</v>
      </c>
      <c r="E7415" t="s">
        <v>24</v>
      </c>
      <c r="F7415">
        <v>0</v>
      </c>
      <c r="G7415" t="s">
        <v>377</v>
      </c>
      <c r="H7415" s="1" t="s">
        <v>378</v>
      </c>
      <c r="I7415" s="1" t="s">
        <v>379</v>
      </c>
      <c r="J7415" t="s">
        <v>28</v>
      </c>
      <c r="K7415" s="1" t="s">
        <v>380</v>
      </c>
      <c r="L7415" s="1" t="s">
        <v>381</v>
      </c>
      <c r="N7415" t="s">
        <v>22</v>
      </c>
      <c r="R7415" s="2">
        <v>41572</v>
      </c>
      <c r="S7415" s="2">
        <v>45077</v>
      </c>
    </row>
    <row r="7416" spans="1:19" hidden="1">
      <c r="A7416">
        <v>70616</v>
      </c>
      <c r="C7416" t="s">
        <v>22</v>
      </c>
      <c r="D7416" t="s">
        <v>3819</v>
      </c>
      <c r="E7416" t="s">
        <v>24</v>
      </c>
      <c r="F7416">
        <v>0</v>
      </c>
      <c r="G7416" t="s">
        <v>382</v>
      </c>
      <c r="H7416" t="s">
        <v>383</v>
      </c>
      <c r="I7416" s="1" t="s">
        <v>384</v>
      </c>
      <c r="J7416" t="s">
        <v>28</v>
      </c>
      <c r="K7416" s="1" t="s">
        <v>385</v>
      </c>
      <c r="L7416" s="1" t="s">
        <v>1121</v>
      </c>
      <c r="N7416" t="s">
        <v>22</v>
      </c>
      <c r="R7416" s="2">
        <v>41572</v>
      </c>
      <c r="S7416" s="2">
        <v>45077</v>
      </c>
    </row>
    <row r="7417" spans="1:19" hidden="1">
      <c r="A7417">
        <v>70617</v>
      </c>
      <c r="C7417" t="s">
        <v>22</v>
      </c>
      <c r="D7417" t="s">
        <v>3819</v>
      </c>
      <c r="E7417" t="s">
        <v>24</v>
      </c>
      <c r="F7417">
        <v>0</v>
      </c>
      <c r="G7417" t="s">
        <v>387</v>
      </c>
      <c r="H7417" t="s">
        <v>388</v>
      </c>
      <c r="I7417" s="1" t="s">
        <v>389</v>
      </c>
      <c r="J7417" t="s">
        <v>28</v>
      </c>
      <c r="K7417" s="1" t="s">
        <v>390</v>
      </c>
      <c r="L7417" s="1" t="s">
        <v>3294</v>
      </c>
      <c r="N7417" t="s">
        <v>22</v>
      </c>
      <c r="R7417" s="2">
        <v>41572</v>
      </c>
      <c r="S7417" s="2">
        <v>45077</v>
      </c>
    </row>
    <row r="7418" spans="1:19" hidden="1">
      <c r="A7418">
        <v>70618</v>
      </c>
      <c r="C7418" t="s">
        <v>22</v>
      </c>
      <c r="D7418" t="s">
        <v>3819</v>
      </c>
      <c r="E7418" t="s">
        <v>24</v>
      </c>
      <c r="F7418">
        <v>0</v>
      </c>
      <c r="G7418" t="s">
        <v>392</v>
      </c>
      <c r="H7418" t="s">
        <v>393</v>
      </c>
      <c r="I7418" s="1" t="s">
        <v>394</v>
      </c>
      <c r="J7418" t="s">
        <v>28</v>
      </c>
      <c r="K7418" s="1" t="s">
        <v>395</v>
      </c>
      <c r="L7418" s="1" t="s">
        <v>396</v>
      </c>
      <c r="N7418" t="s">
        <v>22</v>
      </c>
      <c r="R7418" s="2">
        <v>41572</v>
      </c>
      <c r="S7418" s="2">
        <v>45077</v>
      </c>
    </row>
    <row r="7419" spans="1:19" hidden="1">
      <c r="A7419">
        <v>70619</v>
      </c>
      <c r="C7419" t="s">
        <v>22</v>
      </c>
      <c r="D7419" t="s">
        <v>3819</v>
      </c>
      <c r="E7419" t="s">
        <v>24</v>
      </c>
      <c r="F7419">
        <v>0</v>
      </c>
      <c r="G7419" t="s">
        <v>397</v>
      </c>
      <c r="H7419" t="s">
        <v>398</v>
      </c>
      <c r="I7419" s="1" t="s">
        <v>399</v>
      </c>
      <c r="J7419" t="s">
        <v>28</v>
      </c>
      <c r="K7419" s="1" t="s">
        <v>400</v>
      </c>
      <c r="L7419" s="1" t="s">
        <v>401</v>
      </c>
      <c r="N7419" t="s">
        <v>22</v>
      </c>
      <c r="R7419" s="2">
        <v>41572</v>
      </c>
      <c r="S7419" s="2">
        <v>45077</v>
      </c>
    </row>
    <row r="7420" spans="1:19" hidden="1">
      <c r="A7420">
        <v>70620</v>
      </c>
      <c r="C7420" t="s">
        <v>22</v>
      </c>
      <c r="D7420" t="s">
        <v>3819</v>
      </c>
      <c r="E7420" t="s">
        <v>24</v>
      </c>
      <c r="F7420">
        <v>0</v>
      </c>
      <c r="G7420" t="s">
        <v>402</v>
      </c>
      <c r="H7420" t="s">
        <v>403</v>
      </c>
      <c r="I7420" s="1" t="s">
        <v>404</v>
      </c>
      <c r="J7420" t="s">
        <v>28</v>
      </c>
      <c r="K7420" t="s">
        <v>405</v>
      </c>
      <c r="L7420" s="1" t="s">
        <v>406</v>
      </c>
      <c r="N7420" t="s">
        <v>22</v>
      </c>
      <c r="R7420" s="2">
        <v>41572</v>
      </c>
      <c r="S7420" s="2">
        <v>45077</v>
      </c>
    </row>
    <row r="7421" spans="1:19" hidden="1">
      <c r="A7421">
        <v>70621</v>
      </c>
      <c r="C7421" t="s">
        <v>22</v>
      </c>
      <c r="D7421" t="s">
        <v>3819</v>
      </c>
      <c r="E7421" t="s">
        <v>24</v>
      </c>
      <c r="F7421">
        <v>0</v>
      </c>
      <c r="G7421" t="s">
        <v>407</v>
      </c>
      <c r="H7421" s="1" t="s">
        <v>408</v>
      </c>
      <c r="I7421" s="1" t="s">
        <v>409</v>
      </c>
      <c r="J7421" t="s">
        <v>28</v>
      </c>
      <c r="K7421" s="1" t="s">
        <v>410</v>
      </c>
      <c r="L7421" s="1" t="s">
        <v>3888</v>
      </c>
      <c r="N7421" t="s">
        <v>22</v>
      </c>
      <c r="R7421" s="2">
        <v>41572</v>
      </c>
      <c r="S7421" s="2">
        <v>45077</v>
      </c>
    </row>
    <row r="7422" spans="1:19" hidden="1">
      <c r="A7422">
        <v>70622</v>
      </c>
      <c r="C7422" t="s">
        <v>22</v>
      </c>
      <c r="D7422" t="s">
        <v>3819</v>
      </c>
      <c r="E7422" t="s">
        <v>24</v>
      </c>
      <c r="F7422">
        <v>0</v>
      </c>
      <c r="G7422" t="s">
        <v>412</v>
      </c>
      <c r="H7422" t="s">
        <v>413</v>
      </c>
      <c r="I7422" s="1" t="s">
        <v>414</v>
      </c>
      <c r="J7422" t="s">
        <v>28</v>
      </c>
      <c r="K7422" t="s">
        <v>415</v>
      </c>
      <c r="L7422" s="1" t="s">
        <v>416</v>
      </c>
      <c r="N7422" t="s">
        <v>22</v>
      </c>
      <c r="R7422" s="2">
        <v>41572</v>
      </c>
      <c r="S7422" s="2">
        <v>45077</v>
      </c>
    </row>
    <row r="7423" spans="1:19" hidden="1">
      <c r="A7423">
        <v>70623</v>
      </c>
      <c r="C7423" t="s">
        <v>22</v>
      </c>
      <c r="D7423" t="s">
        <v>3819</v>
      </c>
      <c r="E7423" t="s">
        <v>24</v>
      </c>
      <c r="F7423">
        <v>0</v>
      </c>
      <c r="G7423" t="s">
        <v>417</v>
      </c>
      <c r="H7423" t="s">
        <v>418</v>
      </c>
      <c r="I7423" s="1" t="s">
        <v>419</v>
      </c>
      <c r="J7423" t="s">
        <v>28</v>
      </c>
      <c r="K7423" s="1" t="s">
        <v>420</v>
      </c>
      <c r="L7423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7423" t="s">
        <v>22</v>
      </c>
      <c r="R7423" s="2">
        <v>41572</v>
      </c>
      <c r="S7423" s="2">
        <v>45077</v>
      </c>
    </row>
    <row r="7424" spans="1:19" hidden="1">
      <c r="A7424">
        <v>70624</v>
      </c>
      <c r="C7424" t="s">
        <v>22</v>
      </c>
      <c r="D7424" t="s">
        <v>3819</v>
      </c>
      <c r="E7424" t="s">
        <v>24</v>
      </c>
      <c r="F7424">
        <v>0</v>
      </c>
      <c r="G7424" t="s">
        <v>421</v>
      </c>
      <c r="H7424" t="s">
        <v>422</v>
      </c>
      <c r="I7424" s="1" t="s">
        <v>423</v>
      </c>
      <c r="J7424" t="s">
        <v>28</v>
      </c>
      <c r="K7424" s="1" t="s">
        <v>424</v>
      </c>
      <c r="L7424" s="1" t="s">
        <v>1579</v>
      </c>
      <c r="N7424" t="s">
        <v>22</v>
      </c>
      <c r="R7424" s="2">
        <v>41572</v>
      </c>
      <c r="S7424" s="2">
        <v>45077</v>
      </c>
    </row>
    <row r="7425" spans="1:19" hidden="1">
      <c r="A7425">
        <v>70625</v>
      </c>
      <c r="C7425" t="s">
        <v>22</v>
      </c>
      <c r="D7425" t="s">
        <v>3819</v>
      </c>
      <c r="E7425" t="s">
        <v>24</v>
      </c>
      <c r="F7425">
        <v>0</v>
      </c>
      <c r="G7425" t="s">
        <v>426</v>
      </c>
      <c r="H7425" t="s">
        <v>427</v>
      </c>
      <c r="I7425" s="1" t="s">
        <v>428</v>
      </c>
      <c r="J7425" t="s">
        <v>28</v>
      </c>
      <c r="L7425" s="1" t="s">
        <v>3889</v>
      </c>
      <c r="N7425" t="s">
        <v>22</v>
      </c>
      <c r="R7425" s="2">
        <v>41572</v>
      </c>
      <c r="S7425" s="2">
        <v>45077</v>
      </c>
    </row>
    <row r="7426" spans="1:19" hidden="1">
      <c r="A7426">
        <v>70626</v>
      </c>
      <c r="C7426" t="s">
        <v>22</v>
      </c>
      <c r="D7426" t="s">
        <v>3819</v>
      </c>
      <c r="E7426" t="s">
        <v>24</v>
      </c>
      <c r="F7426">
        <v>0</v>
      </c>
      <c r="G7426" t="s">
        <v>430</v>
      </c>
      <c r="H7426" s="1" t="s">
        <v>431</v>
      </c>
      <c r="I7426" s="1" t="s">
        <v>432</v>
      </c>
      <c r="J7426" t="s">
        <v>28</v>
      </c>
      <c r="K7426" t="s">
        <v>433</v>
      </c>
      <c r="L7426" s="1" t="s">
        <v>3890</v>
      </c>
      <c r="N7426" t="s">
        <v>22</v>
      </c>
      <c r="R7426" s="2">
        <v>41572</v>
      </c>
      <c r="S7426" s="2">
        <v>45077</v>
      </c>
    </row>
    <row r="7427" spans="1:19" hidden="1">
      <c r="A7427">
        <v>70629</v>
      </c>
      <c r="C7427" t="s">
        <v>22</v>
      </c>
      <c r="D7427" t="s">
        <v>3819</v>
      </c>
      <c r="E7427" t="s">
        <v>24</v>
      </c>
      <c r="F7427">
        <v>0</v>
      </c>
      <c r="G7427" t="s">
        <v>435</v>
      </c>
      <c r="H7427" t="s">
        <v>436</v>
      </c>
      <c r="I7427" s="1" t="s">
        <v>437</v>
      </c>
      <c r="J7427" t="s">
        <v>28</v>
      </c>
      <c r="K7427" s="1" t="s">
        <v>438</v>
      </c>
      <c r="L7427" s="1" t="s">
        <v>439</v>
      </c>
      <c r="N7427" t="s">
        <v>22</v>
      </c>
      <c r="R7427" s="2">
        <v>41572</v>
      </c>
      <c r="S7427" s="2">
        <v>45077</v>
      </c>
    </row>
    <row r="7428" spans="1:19" hidden="1">
      <c r="A7428">
        <v>70630</v>
      </c>
      <c r="C7428" t="s">
        <v>22</v>
      </c>
      <c r="D7428" t="s">
        <v>3819</v>
      </c>
      <c r="E7428" t="s">
        <v>24</v>
      </c>
      <c r="F7428">
        <v>0</v>
      </c>
      <c r="G7428" t="s">
        <v>440</v>
      </c>
      <c r="H7428" t="s">
        <v>441</v>
      </c>
      <c r="I7428" s="1" t="s">
        <v>442</v>
      </c>
      <c r="J7428" t="s">
        <v>28</v>
      </c>
      <c r="K7428" s="1" t="s">
        <v>443</v>
      </c>
      <c r="L7428" s="1" t="s">
        <v>444</v>
      </c>
      <c r="N7428" t="s">
        <v>22</v>
      </c>
      <c r="R7428" s="2">
        <v>41572</v>
      </c>
      <c r="S7428" s="2">
        <v>45077</v>
      </c>
    </row>
    <row r="7429" spans="1:19" hidden="1">
      <c r="A7429">
        <v>72367</v>
      </c>
      <c r="C7429" t="s">
        <v>22</v>
      </c>
      <c r="D7429" t="s">
        <v>3819</v>
      </c>
      <c r="E7429" t="s">
        <v>24</v>
      </c>
      <c r="F7429">
        <v>445</v>
      </c>
      <c r="G7429" t="s">
        <v>445</v>
      </c>
      <c r="H7429" t="s">
        <v>446</v>
      </c>
      <c r="I7429" s="1" t="s">
        <v>447</v>
      </c>
      <c r="J7429" t="s">
        <v>28</v>
      </c>
      <c r="K7429" t="s">
        <v>448</v>
      </c>
      <c r="L7429" s="1" t="s">
        <v>449</v>
      </c>
      <c r="N7429" t="s">
        <v>22</v>
      </c>
      <c r="P7429" t="s">
        <v>450</v>
      </c>
      <c r="R7429" s="2">
        <v>41676</v>
      </c>
      <c r="S7429" s="2">
        <v>44593</v>
      </c>
    </row>
    <row r="7430" spans="1:19" hidden="1">
      <c r="A7430">
        <v>72482</v>
      </c>
      <c r="C7430" t="s">
        <v>22</v>
      </c>
      <c r="D7430" t="s">
        <v>3819</v>
      </c>
      <c r="E7430" t="s">
        <v>24</v>
      </c>
      <c r="F7430">
        <v>0</v>
      </c>
      <c r="G7430" t="s">
        <v>451</v>
      </c>
      <c r="H7430" s="1" t="s">
        <v>452</v>
      </c>
      <c r="I7430" s="1" t="s">
        <v>453</v>
      </c>
      <c r="J7430" t="s">
        <v>28</v>
      </c>
      <c r="K7430" t="s">
        <v>454</v>
      </c>
      <c r="L7430" s="1" t="s">
        <v>455</v>
      </c>
      <c r="N7430" t="s">
        <v>22</v>
      </c>
      <c r="P7430" t="s">
        <v>456</v>
      </c>
      <c r="R7430" s="2">
        <v>41676</v>
      </c>
      <c r="S7430" s="2">
        <v>45077</v>
      </c>
    </row>
    <row r="7431" spans="1:19" hidden="1">
      <c r="A7431">
        <v>77605</v>
      </c>
      <c r="C7431" t="s">
        <v>22</v>
      </c>
      <c r="D7431" t="s">
        <v>3819</v>
      </c>
      <c r="E7431" t="s">
        <v>24</v>
      </c>
      <c r="F7431">
        <v>0</v>
      </c>
      <c r="G7431" t="s">
        <v>457</v>
      </c>
      <c r="H7431" t="s">
        <v>458</v>
      </c>
      <c r="I7431" t="s">
        <v>459</v>
      </c>
      <c r="J7431" t="s">
        <v>28</v>
      </c>
      <c r="K7431" t="s">
        <v>460</v>
      </c>
      <c r="L7431" s="1" t="s">
        <v>461</v>
      </c>
      <c r="N7431" t="s">
        <v>22</v>
      </c>
      <c r="P7431" t="s">
        <v>462</v>
      </c>
      <c r="R7431" s="2">
        <v>41892</v>
      </c>
      <c r="S7431" s="2">
        <v>45077</v>
      </c>
    </row>
    <row r="7432" spans="1:19" hidden="1">
      <c r="A7432">
        <v>77668</v>
      </c>
      <c r="C7432" t="s">
        <v>22</v>
      </c>
      <c r="D7432" t="s">
        <v>3819</v>
      </c>
      <c r="E7432" t="s">
        <v>24</v>
      </c>
      <c r="F7432">
        <v>0</v>
      </c>
      <c r="G7432" t="s">
        <v>463</v>
      </c>
      <c r="H7432" t="s">
        <v>464</v>
      </c>
      <c r="I7432" s="1" t="s">
        <v>465</v>
      </c>
      <c r="J7432" t="s">
        <v>28</v>
      </c>
      <c r="K7432" s="1" t="s">
        <v>466</v>
      </c>
      <c r="L7432" s="1" t="s">
        <v>3891</v>
      </c>
      <c r="N7432" t="s">
        <v>22</v>
      </c>
      <c r="R7432" s="2">
        <v>41894</v>
      </c>
      <c r="S7432" s="2">
        <v>43419</v>
      </c>
    </row>
    <row r="7433" spans="1:19" hidden="1">
      <c r="A7433">
        <v>85736</v>
      </c>
      <c r="C7433" t="s">
        <v>22</v>
      </c>
      <c r="D7433" t="s">
        <v>3819</v>
      </c>
      <c r="E7433" t="s">
        <v>24</v>
      </c>
      <c r="F7433">
        <v>445</v>
      </c>
      <c r="G7433" t="s">
        <v>468</v>
      </c>
      <c r="H7433" s="1" t="s">
        <v>469</v>
      </c>
      <c r="I7433" s="1" t="s">
        <v>470</v>
      </c>
      <c r="J7433" t="s">
        <v>28</v>
      </c>
      <c r="K7433" t="s">
        <v>471</v>
      </c>
      <c r="L7433" s="1" t="s">
        <v>3892</v>
      </c>
      <c r="N7433" t="s">
        <v>22</v>
      </c>
      <c r="R7433" s="2">
        <v>42249</v>
      </c>
      <c r="S7433" s="2">
        <v>45077</v>
      </c>
    </row>
    <row r="7434" spans="1:19" hidden="1">
      <c r="A7434">
        <v>92220</v>
      </c>
      <c r="C7434" t="s">
        <v>22</v>
      </c>
      <c r="D7434" t="s">
        <v>3819</v>
      </c>
      <c r="E7434" t="s">
        <v>24</v>
      </c>
      <c r="F7434">
        <v>445</v>
      </c>
      <c r="G7434" t="s">
        <v>473</v>
      </c>
      <c r="H7434" t="s">
        <v>474</v>
      </c>
      <c r="I7434" s="1" t="s">
        <v>475</v>
      </c>
      <c r="J7434" t="s">
        <v>28</v>
      </c>
      <c r="K7434" t="s">
        <v>476</v>
      </c>
      <c r="L7434" s="1" t="s">
        <v>477</v>
      </c>
      <c r="N7434" t="s">
        <v>22</v>
      </c>
      <c r="R7434" s="2">
        <v>42565</v>
      </c>
      <c r="S7434" s="2">
        <v>45077</v>
      </c>
    </row>
    <row r="7435" spans="1:19" hidden="1">
      <c r="A7435">
        <v>92361</v>
      </c>
      <c r="C7435" t="s">
        <v>22</v>
      </c>
      <c r="D7435" t="s">
        <v>3819</v>
      </c>
      <c r="E7435" t="s">
        <v>24</v>
      </c>
      <c r="F7435">
        <v>0</v>
      </c>
      <c r="G7435" t="s">
        <v>478</v>
      </c>
      <c r="H7435" s="1" t="s">
        <v>479</v>
      </c>
      <c r="I7435" s="1" t="s">
        <v>480</v>
      </c>
      <c r="J7435" t="s">
        <v>28</v>
      </c>
      <c r="L7435" t="s">
        <v>481</v>
      </c>
      <c r="N7435" t="s">
        <v>22</v>
      </c>
      <c r="R7435" s="2">
        <v>42570</v>
      </c>
      <c r="S7435" s="2">
        <v>43236</v>
      </c>
    </row>
    <row r="7436" spans="1:19" hidden="1">
      <c r="A7436">
        <v>92363</v>
      </c>
      <c r="C7436" t="s">
        <v>22</v>
      </c>
      <c r="D7436" t="s">
        <v>3819</v>
      </c>
      <c r="E7436" t="s">
        <v>24</v>
      </c>
      <c r="F7436">
        <v>0</v>
      </c>
      <c r="G7436" t="s">
        <v>482</v>
      </c>
      <c r="H7436" t="s">
        <v>483</v>
      </c>
      <c r="I7436" s="1" t="s">
        <v>484</v>
      </c>
      <c r="J7436" t="s">
        <v>28</v>
      </c>
      <c r="L7436" t="s">
        <v>485</v>
      </c>
      <c r="N7436" t="s">
        <v>22</v>
      </c>
      <c r="R7436" s="2">
        <v>42570</v>
      </c>
      <c r="S7436" s="2">
        <v>43243</v>
      </c>
    </row>
    <row r="7437" spans="1:19" hidden="1">
      <c r="A7437">
        <v>92364</v>
      </c>
      <c r="C7437" t="s">
        <v>22</v>
      </c>
      <c r="D7437" t="s">
        <v>3819</v>
      </c>
      <c r="E7437" t="s">
        <v>24</v>
      </c>
      <c r="F7437">
        <v>0</v>
      </c>
      <c r="G7437" t="s">
        <v>486</v>
      </c>
      <c r="H7437" s="1" t="s">
        <v>487</v>
      </c>
      <c r="I7437" s="1" t="s">
        <v>488</v>
      </c>
      <c r="J7437" t="s">
        <v>28</v>
      </c>
      <c r="L7437" s="1" t="s">
        <v>3893</v>
      </c>
      <c r="N7437" t="s">
        <v>22</v>
      </c>
      <c r="P7437" t="s">
        <v>490</v>
      </c>
      <c r="R7437" s="2">
        <v>42570</v>
      </c>
      <c r="S7437" s="2">
        <v>44736</v>
      </c>
    </row>
    <row r="7438" spans="1:19" hidden="1">
      <c r="A7438">
        <v>92365</v>
      </c>
      <c r="C7438" t="s">
        <v>22</v>
      </c>
      <c r="D7438" t="s">
        <v>3819</v>
      </c>
      <c r="E7438" t="s">
        <v>24</v>
      </c>
      <c r="F7438">
        <v>0</v>
      </c>
      <c r="G7438" t="s">
        <v>491</v>
      </c>
      <c r="H7438" t="s">
        <v>492</v>
      </c>
      <c r="I7438" s="1" t="s">
        <v>493</v>
      </c>
      <c r="J7438" t="s">
        <v>28</v>
      </c>
      <c r="L7438" s="1" t="s">
        <v>494</v>
      </c>
      <c r="N7438" t="s">
        <v>22</v>
      </c>
      <c r="R7438" s="2">
        <v>42570</v>
      </c>
      <c r="S7438" s="2">
        <v>43857</v>
      </c>
    </row>
    <row r="7439" spans="1:19" hidden="1">
      <c r="A7439">
        <v>92366</v>
      </c>
      <c r="C7439" t="s">
        <v>22</v>
      </c>
      <c r="D7439" t="s">
        <v>3819</v>
      </c>
      <c r="E7439" t="s">
        <v>24</v>
      </c>
      <c r="F7439">
        <v>0</v>
      </c>
      <c r="G7439" t="s">
        <v>495</v>
      </c>
      <c r="H7439" s="1" t="s">
        <v>496</v>
      </c>
      <c r="I7439" s="1" t="s">
        <v>497</v>
      </c>
      <c r="J7439" t="s">
        <v>28</v>
      </c>
      <c r="L7439" t="s">
        <v>3894</v>
      </c>
      <c r="N7439" t="s">
        <v>22</v>
      </c>
      <c r="R7439" s="2">
        <v>42570</v>
      </c>
      <c r="S7439" s="2">
        <v>43290</v>
      </c>
    </row>
    <row r="7440" spans="1:19" hidden="1">
      <c r="A7440">
        <v>92368</v>
      </c>
      <c r="C7440" t="s">
        <v>22</v>
      </c>
      <c r="D7440" t="s">
        <v>3819</v>
      </c>
      <c r="E7440" t="s">
        <v>24</v>
      </c>
      <c r="F7440">
        <v>0</v>
      </c>
      <c r="G7440" t="s">
        <v>499</v>
      </c>
      <c r="H7440" s="1" t="s">
        <v>500</v>
      </c>
      <c r="I7440" s="1" t="s">
        <v>501</v>
      </c>
      <c r="J7440" t="s">
        <v>28</v>
      </c>
      <c r="L7440" s="1" t="s">
        <v>502</v>
      </c>
      <c r="N7440" t="s">
        <v>22</v>
      </c>
      <c r="R7440" s="2">
        <v>42570</v>
      </c>
      <c r="S7440" s="2">
        <v>43243</v>
      </c>
    </row>
    <row r="7441" spans="1:19" hidden="1">
      <c r="A7441">
        <v>92369</v>
      </c>
      <c r="C7441" t="s">
        <v>22</v>
      </c>
      <c r="D7441" t="s">
        <v>3819</v>
      </c>
      <c r="E7441" t="s">
        <v>24</v>
      </c>
      <c r="F7441">
        <v>0</v>
      </c>
      <c r="G7441" t="s">
        <v>503</v>
      </c>
      <c r="H7441" s="1" t="s">
        <v>504</v>
      </c>
      <c r="I7441" s="1" t="s">
        <v>505</v>
      </c>
      <c r="J7441" t="s">
        <v>28</v>
      </c>
      <c r="L7441" s="1" t="s">
        <v>506</v>
      </c>
      <c r="N7441" t="s">
        <v>22</v>
      </c>
      <c r="R7441" s="2">
        <v>42570</v>
      </c>
      <c r="S7441" s="2">
        <v>43994</v>
      </c>
    </row>
    <row r="7442" spans="1:19" hidden="1">
      <c r="A7442">
        <v>92370</v>
      </c>
      <c r="C7442" t="s">
        <v>22</v>
      </c>
      <c r="D7442" t="s">
        <v>3819</v>
      </c>
      <c r="E7442" t="s">
        <v>24</v>
      </c>
      <c r="F7442">
        <v>0</v>
      </c>
      <c r="G7442" t="s">
        <v>507</v>
      </c>
      <c r="H7442" s="1" t="s">
        <v>508</v>
      </c>
      <c r="I7442" s="1" t="s">
        <v>509</v>
      </c>
      <c r="J7442" t="s">
        <v>28</v>
      </c>
      <c r="L7442" s="1" t="s">
        <v>3895</v>
      </c>
      <c r="N7442" t="s">
        <v>22</v>
      </c>
      <c r="R7442" s="2">
        <v>42570</v>
      </c>
      <c r="S7442" s="2">
        <v>45077</v>
      </c>
    </row>
    <row r="7443" spans="1:19" hidden="1">
      <c r="A7443">
        <v>92371</v>
      </c>
      <c r="C7443" t="s">
        <v>22</v>
      </c>
      <c r="D7443" t="s">
        <v>3819</v>
      </c>
      <c r="E7443" t="s">
        <v>24</v>
      </c>
      <c r="F7443">
        <v>0</v>
      </c>
      <c r="G7443" t="s">
        <v>511</v>
      </c>
      <c r="H7443" s="1" t="s">
        <v>512</v>
      </c>
      <c r="I7443" s="1" t="s">
        <v>513</v>
      </c>
      <c r="J7443" t="s">
        <v>28</v>
      </c>
      <c r="L7443" s="1" t="s">
        <v>3896</v>
      </c>
      <c r="N7443" t="s">
        <v>22</v>
      </c>
      <c r="R7443" s="2">
        <v>42570</v>
      </c>
      <c r="S7443" s="2">
        <v>45077</v>
      </c>
    </row>
    <row r="7444" spans="1:19" hidden="1">
      <c r="A7444">
        <v>92372</v>
      </c>
      <c r="C7444" t="s">
        <v>22</v>
      </c>
      <c r="D7444" t="s">
        <v>3819</v>
      </c>
      <c r="E7444" t="s">
        <v>24</v>
      </c>
      <c r="F7444">
        <v>0</v>
      </c>
      <c r="G7444" t="s">
        <v>515</v>
      </c>
      <c r="H7444" s="1" t="s">
        <v>516</v>
      </c>
      <c r="I7444" s="1" t="s">
        <v>517</v>
      </c>
      <c r="J7444" t="s">
        <v>28</v>
      </c>
      <c r="L7444" s="1" t="s">
        <v>3897</v>
      </c>
      <c r="N7444" t="s">
        <v>22</v>
      </c>
      <c r="R7444" s="2">
        <v>42570</v>
      </c>
      <c r="S7444" s="2">
        <v>45077</v>
      </c>
    </row>
    <row r="7445" spans="1:19" hidden="1">
      <c r="A7445">
        <v>92415</v>
      </c>
      <c r="C7445" t="s">
        <v>22</v>
      </c>
      <c r="D7445" t="s">
        <v>3819</v>
      </c>
      <c r="E7445" t="s">
        <v>24</v>
      </c>
      <c r="F7445">
        <v>0</v>
      </c>
      <c r="G7445" t="s">
        <v>519</v>
      </c>
      <c r="H7445" s="1" t="s">
        <v>520</v>
      </c>
      <c r="I7445" s="1" t="s">
        <v>521</v>
      </c>
      <c r="J7445" t="s">
        <v>28</v>
      </c>
      <c r="K7445" s="1" t="s">
        <v>522</v>
      </c>
      <c r="L7445" s="1" t="s">
        <v>523</v>
      </c>
      <c r="N7445" t="s">
        <v>22</v>
      </c>
      <c r="R7445" s="2">
        <v>42570</v>
      </c>
      <c r="S7445" s="2">
        <v>43243</v>
      </c>
    </row>
    <row r="7446" spans="1:19" hidden="1">
      <c r="A7446">
        <v>92416</v>
      </c>
      <c r="C7446" t="s">
        <v>22</v>
      </c>
      <c r="D7446" t="s">
        <v>3819</v>
      </c>
      <c r="E7446" t="s">
        <v>24</v>
      </c>
      <c r="F7446">
        <v>0</v>
      </c>
      <c r="G7446" t="s">
        <v>524</v>
      </c>
      <c r="H7446" s="1" t="s">
        <v>525</v>
      </c>
      <c r="I7446" s="1" t="s">
        <v>526</v>
      </c>
      <c r="J7446" t="s">
        <v>28</v>
      </c>
      <c r="K7446" s="1" t="s">
        <v>527</v>
      </c>
      <c r="L7446" s="1" t="s">
        <v>528</v>
      </c>
      <c r="N7446" t="s">
        <v>22</v>
      </c>
      <c r="R7446" s="2">
        <v>42570</v>
      </c>
      <c r="S7446" s="2">
        <v>43243</v>
      </c>
    </row>
    <row r="7447" spans="1:19" hidden="1">
      <c r="A7447">
        <v>92421</v>
      </c>
      <c r="C7447" t="s">
        <v>22</v>
      </c>
      <c r="D7447" t="s">
        <v>3819</v>
      </c>
      <c r="E7447" t="s">
        <v>24</v>
      </c>
      <c r="F7447">
        <v>0</v>
      </c>
      <c r="G7447" t="s">
        <v>529</v>
      </c>
      <c r="H7447" s="1" t="s">
        <v>530</v>
      </c>
      <c r="I7447" s="1" t="s">
        <v>531</v>
      </c>
      <c r="J7447" t="s">
        <v>28</v>
      </c>
      <c r="K7447" t="s">
        <v>532</v>
      </c>
      <c r="L7447" s="1" t="s">
        <v>533</v>
      </c>
      <c r="N7447" t="s">
        <v>22</v>
      </c>
      <c r="R7447" s="2">
        <v>42570</v>
      </c>
      <c r="S7447" s="2">
        <v>43236</v>
      </c>
    </row>
    <row r="7448" spans="1:19" hidden="1">
      <c r="A7448">
        <v>92423</v>
      </c>
      <c r="C7448" t="s">
        <v>22</v>
      </c>
      <c r="D7448" t="s">
        <v>3819</v>
      </c>
      <c r="E7448" t="s">
        <v>24</v>
      </c>
      <c r="F7448">
        <v>0</v>
      </c>
      <c r="G7448" t="s">
        <v>534</v>
      </c>
      <c r="H7448" s="1" t="s">
        <v>535</v>
      </c>
      <c r="I7448" s="1" t="s">
        <v>536</v>
      </c>
      <c r="J7448" t="s">
        <v>28</v>
      </c>
      <c r="K7448" s="1" t="s">
        <v>537</v>
      </c>
      <c r="L7448" s="1" t="s">
        <v>3898</v>
      </c>
      <c r="N7448" t="s">
        <v>22</v>
      </c>
      <c r="R7448" s="2">
        <v>42570</v>
      </c>
      <c r="S7448" s="2">
        <v>43692</v>
      </c>
    </row>
    <row r="7449" spans="1:19" hidden="1">
      <c r="A7449">
        <v>92424</v>
      </c>
      <c r="C7449" t="s">
        <v>22</v>
      </c>
      <c r="D7449" t="s">
        <v>3819</v>
      </c>
      <c r="E7449" t="s">
        <v>24</v>
      </c>
      <c r="F7449">
        <v>0</v>
      </c>
      <c r="G7449" t="s">
        <v>539</v>
      </c>
      <c r="H7449" s="1" t="s">
        <v>535</v>
      </c>
      <c r="I7449" s="1" t="s">
        <v>540</v>
      </c>
      <c r="J7449" t="s">
        <v>28</v>
      </c>
      <c r="K7449" s="1" t="s">
        <v>541</v>
      </c>
      <c r="L7449" s="1" t="s">
        <v>3899</v>
      </c>
      <c r="N7449" t="s">
        <v>22</v>
      </c>
      <c r="R7449" s="2">
        <v>42570</v>
      </c>
      <c r="S7449" s="2">
        <v>43236</v>
      </c>
    </row>
    <row r="7450" spans="1:19" hidden="1">
      <c r="A7450">
        <v>92425</v>
      </c>
      <c r="C7450" t="s">
        <v>22</v>
      </c>
      <c r="D7450" t="s">
        <v>3819</v>
      </c>
      <c r="E7450" t="s">
        <v>24</v>
      </c>
      <c r="F7450">
        <v>0</v>
      </c>
      <c r="G7450" t="s">
        <v>543</v>
      </c>
      <c r="H7450" s="1" t="s">
        <v>544</v>
      </c>
      <c r="I7450" s="1" t="s">
        <v>545</v>
      </c>
      <c r="J7450" t="s">
        <v>28</v>
      </c>
      <c r="K7450" s="1" t="s">
        <v>546</v>
      </c>
      <c r="L7450" s="1" t="s">
        <v>3900</v>
      </c>
      <c r="N7450" t="s">
        <v>22</v>
      </c>
      <c r="R7450" s="2">
        <v>42570</v>
      </c>
      <c r="S7450" s="2">
        <v>43419</v>
      </c>
    </row>
    <row r="7451" spans="1:19" hidden="1">
      <c r="A7451">
        <v>92426</v>
      </c>
      <c r="C7451" t="s">
        <v>22</v>
      </c>
      <c r="D7451" t="s">
        <v>3819</v>
      </c>
      <c r="E7451" t="s">
        <v>24</v>
      </c>
      <c r="F7451">
        <v>0</v>
      </c>
      <c r="G7451" t="s">
        <v>548</v>
      </c>
      <c r="H7451" t="s">
        <v>549</v>
      </c>
      <c r="I7451" s="1" t="s">
        <v>550</v>
      </c>
      <c r="J7451" t="s">
        <v>28</v>
      </c>
      <c r="K7451" t="s">
        <v>551</v>
      </c>
      <c r="L7451" s="1" t="s">
        <v>552</v>
      </c>
      <c r="N7451" t="s">
        <v>22</v>
      </c>
      <c r="R7451" s="2">
        <v>42570</v>
      </c>
      <c r="S7451" s="2">
        <v>43243</v>
      </c>
    </row>
    <row r="7452" spans="1:19" hidden="1">
      <c r="A7452">
        <v>92428</v>
      </c>
      <c r="C7452" t="s">
        <v>22</v>
      </c>
      <c r="D7452" t="s">
        <v>3819</v>
      </c>
      <c r="E7452" t="s">
        <v>24</v>
      </c>
      <c r="F7452">
        <v>0</v>
      </c>
      <c r="G7452" t="s">
        <v>553</v>
      </c>
      <c r="H7452" t="s">
        <v>554</v>
      </c>
      <c r="I7452" s="1" t="s">
        <v>555</v>
      </c>
      <c r="J7452" t="s">
        <v>28</v>
      </c>
      <c r="K7452" t="s">
        <v>556</v>
      </c>
      <c r="L7452" s="1" t="s">
        <v>557</v>
      </c>
      <c r="N7452" t="s">
        <v>22</v>
      </c>
      <c r="R7452" s="2">
        <v>42570</v>
      </c>
      <c r="S7452" s="2">
        <v>43419</v>
      </c>
    </row>
    <row r="7453" spans="1:19" hidden="1">
      <c r="A7453">
        <v>92429</v>
      </c>
      <c r="C7453" t="s">
        <v>22</v>
      </c>
      <c r="D7453" t="s">
        <v>3819</v>
      </c>
      <c r="E7453" t="s">
        <v>24</v>
      </c>
      <c r="F7453">
        <v>0</v>
      </c>
      <c r="G7453" t="s">
        <v>558</v>
      </c>
      <c r="H7453" s="1" t="s">
        <v>559</v>
      </c>
      <c r="I7453" s="1" t="s">
        <v>560</v>
      </c>
      <c r="J7453" t="s">
        <v>28</v>
      </c>
      <c r="K7453" s="1" t="s">
        <v>561</v>
      </c>
      <c r="L7453" s="1" t="s">
        <v>3901</v>
      </c>
      <c r="N7453" t="s">
        <v>22</v>
      </c>
      <c r="R7453" s="2">
        <v>42570</v>
      </c>
      <c r="S7453" s="2">
        <v>43419</v>
      </c>
    </row>
    <row r="7454" spans="1:19" hidden="1">
      <c r="A7454">
        <v>92431</v>
      </c>
      <c r="C7454" t="s">
        <v>22</v>
      </c>
      <c r="D7454" t="s">
        <v>3819</v>
      </c>
      <c r="E7454" t="s">
        <v>24</v>
      </c>
      <c r="F7454">
        <v>0</v>
      </c>
      <c r="G7454" t="s">
        <v>563</v>
      </c>
      <c r="H7454" s="1" t="s">
        <v>564</v>
      </c>
      <c r="I7454" s="1" t="s">
        <v>565</v>
      </c>
      <c r="J7454" t="s">
        <v>28</v>
      </c>
      <c r="K7454" t="s">
        <v>566</v>
      </c>
      <c r="L7454" s="1" t="s">
        <v>3902</v>
      </c>
      <c r="N7454" t="s">
        <v>22</v>
      </c>
      <c r="R7454" s="2">
        <v>42570</v>
      </c>
      <c r="S7454" s="2">
        <v>43236</v>
      </c>
    </row>
    <row r="7455" spans="1:19" hidden="1">
      <c r="A7455">
        <v>92434</v>
      </c>
      <c r="C7455" t="s">
        <v>22</v>
      </c>
      <c r="D7455" t="s">
        <v>3819</v>
      </c>
      <c r="E7455" t="s">
        <v>24</v>
      </c>
      <c r="F7455">
        <v>0</v>
      </c>
      <c r="G7455" t="s">
        <v>568</v>
      </c>
      <c r="H7455" t="s">
        <v>569</v>
      </c>
      <c r="I7455" s="1" t="s">
        <v>570</v>
      </c>
      <c r="J7455" t="s">
        <v>28</v>
      </c>
      <c r="L7455" s="1" t="s">
        <v>3903</v>
      </c>
      <c r="N7455" t="s">
        <v>22</v>
      </c>
      <c r="R7455" s="2">
        <v>42570</v>
      </c>
      <c r="S7455" s="2">
        <v>43236</v>
      </c>
    </row>
    <row r="7456" spans="1:19" hidden="1">
      <c r="A7456">
        <v>92435</v>
      </c>
      <c r="C7456" t="s">
        <v>22</v>
      </c>
      <c r="D7456" t="s">
        <v>3819</v>
      </c>
      <c r="E7456" t="s">
        <v>24</v>
      </c>
      <c r="F7456">
        <v>0</v>
      </c>
      <c r="G7456" t="s">
        <v>572</v>
      </c>
      <c r="H7456" s="1" t="s">
        <v>573</v>
      </c>
      <c r="I7456" s="1" t="s">
        <v>574</v>
      </c>
      <c r="J7456" t="s">
        <v>28</v>
      </c>
      <c r="K7456" t="s">
        <v>575</v>
      </c>
      <c r="L7456" s="1" t="s">
        <v>3904</v>
      </c>
      <c r="N7456" t="s">
        <v>22</v>
      </c>
      <c r="R7456" s="2">
        <v>42570</v>
      </c>
      <c r="S7456" s="2">
        <v>43781</v>
      </c>
    </row>
    <row r="7457" spans="1:19" hidden="1">
      <c r="A7457">
        <v>92439</v>
      </c>
      <c r="C7457" t="s">
        <v>22</v>
      </c>
      <c r="D7457" t="s">
        <v>3819</v>
      </c>
      <c r="E7457" t="s">
        <v>24</v>
      </c>
      <c r="F7457">
        <v>0</v>
      </c>
      <c r="G7457" t="s">
        <v>964</v>
      </c>
      <c r="H7457" s="1" t="s">
        <v>965</v>
      </c>
      <c r="I7457" s="1" t="s">
        <v>966</v>
      </c>
      <c r="J7457" t="s">
        <v>28</v>
      </c>
      <c r="K7457" t="s">
        <v>967</v>
      </c>
      <c r="L7457" s="1" t="s">
        <v>968</v>
      </c>
      <c r="N7457" t="s">
        <v>22</v>
      </c>
      <c r="R7457" s="2">
        <v>42570</v>
      </c>
      <c r="S7457" s="2">
        <v>43419</v>
      </c>
    </row>
    <row r="7458" spans="1:19" hidden="1">
      <c r="A7458">
        <v>93232</v>
      </c>
      <c r="C7458" t="s">
        <v>22</v>
      </c>
      <c r="D7458" t="s">
        <v>3819</v>
      </c>
      <c r="E7458" t="s">
        <v>24</v>
      </c>
      <c r="F7458">
        <v>445</v>
      </c>
      <c r="G7458" t="s">
        <v>577</v>
      </c>
      <c r="H7458" t="s">
        <v>578</v>
      </c>
      <c r="I7458" s="1" t="s">
        <v>579</v>
      </c>
      <c r="J7458" t="s">
        <v>28</v>
      </c>
      <c r="K7458" t="s">
        <v>580</v>
      </c>
      <c r="L7458" s="1" t="s">
        <v>581</v>
      </c>
      <c r="N7458" t="s">
        <v>22</v>
      </c>
      <c r="P7458" t="s">
        <v>582</v>
      </c>
      <c r="R7458" s="2">
        <v>42612</v>
      </c>
      <c r="S7458" s="2">
        <v>45077</v>
      </c>
    </row>
    <row r="7459" spans="1:19" hidden="1">
      <c r="A7459">
        <v>93234</v>
      </c>
      <c r="C7459" t="s">
        <v>22</v>
      </c>
      <c r="D7459" t="s">
        <v>3819</v>
      </c>
      <c r="E7459" t="s">
        <v>24</v>
      </c>
      <c r="F7459">
        <v>445</v>
      </c>
      <c r="G7459" t="s">
        <v>583</v>
      </c>
      <c r="H7459" t="s">
        <v>584</v>
      </c>
      <c r="I7459" s="1" t="s">
        <v>585</v>
      </c>
      <c r="J7459" t="s">
        <v>28</v>
      </c>
      <c r="K7459" t="s">
        <v>586</v>
      </c>
      <c r="L7459" s="1" t="s">
        <v>587</v>
      </c>
      <c r="N7459" t="s">
        <v>22</v>
      </c>
      <c r="R7459" s="2">
        <v>42612</v>
      </c>
      <c r="S7459" s="2">
        <v>45077</v>
      </c>
    </row>
    <row r="7460" spans="1:19" hidden="1">
      <c r="A7460">
        <v>93962</v>
      </c>
      <c r="C7460" t="s">
        <v>22</v>
      </c>
      <c r="D7460" t="s">
        <v>3819</v>
      </c>
      <c r="E7460" t="s">
        <v>24</v>
      </c>
      <c r="F7460">
        <v>445</v>
      </c>
      <c r="G7460" t="s">
        <v>588</v>
      </c>
      <c r="H7460" t="s">
        <v>589</v>
      </c>
      <c r="I7460" s="1" t="s">
        <v>590</v>
      </c>
      <c r="J7460" t="s">
        <v>28</v>
      </c>
      <c r="K7460" t="s">
        <v>591</v>
      </c>
      <c r="L7460" s="1" t="s">
        <v>592</v>
      </c>
      <c r="N7460" t="s">
        <v>22</v>
      </c>
      <c r="R7460" s="2">
        <v>42654</v>
      </c>
      <c r="S7460" s="2">
        <v>44755</v>
      </c>
    </row>
    <row r="7461" spans="1:19" hidden="1">
      <c r="A7461">
        <v>96533</v>
      </c>
      <c r="C7461" t="s">
        <v>22</v>
      </c>
      <c r="D7461" t="s">
        <v>3819</v>
      </c>
      <c r="E7461" t="s">
        <v>24</v>
      </c>
      <c r="F7461">
        <v>445</v>
      </c>
      <c r="G7461" t="s">
        <v>593</v>
      </c>
      <c r="H7461" s="1" t="s">
        <v>594</v>
      </c>
      <c r="I7461" s="1" t="s">
        <v>595</v>
      </c>
      <c r="J7461" s="1" t="s">
        <v>596</v>
      </c>
      <c r="K7461" t="s">
        <v>597</v>
      </c>
      <c r="L7461" s="1" t="s">
        <v>3905</v>
      </c>
      <c r="N7461" t="s">
        <v>22</v>
      </c>
      <c r="P7461" t="s">
        <v>146</v>
      </c>
      <c r="R7461" s="2">
        <v>42751</v>
      </c>
      <c r="S7461" s="2">
        <v>45077</v>
      </c>
    </row>
    <row r="7462" spans="1:19" hidden="1">
      <c r="A7462">
        <v>99364</v>
      </c>
      <c r="C7462" t="s">
        <v>22</v>
      </c>
      <c r="D7462" t="s">
        <v>3819</v>
      </c>
      <c r="E7462" t="s">
        <v>24</v>
      </c>
      <c r="F7462">
        <v>445</v>
      </c>
      <c r="G7462" t="s">
        <v>599</v>
      </c>
      <c r="H7462" t="s">
        <v>600</v>
      </c>
      <c r="I7462" s="1" t="s">
        <v>601</v>
      </c>
      <c r="J7462" t="s">
        <v>28</v>
      </c>
      <c r="K7462" t="s">
        <v>602</v>
      </c>
      <c r="L7462" s="1" t="s">
        <v>603</v>
      </c>
      <c r="N7462" t="s">
        <v>22</v>
      </c>
      <c r="R7462" s="2">
        <v>42839</v>
      </c>
      <c r="S7462" s="2">
        <v>45002</v>
      </c>
    </row>
    <row r="7463" spans="1:19" hidden="1">
      <c r="A7463">
        <v>100574</v>
      </c>
      <c r="C7463" t="s">
        <v>22</v>
      </c>
      <c r="D7463" t="s">
        <v>3819</v>
      </c>
      <c r="E7463" t="s">
        <v>24</v>
      </c>
      <c r="F7463">
        <v>445</v>
      </c>
      <c r="G7463" t="s">
        <v>604</v>
      </c>
      <c r="H7463" s="1" t="s">
        <v>605</v>
      </c>
      <c r="I7463" s="1" t="s">
        <v>606</v>
      </c>
      <c r="J7463" t="s">
        <v>28</v>
      </c>
      <c r="K7463" t="s">
        <v>607</v>
      </c>
      <c r="L7463" s="1" t="s">
        <v>608</v>
      </c>
      <c r="N7463" t="s">
        <v>22</v>
      </c>
      <c r="P7463" t="s">
        <v>609</v>
      </c>
      <c r="R7463" s="2">
        <v>42887</v>
      </c>
      <c r="S7463" s="2">
        <v>45077</v>
      </c>
    </row>
    <row r="7464" spans="1:19" hidden="1">
      <c r="A7464">
        <v>102083</v>
      </c>
      <c r="C7464" t="s">
        <v>22</v>
      </c>
      <c r="D7464" t="s">
        <v>3819</v>
      </c>
      <c r="E7464" t="s">
        <v>24</v>
      </c>
      <c r="F7464">
        <v>445</v>
      </c>
      <c r="G7464" t="s">
        <v>610</v>
      </c>
      <c r="H7464" t="s">
        <v>611</v>
      </c>
      <c r="I7464" s="1" t="s">
        <v>612</v>
      </c>
      <c r="J7464" t="s">
        <v>28</v>
      </c>
      <c r="K7464" t="s">
        <v>613</v>
      </c>
      <c r="L7464" s="1" t="s">
        <v>614</v>
      </c>
      <c r="N7464" t="s">
        <v>22</v>
      </c>
      <c r="P7464" t="s">
        <v>615</v>
      </c>
      <c r="R7464" s="2">
        <v>42947</v>
      </c>
      <c r="S7464" s="2">
        <v>45077</v>
      </c>
    </row>
    <row r="7465" spans="1:19" hidden="1">
      <c r="A7465">
        <v>102992</v>
      </c>
      <c r="C7465" t="s">
        <v>22</v>
      </c>
      <c r="D7465" t="s">
        <v>3819</v>
      </c>
      <c r="E7465" t="s">
        <v>24</v>
      </c>
      <c r="F7465">
        <v>445</v>
      </c>
      <c r="G7465" t="s">
        <v>616</v>
      </c>
      <c r="H7465" t="s">
        <v>617</v>
      </c>
      <c r="I7465" s="1" t="s">
        <v>618</v>
      </c>
      <c r="J7465" t="s">
        <v>28</v>
      </c>
      <c r="K7465" t="s">
        <v>619</v>
      </c>
      <c r="L7465" s="1" t="s">
        <v>620</v>
      </c>
      <c r="N7465" t="s">
        <v>22</v>
      </c>
      <c r="P7465" t="s">
        <v>621</v>
      </c>
      <c r="R7465" s="2">
        <v>42985</v>
      </c>
      <c r="S7465" s="2">
        <v>45077</v>
      </c>
    </row>
    <row r="7466" spans="1:19" hidden="1">
      <c r="A7466">
        <v>103871</v>
      </c>
      <c r="C7466" t="s">
        <v>22</v>
      </c>
      <c r="D7466" t="s">
        <v>3819</v>
      </c>
      <c r="E7466" t="s">
        <v>24</v>
      </c>
      <c r="F7466">
        <v>445</v>
      </c>
      <c r="G7466" t="s">
        <v>622</v>
      </c>
      <c r="H7466" t="s">
        <v>623</v>
      </c>
      <c r="I7466" s="1" t="s">
        <v>624</v>
      </c>
      <c r="J7466" s="1" t="s">
        <v>625</v>
      </c>
      <c r="L7466" s="1" t="s">
        <v>1495</v>
      </c>
      <c r="N7466" t="s">
        <v>22</v>
      </c>
      <c r="P7466" t="s">
        <v>627</v>
      </c>
      <c r="R7466" s="2">
        <v>43025</v>
      </c>
      <c r="S7466" s="2">
        <v>44593</v>
      </c>
    </row>
    <row r="7467" spans="1:19" hidden="1">
      <c r="A7467">
        <v>112279</v>
      </c>
      <c r="C7467" t="s">
        <v>22</v>
      </c>
      <c r="D7467" t="s">
        <v>3819</v>
      </c>
      <c r="E7467" t="s">
        <v>24</v>
      </c>
      <c r="F7467">
        <v>445</v>
      </c>
      <c r="G7467" t="s">
        <v>628</v>
      </c>
      <c r="H7467" t="s">
        <v>629</v>
      </c>
      <c r="I7467" s="1" t="s">
        <v>630</v>
      </c>
      <c r="J7467" t="s">
        <v>28</v>
      </c>
      <c r="K7467" t="s">
        <v>631</v>
      </c>
      <c r="L7467" s="1" t="s">
        <v>632</v>
      </c>
      <c r="N7467" t="s">
        <v>22</v>
      </c>
      <c r="R7467" s="2">
        <v>43348</v>
      </c>
      <c r="S7467" s="2">
        <v>45077</v>
      </c>
    </row>
    <row r="7468" spans="1:19" hidden="1">
      <c r="A7468">
        <v>117887</v>
      </c>
      <c r="C7468" t="s">
        <v>22</v>
      </c>
      <c r="D7468" t="s">
        <v>3819</v>
      </c>
      <c r="E7468" t="s">
        <v>24</v>
      </c>
      <c r="F7468">
        <v>445</v>
      </c>
      <c r="G7468" t="s">
        <v>633</v>
      </c>
      <c r="H7468" s="1" t="s">
        <v>634</v>
      </c>
      <c r="I7468" s="1" t="s">
        <v>635</v>
      </c>
      <c r="J7468" t="s">
        <v>28</v>
      </c>
      <c r="L7468" s="1" t="s">
        <v>636</v>
      </c>
      <c r="N7468" t="s">
        <v>22</v>
      </c>
      <c r="P7468" t="s">
        <v>637</v>
      </c>
      <c r="R7468" s="2">
        <v>43375</v>
      </c>
      <c r="S7468" s="2">
        <v>44389</v>
      </c>
    </row>
    <row r="7469" spans="1:19" hidden="1">
      <c r="A7469">
        <v>124120</v>
      </c>
      <c r="C7469" t="s">
        <v>22</v>
      </c>
      <c r="D7469" t="s">
        <v>3819</v>
      </c>
      <c r="E7469" t="s">
        <v>24</v>
      </c>
      <c r="F7469">
        <v>0</v>
      </c>
      <c r="G7469" t="s">
        <v>638</v>
      </c>
      <c r="H7469" s="1" t="s">
        <v>639</v>
      </c>
      <c r="I7469" s="1" t="s">
        <v>639</v>
      </c>
      <c r="J7469" t="s">
        <v>640</v>
      </c>
      <c r="L7469" s="1" t="s">
        <v>641</v>
      </c>
      <c r="N7469" t="s">
        <v>22</v>
      </c>
      <c r="R7469" s="2">
        <v>43572</v>
      </c>
      <c r="S7469" s="2">
        <v>43572</v>
      </c>
    </row>
    <row r="7470" spans="1:19" hidden="1">
      <c r="A7470">
        <v>125835</v>
      </c>
      <c r="C7470" t="s">
        <v>22</v>
      </c>
      <c r="D7470" t="s">
        <v>3819</v>
      </c>
      <c r="E7470" t="s">
        <v>24</v>
      </c>
      <c r="F7470">
        <v>0</v>
      </c>
      <c r="G7470" t="s">
        <v>642</v>
      </c>
      <c r="H7470" t="s">
        <v>643</v>
      </c>
      <c r="I7470" s="1" t="s">
        <v>644</v>
      </c>
      <c r="J7470" t="s">
        <v>28</v>
      </c>
      <c r="K7470" t="s">
        <v>645</v>
      </c>
      <c r="L7470" s="1" t="s">
        <v>646</v>
      </c>
      <c r="N7470" t="s">
        <v>22</v>
      </c>
      <c r="R7470" s="2">
        <v>43628</v>
      </c>
      <c r="S7470" s="2">
        <v>44844</v>
      </c>
    </row>
    <row r="7471" spans="1:19" hidden="1">
      <c r="A7471">
        <v>130592</v>
      </c>
      <c r="C7471" t="s">
        <v>22</v>
      </c>
      <c r="D7471" t="s">
        <v>3819</v>
      </c>
      <c r="E7471" t="s">
        <v>24</v>
      </c>
      <c r="F7471">
        <v>0</v>
      </c>
      <c r="G7471" t="s">
        <v>1382</v>
      </c>
      <c r="H7471" t="s">
        <v>1383</v>
      </c>
      <c r="I7471" t="s">
        <v>1384</v>
      </c>
      <c r="J7471" t="s">
        <v>28</v>
      </c>
      <c r="K7471" t="s">
        <v>1385</v>
      </c>
      <c r="L7471" s="1" t="s">
        <v>1386</v>
      </c>
      <c r="N7471" t="s">
        <v>22</v>
      </c>
      <c r="R7471" s="2">
        <v>43775</v>
      </c>
      <c r="S7471" s="2">
        <v>45077</v>
      </c>
    </row>
    <row r="7472" spans="1:19" hidden="1">
      <c r="A7472">
        <v>131023</v>
      </c>
      <c r="C7472" t="s">
        <v>22</v>
      </c>
      <c r="D7472" t="s">
        <v>3819</v>
      </c>
      <c r="E7472" t="s">
        <v>24</v>
      </c>
      <c r="F7472">
        <v>0</v>
      </c>
      <c r="G7472" t="s">
        <v>647</v>
      </c>
      <c r="H7472" t="s">
        <v>648</v>
      </c>
      <c r="I7472" s="1" t="s">
        <v>649</v>
      </c>
      <c r="J7472" t="s">
        <v>28</v>
      </c>
      <c r="K7472" t="s">
        <v>650</v>
      </c>
      <c r="L7472" s="1" t="s">
        <v>3906</v>
      </c>
      <c r="N7472" t="s">
        <v>22</v>
      </c>
      <c r="R7472" s="2">
        <v>43784</v>
      </c>
      <c r="S7472" s="2">
        <v>45077</v>
      </c>
    </row>
    <row r="7473" spans="1:19" hidden="1">
      <c r="A7473">
        <v>135756</v>
      </c>
      <c r="C7473" t="s">
        <v>22</v>
      </c>
      <c r="D7473" t="s">
        <v>3819</v>
      </c>
      <c r="E7473" t="s">
        <v>24</v>
      </c>
      <c r="F7473">
        <v>445</v>
      </c>
      <c r="G7473" t="s">
        <v>652</v>
      </c>
      <c r="H7473" t="s">
        <v>653</v>
      </c>
      <c r="I7473" s="1" t="s">
        <v>654</v>
      </c>
      <c r="J7473" t="s">
        <v>28</v>
      </c>
      <c r="K7473" s="1" t="s">
        <v>655</v>
      </c>
      <c r="L7473" s="1" t="s">
        <v>656</v>
      </c>
      <c r="N7473" t="s">
        <v>22</v>
      </c>
      <c r="P7473" t="s">
        <v>657</v>
      </c>
      <c r="R7473" s="2">
        <v>43942</v>
      </c>
      <c r="S7473" s="2">
        <v>45077</v>
      </c>
    </row>
    <row r="7474" spans="1:19" hidden="1">
      <c r="A7474">
        <v>136969</v>
      </c>
      <c r="C7474" t="s">
        <v>22</v>
      </c>
      <c r="D7474" t="s">
        <v>3819</v>
      </c>
      <c r="E7474" t="s">
        <v>24</v>
      </c>
      <c r="F7474">
        <v>445</v>
      </c>
      <c r="G7474" t="s">
        <v>658</v>
      </c>
      <c r="H7474" t="s">
        <v>659</v>
      </c>
      <c r="I7474" t="s">
        <v>660</v>
      </c>
      <c r="J7474" t="s">
        <v>28</v>
      </c>
      <c r="K7474" t="s">
        <v>661</v>
      </c>
      <c r="L7474" s="1" t="s">
        <v>1160</v>
      </c>
      <c r="N7474" t="s">
        <v>22</v>
      </c>
      <c r="R7474" s="2">
        <v>43980</v>
      </c>
      <c r="S7474" s="2">
        <v>45077</v>
      </c>
    </row>
    <row r="7475" spans="1:19" hidden="1">
      <c r="A7475">
        <v>139785</v>
      </c>
      <c r="C7475" t="s">
        <v>22</v>
      </c>
      <c r="D7475" t="s">
        <v>3819</v>
      </c>
      <c r="E7475" t="s">
        <v>24</v>
      </c>
      <c r="F7475">
        <v>445</v>
      </c>
      <c r="G7475" t="s">
        <v>663</v>
      </c>
      <c r="H7475" t="s">
        <v>664</v>
      </c>
      <c r="I7475" t="s">
        <v>665</v>
      </c>
      <c r="J7475" t="s">
        <v>28</v>
      </c>
      <c r="K7475" t="s">
        <v>666</v>
      </c>
      <c r="L7475" s="1" t="s">
        <v>3907</v>
      </c>
      <c r="N7475" t="s">
        <v>22</v>
      </c>
      <c r="R7475" s="2">
        <v>44068</v>
      </c>
      <c r="S7475" s="2">
        <v>45077</v>
      </c>
    </row>
    <row r="7476" spans="1:19" hidden="1">
      <c r="A7476">
        <v>144792</v>
      </c>
      <c r="C7476" t="s">
        <v>22</v>
      </c>
      <c r="D7476" t="s">
        <v>3819</v>
      </c>
      <c r="E7476" t="s">
        <v>24</v>
      </c>
      <c r="F7476">
        <v>0</v>
      </c>
      <c r="G7476" t="s">
        <v>679</v>
      </c>
      <c r="H7476" t="s">
        <v>680</v>
      </c>
      <c r="I7476" s="1" t="s">
        <v>681</v>
      </c>
      <c r="J7476" t="s">
        <v>28</v>
      </c>
      <c r="K7476" s="1" t="s">
        <v>682</v>
      </c>
      <c r="L7476" s="1" t="s">
        <v>3908</v>
      </c>
      <c r="N7476" t="s">
        <v>22</v>
      </c>
      <c r="R7476" s="2">
        <v>44203</v>
      </c>
      <c r="S7476" s="2">
        <v>45077</v>
      </c>
    </row>
    <row r="7477" spans="1:19" hidden="1">
      <c r="A7477">
        <v>148541</v>
      </c>
      <c r="C7477" t="s">
        <v>22</v>
      </c>
      <c r="D7477" t="s">
        <v>3819</v>
      </c>
      <c r="E7477" t="s">
        <v>24</v>
      </c>
      <c r="F7477">
        <v>0</v>
      </c>
      <c r="G7477" t="s">
        <v>691</v>
      </c>
      <c r="H7477" t="s">
        <v>692</v>
      </c>
      <c r="I7477" s="1" t="s">
        <v>693</v>
      </c>
      <c r="J7477" t="s">
        <v>28</v>
      </c>
      <c r="L7477" s="1" t="s">
        <v>694</v>
      </c>
      <c r="N7477" t="s">
        <v>22</v>
      </c>
      <c r="R7477" s="2">
        <v>44300</v>
      </c>
      <c r="S7477" s="2">
        <v>44593</v>
      </c>
    </row>
    <row r="7478" spans="1:19" hidden="1">
      <c r="A7478">
        <v>150850</v>
      </c>
      <c r="C7478" t="s">
        <v>22</v>
      </c>
      <c r="D7478" t="s">
        <v>3819</v>
      </c>
      <c r="E7478" t="s">
        <v>24</v>
      </c>
      <c r="F7478">
        <v>445</v>
      </c>
      <c r="G7478" t="s">
        <v>700</v>
      </c>
      <c r="H7478" t="s">
        <v>701</v>
      </c>
      <c r="I7478" t="s">
        <v>701</v>
      </c>
      <c r="J7478" t="s">
        <v>28</v>
      </c>
      <c r="K7478" t="s">
        <v>702</v>
      </c>
      <c r="L7478" s="1" t="s">
        <v>703</v>
      </c>
      <c r="N7478" t="s">
        <v>22</v>
      </c>
      <c r="R7478" s="2">
        <v>44364</v>
      </c>
      <c r="S7478" s="2">
        <v>45077</v>
      </c>
    </row>
    <row r="7479" spans="1:19" hidden="1">
      <c r="A7479">
        <v>151440</v>
      </c>
      <c r="C7479" t="s">
        <v>22</v>
      </c>
      <c r="D7479" t="s">
        <v>3819</v>
      </c>
      <c r="E7479" t="s">
        <v>24</v>
      </c>
      <c r="F7479">
        <v>445</v>
      </c>
      <c r="G7479" t="s">
        <v>704</v>
      </c>
      <c r="H7479" t="s">
        <v>705</v>
      </c>
      <c r="I7479" t="s">
        <v>706</v>
      </c>
      <c r="J7479" t="s">
        <v>28</v>
      </c>
      <c r="K7479" t="s">
        <v>707</v>
      </c>
      <c r="L7479" t="s">
        <v>705</v>
      </c>
      <c r="N7479" t="s">
        <v>22</v>
      </c>
      <c r="R7479" s="2">
        <v>44384</v>
      </c>
      <c r="S7479" s="2">
        <v>44384</v>
      </c>
    </row>
    <row r="7480" spans="1:19" hidden="1">
      <c r="A7480">
        <v>155963</v>
      </c>
      <c r="C7480" t="s">
        <v>22</v>
      </c>
      <c r="D7480" t="s">
        <v>3819</v>
      </c>
      <c r="E7480" t="s">
        <v>24</v>
      </c>
      <c r="F7480">
        <v>445</v>
      </c>
      <c r="G7480" t="s">
        <v>715</v>
      </c>
      <c r="H7480" t="s">
        <v>716</v>
      </c>
      <c r="I7480" t="s">
        <v>717</v>
      </c>
      <c r="J7480" t="s">
        <v>28</v>
      </c>
      <c r="K7480" t="s">
        <v>718</v>
      </c>
      <c r="L7480" s="1" t="s">
        <v>719</v>
      </c>
      <c r="N7480" t="s">
        <v>22</v>
      </c>
      <c r="R7480" s="2">
        <v>44539</v>
      </c>
      <c r="S7480" s="2">
        <v>45077</v>
      </c>
    </row>
    <row r="7481" spans="1:19" hidden="1">
      <c r="A7481">
        <v>159817</v>
      </c>
      <c r="C7481" t="s">
        <v>22</v>
      </c>
      <c r="D7481" t="s">
        <v>3819</v>
      </c>
      <c r="E7481" t="s">
        <v>24</v>
      </c>
      <c r="F7481">
        <v>445</v>
      </c>
      <c r="G7481" t="s">
        <v>737</v>
      </c>
      <c r="H7481" t="s">
        <v>738</v>
      </c>
      <c r="I7481" s="1" t="s">
        <v>739</v>
      </c>
      <c r="J7481" t="s">
        <v>740</v>
      </c>
      <c r="K7481" t="s">
        <v>741</v>
      </c>
      <c r="L7481" s="1" t="s">
        <v>742</v>
      </c>
      <c r="N7481" t="s">
        <v>22</v>
      </c>
      <c r="R7481" s="2">
        <v>44669</v>
      </c>
      <c r="S7481" s="2">
        <v>44676</v>
      </c>
    </row>
    <row r="7482" spans="1:19" hidden="1">
      <c r="A7482">
        <v>159929</v>
      </c>
      <c r="C7482" t="s">
        <v>22</v>
      </c>
      <c r="D7482" t="s">
        <v>3819</v>
      </c>
      <c r="E7482" t="s">
        <v>24</v>
      </c>
      <c r="F7482">
        <v>445</v>
      </c>
      <c r="G7482" t="s">
        <v>743</v>
      </c>
      <c r="H7482" t="s">
        <v>744</v>
      </c>
      <c r="I7482" s="1" t="s">
        <v>745</v>
      </c>
      <c r="J7482" t="s">
        <v>746</v>
      </c>
      <c r="L7482" s="1" t="s">
        <v>747</v>
      </c>
      <c r="N7482" t="s">
        <v>22</v>
      </c>
      <c r="R7482" s="2">
        <v>44671</v>
      </c>
      <c r="S7482" s="2">
        <v>44706</v>
      </c>
    </row>
    <row r="7483" spans="1:19" hidden="1">
      <c r="A7483">
        <v>160301</v>
      </c>
      <c r="C7483" t="s">
        <v>22</v>
      </c>
      <c r="D7483" t="s">
        <v>3819</v>
      </c>
      <c r="E7483" t="s">
        <v>24</v>
      </c>
      <c r="F7483">
        <v>445</v>
      </c>
      <c r="G7483" t="s">
        <v>748</v>
      </c>
      <c r="H7483" t="s">
        <v>749</v>
      </c>
      <c r="I7483" s="1" t="s">
        <v>750</v>
      </c>
      <c r="J7483" s="1" t="s">
        <v>751</v>
      </c>
      <c r="K7483" t="s">
        <v>752</v>
      </c>
      <c r="L7483" s="1" t="s">
        <v>753</v>
      </c>
      <c r="N7483" t="s">
        <v>22</v>
      </c>
      <c r="R7483" s="2">
        <v>44679</v>
      </c>
      <c r="S7483" s="2">
        <v>44924</v>
      </c>
    </row>
    <row r="7484" spans="1:19" hidden="1">
      <c r="A7484">
        <v>160486</v>
      </c>
      <c r="C7484" t="s">
        <v>22</v>
      </c>
      <c r="D7484" t="s">
        <v>3819</v>
      </c>
      <c r="E7484" t="s">
        <v>24</v>
      </c>
      <c r="F7484">
        <v>445</v>
      </c>
      <c r="G7484" t="s">
        <v>754</v>
      </c>
      <c r="H7484" t="s">
        <v>755</v>
      </c>
      <c r="I7484" s="1" t="s">
        <v>756</v>
      </c>
      <c r="J7484" s="1" t="s">
        <v>757</v>
      </c>
      <c r="K7484" s="1" t="s">
        <v>758</v>
      </c>
      <c r="L7484" s="1" t="s">
        <v>759</v>
      </c>
      <c r="N7484" t="s">
        <v>22</v>
      </c>
      <c r="R7484" s="2">
        <v>44685</v>
      </c>
      <c r="S7484" s="2">
        <v>44685</v>
      </c>
    </row>
    <row r="7485" spans="1:19" hidden="1">
      <c r="A7485">
        <v>160511</v>
      </c>
      <c r="C7485" t="s">
        <v>22</v>
      </c>
      <c r="D7485" t="s">
        <v>3819</v>
      </c>
      <c r="E7485" t="s">
        <v>24</v>
      </c>
      <c r="F7485">
        <v>445</v>
      </c>
      <c r="G7485" t="s">
        <v>760</v>
      </c>
      <c r="H7485" t="s">
        <v>760</v>
      </c>
      <c r="I7485" t="s">
        <v>760</v>
      </c>
      <c r="J7485" t="s">
        <v>28</v>
      </c>
      <c r="L7485" s="1" t="s">
        <v>3909</v>
      </c>
      <c r="N7485" t="s">
        <v>22</v>
      </c>
      <c r="R7485" s="2">
        <v>44685</v>
      </c>
      <c r="S7485" s="2">
        <v>44985</v>
      </c>
    </row>
    <row r="7486" spans="1:19" hidden="1">
      <c r="A7486">
        <v>161502</v>
      </c>
      <c r="C7486" t="s">
        <v>22</v>
      </c>
      <c r="D7486" t="s">
        <v>3819</v>
      </c>
      <c r="E7486" t="s">
        <v>24</v>
      </c>
      <c r="F7486">
        <v>445</v>
      </c>
      <c r="G7486" t="s">
        <v>762</v>
      </c>
      <c r="H7486" t="s">
        <v>763</v>
      </c>
      <c r="I7486" t="s">
        <v>764</v>
      </c>
      <c r="J7486" t="s">
        <v>28</v>
      </c>
      <c r="N7486" t="s">
        <v>22</v>
      </c>
      <c r="R7486" s="2">
        <v>44706</v>
      </c>
      <c r="S7486" s="2">
        <v>44706</v>
      </c>
    </row>
    <row r="7487" spans="1:19">
      <c r="A7487">
        <v>161691</v>
      </c>
      <c r="C7487" t="s">
        <v>669</v>
      </c>
      <c r="D7487" t="s">
        <v>3819</v>
      </c>
      <c r="E7487" t="s">
        <v>24</v>
      </c>
      <c r="F7487">
        <v>445</v>
      </c>
      <c r="G7487" t="s">
        <v>765</v>
      </c>
      <c r="H7487" t="s">
        <v>766</v>
      </c>
      <c r="I7487" s="1" t="s">
        <v>767</v>
      </c>
      <c r="J7487" t="s">
        <v>768</v>
      </c>
      <c r="K7487" s="1" t="s">
        <v>769</v>
      </c>
      <c r="L7487" t="s">
        <v>770</v>
      </c>
      <c r="N7487" t="s">
        <v>22</v>
      </c>
      <c r="R7487" s="2">
        <v>44712</v>
      </c>
      <c r="S7487" s="2">
        <v>44770</v>
      </c>
    </row>
    <row r="7488" spans="1:19" hidden="1">
      <c r="A7488">
        <v>162174</v>
      </c>
      <c r="C7488" t="s">
        <v>22</v>
      </c>
      <c r="D7488" t="s">
        <v>3819</v>
      </c>
      <c r="E7488" t="s">
        <v>24</v>
      </c>
      <c r="F7488">
        <v>445</v>
      </c>
      <c r="G7488" t="s">
        <v>771</v>
      </c>
      <c r="H7488" t="s">
        <v>772</v>
      </c>
      <c r="I7488" s="1" t="s">
        <v>773</v>
      </c>
      <c r="J7488" t="s">
        <v>774</v>
      </c>
      <c r="L7488" s="1" t="s">
        <v>775</v>
      </c>
      <c r="N7488" t="s">
        <v>22</v>
      </c>
      <c r="R7488" s="2">
        <v>44726</v>
      </c>
      <c r="S7488" s="2">
        <v>44726</v>
      </c>
    </row>
    <row r="7489" spans="1:19" hidden="1">
      <c r="A7489">
        <v>162560</v>
      </c>
      <c r="C7489" t="s">
        <v>22</v>
      </c>
      <c r="D7489" t="s">
        <v>3819</v>
      </c>
      <c r="E7489" t="s">
        <v>24</v>
      </c>
      <c r="F7489">
        <v>0</v>
      </c>
      <c r="G7489" t="s">
        <v>776</v>
      </c>
      <c r="H7489" t="s">
        <v>777</v>
      </c>
      <c r="I7489" t="s">
        <v>778</v>
      </c>
      <c r="J7489" t="s">
        <v>28</v>
      </c>
      <c r="K7489" t="s">
        <v>779</v>
      </c>
      <c r="L7489" s="1" t="s">
        <v>780</v>
      </c>
      <c r="N7489" t="s">
        <v>22</v>
      </c>
      <c r="R7489" s="2">
        <v>44740</v>
      </c>
      <c r="S7489" s="2">
        <v>45077</v>
      </c>
    </row>
    <row r="7490" spans="1:19">
      <c r="A7490">
        <v>166555</v>
      </c>
      <c r="B7490" t="s">
        <v>781</v>
      </c>
      <c r="C7490" t="s">
        <v>669</v>
      </c>
      <c r="D7490" t="s">
        <v>3819</v>
      </c>
      <c r="E7490" t="s">
        <v>24</v>
      </c>
      <c r="F7490">
        <v>445</v>
      </c>
      <c r="G7490" t="s">
        <v>782</v>
      </c>
      <c r="H7490" t="s">
        <v>783</v>
      </c>
      <c r="I7490" s="1" t="s">
        <v>784</v>
      </c>
      <c r="J7490" s="1" t="s">
        <v>785</v>
      </c>
      <c r="K7490" s="1" t="s">
        <v>786</v>
      </c>
      <c r="L7490" s="1" t="s">
        <v>787</v>
      </c>
      <c r="M7490" t="s">
        <v>788</v>
      </c>
      <c r="N7490" t="s">
        <v>669</v>
      </c>
      <c r="P7490" t="s">
        <v>789</v>
      </c>
      <c r="R7490" s="2">
        <v>44860</v>
      </c>
      <c r="S7490" s="2">
        <v>45029</v>
      </c>
    </row>
    <row r="7491" spans="1:19" hidden="1">
      <c r="A7491">
        <v>168980</v>
      </c>
      <c r="C7491" t="s">
        <v>22</v>
      </c>
      <c r="D7491" t="s">
        <v>3819</v>
      </c>
      <c r="E7491" t="s">
        <v>24</v>
      </c>
      <c r="F7491">
        <v>0</v>
      </c>
      <c r="G7491" t="s">
        <v>790</v>
      </c>
      <c r="H7491" t="s">
        <v>791</v>
      </c>
      <c r="I7491" t="s">
        <v>792</v>
      </c>
      <c r="J7491" t="s">
        <v>793</v>
      </c>
      <c r="L7491" s="1" t="s">
        <v>794</v>
      </c>
      <c r="N7491" t="s">
        <v>22</v>
      </c>
      <c r="R7491" s="2">
        <v>44916</v>
      </c>
      <c r="S7491" s="2">
        <v>45077</v>
      </c>
    </row>
    <row r="7492" spans="1:19" hidden="1">
      <c r="A7492">
        <v>171410</v>
      </c>
      <c r="C7492" t="s">
        <v>22</v>
      </c>
      <c r="D7492" t="s">
        <v>3819</v>
      </c>
      <c r="E7492" t="s">
        <v>24</v>
      </c>
      <c r="F7492">
        <v>0</v>
      </c>
      <c r="G7492" t="s">
        <v>795</v>
      </c>
      <c r="H7492" t="s">
        <v>796</v>
      </c>
      <c r="I7492" t="s">
        <v>796</v>
      </c>
      <c r="J7492" t="s">
        <v>28</v>
      </c>
      <c r="L7492" s="1" t="s">
        <v>3910</v>
      </c>
      <c r="N7492" t="s">
        <v>22</v>
      </c>
      <c r="R7492" s="2">
        <v>44971</v>
      </c>
      <c r="S7492" s="2">
        <v>45077</v>
      </c>
    </row>
    <row r="7493" spans="1:19" hidden="1">
      <c r="A7493">
        <v>171860</v>
      </c>
      <c r="C7493" t="s">
        <v>22</v>
      </c>
      <c r="D7493" t="s">
        <v>3819</v>
      </c>
      <c r="E7493" t="s">
        <v>24</v>
      </c>
      <c r="F7493">
        <v>0</v>
      </c>
      <c r="G7493" t="s">
        <v>798</v>
      </c>
      <c r="H7493" t="s">
        <v>799</v>
      </c>
      <c r="I7493" t="s">
        <v>800</v>
      </c>
      <c r="J7493" t="s">
        <v>28</v>
      </c>
      <c r="K7493" t="s">
        <v>801</v>
      </c>
      <c r="L7493" s="1" t="s">
        <v>802</v>
      </c>
      <c r="N7493" t="s">
        <v>22</v>
      </c>
      <c r="R7493" s="2">
        <v>44980</v>
      </c>
      <c r="S7493" s="2">
        <v>45077</v>
      </c>
    </row>
    <row r="7494" spans="1:19">
      <c r="A7494">
        <v>175408</v>
      </c>
      <c r="B7494" t="s">
        <v>803</v>
      </c>
      <c r="C7494" t="s">
        <v>677</v>
      </c>
      <c r="D7494" t="s">
        <v>3819</v>
      </c>
      <c r="E7494" t="s">
        <v>24</v>
      </c>
      <c r="F7494">
        <v>445</v>
      </c>
      <c r="G7494" t="s">
        <v>804</v>
      </c>
      <c r="H7494" s="1" t="s">
        <v>805</v>
      </c>
      <c r="I7494" s="1" t="s">
        <v>806</v>
      </c>
      <c r="J7494" t="s">
        <v>807</v>
      </c>
      <c r="K7494" s="1" t="s">
        <v>808</v>
      </c>
      <c r="L7494" s="1" t="s">
        <v>3911</v>
      </c>
      <c r="M7494" t="s">
        <v>676</v>
      </c>
      <c r="N7494" t="s">
        <v>677</v>
      </c>
      <c r="P7494" t="s">
        <v>810</v>
      </c>
      <c r="R7494" s="2">
        <v>45058</v>
      </c>
      <c r="S7494" s="2">
        <v>45061</v>
      </c>
    </row>
    <row r="7495" spans="1:19">
      <c r="A7495">
        <v>175839</v>
      </c>
      <c r="B7495" t="s">
        <v>813</v>
      </c>
      <c r="C7495" t="s">
        <v>669</v>
      </c>
      <c r="D7495" t="s">
        <v>3819</v>
      </c>
      <c r="E7495" t="s">
        <v>24</v>
      </c>
      <c r="F7495">
        <v>445</v>
      </c>
      <c r="G7495" t="s">
        <v>814</v>
      </c>
      <c r="H7495" t="s">
        <v>815</v>
      </c>
      <c r="I7495" s="1" t="s">
        <v>816</v>
      </c>
      <c r="J7495" t="s">
        <v>817</v>
      </c>
      <c r="K7495" s="1" t="s">
        <v>818</v>
      </c>
      <c r="L7495" s="1" t="s">
        <v>819</v>
      </c>
      <c r="M7495" t="s">
        <v>676</v>
      </c>
      <c r="N7495" t="s">
        <v>820</v>
      </c>
      <c r="P7495" t="s">
        <v>821</v>
      </c>
      <c r="R7495" s="2">
        <v>45062</v>
      </c>
      <c r="S7495" s="2">
        <v>45078</v>
      </c>
    </row>
    <row r="7496" spans="1:19">
      <c r="A7496">
        <v>175839</v>
      </c>
      <c r="B7496" t="s">
        <v>822</v>
      </c>
      <c r="C7496" t="s">
        <v>669</v>
      </c>
      <c r="D7496" t="s">
        <v>3819</v>
      </c>
      <c r="E7496" t="s">
        <v>24</v>
      </c>
      <c r="F7496">
        <v>445</v>
      </c>
      <c r="G7496" t="s">
        <v>814</v>
      </c>
      <c r="H7496" t="s">
        <v>815</v>
      </c>
      <c r="I7496" s="1" t="s">
        <v>816</v>
      </c>
      <c r="J7496" t="s">
        <v>817</v>
      </c>
      <c r="K7496" s="1" t="s">
        <v>818</v>
      </c>
      <c r="L7496" s="1" t="s">
        <v>819</v>
      </c>
      <c r="M7496" t="s">
        <v>676</v>
      </c>
      <c r="N7496" t="s">
        <v>820</v>
      </c>
      <c r="P7496" t="s">
        <v>821</v>
      </c>
      <c r="R7496" s="2">
        <v>45062</v>
      </c>
      <c r="S7496" s="2">
        <v>45078</v>
      </c>
    </row>
    <row r="7497" spans="1:19">
      <c r="A7497">
        <v>175839</v>
      </c>
      <c r="B7497" t="s">
        <v>823</v>
      </c>
      <c r="C7497" t="s">
        <v>669</v>
      </c>
      <c r="D7497" t="s">
        <v>3819</v>
      </c>
      <c r="E7497" t="s">
        <v>24</v>
      </c>
      <c r="F7497">
        <v>445</v>
      </c>
      <c r="G7497" t="s">
        <v>814</v>
      </c>
      <c r="H7497" t="s">
        <v>815</v>
      </c>
      <c r="I7497" s="1" t="s">
        <v>816</v>
      </c>
      <c r="J7497" t="s">
        <v>817</v>
      </c>
      <c r="K7497" s="1" t="s">
        <v>818</v>
      </c>
      <c r="L7497" s="1" t="s">
        <v>819</v>
      </c>
      <c r="M7497" t="s">
        <v>676</v>
      </c>
      <c r="N7497" t="s">
        <v>820</v>
      </c>
      <c r="P7497" t="s">
        <v>821</v>
      </c>
      <c r="R7497" s="2">
        <v>45062</v>
      </c>
      <c r="S7497" s="2">
        <v>45078</v>
      </c>
    </row>
    <row r="7498" spans="1:19">
      <c r="A7498">
        <v>175839</v>
      </c>
      <c r="B7498" t="s">
        <v>824</v>
      </c>
      <c r="C7498" t="s">
        <v>669</v>
      </c>
      <c r="D7498" t="s">
        <v>3819</v>
      </c>
      <c r="E7498" t="s">
        <v>24</v>
      </c>
      <c r="F7498">
        <v>445</v>
      </c>
      <c r="G7498" t="s">
        <v>814</v>
      </c>
      <c r="H7498" t="s">
        <v>815</v>
      </c>
      <c r="I7498" s="1" t="s">
        <v>816</v>
      </c>
      <c r="J7498" t="s">
        <v>817</v>
      </c>
      <c r="K7498" s="1" t="s">
        <v>818</v>
      </c>
      <c r="L7498" s="1" t="s">
        <v>819</v>
      </c>
      <c r="M7498" t="s">
        <v>676</v>
      </c>
      <c r="N7498" t="s">
        <v>820</v>
      </c>
      <c r="P7498" t="s">
        <v>821</v>
      </c>
      <c r="R7498" s="2">
        <v>45062</v>
      </c>
      <c r="S7498" s="2">
        <v>45078</v>
      </c>
    </row>
    <row r="7499" spans="1:19">
      <c r="A7499">
        <v>175839</v>
      </c>
      <c r="B7499" t="s">
        <v>825</v>
      </c>
      <c r="C7499" t="s">
        <v>669</v>
      </c>
      <c r="D7499" t="s">
        <v>3819</v>
      </c>
      <c r="E7499" t="s">
        <v>24</v>
      </c>
      <c r="F7499">
        <v>445</v>
      </c>
      <c r="G7499" t="s">
        <v>814</v>
      </c>
      <c r="H7499" t="s">
        <v>815</v>
      </c>
      <c r="I7499" s="1" t="s">
        <v>816</v>
      </c>
      <c r="J7499" t="s">
        <v>817</v>
      </c>
      <c r="K7499" s="1" t="s">
        <v>818</v>
      </c>
      <c r="L7499" s="1" t="s">
        <v>819</v>
      </c>
      <c r="M7499" t="s">
        <v>676</v>
      </c>
      <c r="N7499" t="s">
        <v>820</v>
      </c>
      <c r="P7499" t="s">
        <v>821</v>
      </c>
      <c r="R7499" s="2">
        <v>45062</v>
      </c>
      <c r="S7499" s="2">
        <v>45078</v>
      </c>
    </row>
    <row r="7500" spans="1:19">
      <c r="A7500">
        <v>175839</v>
      </c>
      <c r="B7500" t="s">
        <v>826</v>
      </c>
      <c r="C7500" t="s">
        <v>669</v>
      </c>
      <c r="D7500" t="s">
        <v>3819</v>
      </c>
      <c r="E7500" t="s">
        <v>24</v>
      </c>
      <c r="F7500">
        <v>445</v>
      </c>
      <c r="G7500" t="s">
        <v>814</v>
      </c>
      <c r="H7500" t="s">
        <v>815</v>
      </c>
      <c r="I7500" s="1" t="s">
        <v>816</v>
      </c>
      <c r="J7500" t="s">
        <v>817</v>
      </c>
      <c r="K7500" s="1" t="s">
        <v>818</v>
      </c>
      <c r="L7500" s="1" t="s">
        <v>819</v>
      </c>
      <c r="M7500" t="s">
        <v>676</v>
      </c>
      <c r="N7500" t="s">
        <v>820</v>
      </c>
      <c r="P7500" t="s">
        <v>821</v>
      </c>
      <c r="R7500" s="2">
        <v>45062</v>
      </c>
      <c r="S7500" s="2">
        <v>45078</v>
      </c>
    </row>
    <row r="7501" spans="1:19" hidden="1">
      <c r="A7501">
        <v>176212</v>
      </c>
      <c r="C7501" t="s">
        <v>22</v>
      </c>
      <c r="D7501" t="s">
        <v>3819</v>
      </c>
      <c r="E7501" t="s">
        <v>24</v>
      </c>
      <c r="F7501">
        <v>445</v>
      </c>
      <c r="G7501" t="s">
        <v>827</v>
      </c>
      <c r="H7501" s="1" t="s">
        <v>828</v>
      </c>
      <c r="I7501" s="1" t="s">
        <v>829</v>
      </c>
      <c r="J7501" t="s">
        <v>28</v>
      </c>
      <c r="K7501" t="s">
        <v>830</v>
      </c>
      <c r="L7501" s="1" t="s">
        <v>3912</v>
      </c>
      <c r="N7501" t="s">
        <v>22</v>
      </c>
      <c r="R7501" s="2">
        <v>45068</v>
      </c>
      <c r="S7501" s="2">
        <v>45068</v>
      </c>
    </row>
    <row r="7502" spans="1:19">
      <c r="A7502">
        <v>176494</v>
      </c>
      <c r="B7502" t="s">
        <v>832</v>
      </c>
      <c r="C7502" t="s">
        <v>820</v>
      </c>
      <c r="D7502" t="s">
        <v>3819</v>
      </c>
      <c r="E7502" t="s">
        <v>24</v>
      </c>
      <c r="F7502">
        <v>445</v>
      </c>
      <c r="G7502" t="s">
        <v>833</v>
      </c>
      <c r="H7502" t="s">
        <v>815</v>
      </c>
      <c r="I7502" s="1" t="s">
        <v>834</v>
      </c>
      <c r="J7502" t="s">
        <v>835</v>
      </c>
      <c r="K7502" s="1" t="s">
        <v>836</v>
      </c>
      <c r="L7502" s="1" t="s">
        <v>837</v>
      </c>
      <c r="M7502" t="s">
        <v>676</v>
      </c>
      <c r="N7502" t="s">
        <v>820</v>
      </c>
      <c r="P7502" t="s">
        <v>838</v>
      </c>
      <c r="R7502" s="2">
        <v>45076</v>
      </c>
      <c r="S7502" s="2">
        <v>45079</v>
      </c>
    </row>
    <row r="7503" spans="1:19">
      <c r="A7503">
        <v>176494</v>
      </c>
      <c r="B7503" t="s">
        <v>839</v>
      </c>
      <c r="C7503" t="s">
        <v>820</v>
      </c>
      <c r="D7503" t="s">
        <v>3819</v>
      </c>
      <c r="E7503" t="s">
        <v>24</v>
      </c>
      <c r="F7503">
        <v>445</v>
      </c>
      <c r="G7503" t="s">
        <v>833</v>
      </c>
      <c r="H7503" t="s">
        <v>815</v>
      </c>
      <c r="I7503" s="1" t="s">
        <v>834</v>
      </c>
      <c r="J7503" t="s">
        <v>835</v>
      </c>
      <c r="K7503" s="1" t="s">
        <v>836</v>
      </c>
      <c r="L7503" s="1" t="s">
        <v>837</v>
      </c>
      <c r="M7503" t="s">
        <v>676</v>
      </c>
      <c r="N7503" t="s">
        <v>820</v>
      </c>
      <c r="P7503" t="s">
        <v>838</v>
      </c>
      <c r="R7503" s="2">
        <v>45076</v>
      </c>
      <c r="S7503" s="2">
        <v>45079</v>
      </c>
    </row>
    <row r="7504" spans="1:19">
      <c r="A7504">
        <v>176494</v>
      </c>
      <c r="B7504" t="s">
        <v>840</v>
      </c>
      <c r="C7504" t="s">
        <v>820</v>
      </c>
      <c r="D7504" t="s">
        <v>3819</v>
      </c>
      <c r="E7504" t="s">
        <v>24</v>
      </c>
      <c r="F7504">
        <v>445</v>
      </c>
      <c r="G7504" t="s">
        <v>833</v>
      </c>
      <c r="H7504" t="s">
        <v>815</v>
      </c>
      <c r="I7504" s="1" t="s">
        <v>834</v>
      </c>
      <c r="J7504" t="s">
        <v>835</v>
      </c>
      <c r="K7504" s="1" t="s">
        <v>836</v>
      </c>
      <c r="L7504" s="1" t="s">
        <v>837</v>
      </c>
      <c r="M7504" t="s">
        <v>676</v>
      </c>
      <c r="N7504" t="s">
        <v>820</v>
      </c>
      <c r="P7504" t="s">
        <v>838</v>
      </c>
      <c r="R7504" s="2">
        <v>45076</v>
      </c>
      <c r="S7504" s="2">
        <v>45079</v>
      </c>
    </row>
    <row r="7505" spans="1:19">
      <c r="A7505">
        <v>176494</v>
      </c>
      <c r="B7505" t="s">
        <v>841</v>
      </c>
      <c r="C7505" t="s">
        <v>820</v>
      </c>
      <c r="D7505" t="s">
        <v>3819</v>
      </c>
      <c r="E7505" t="s">
        <v>24</v>
      </c>
      <c r="F7505">
        <v>445</v>
      </c>
      <c r="G7505" t="s">
        <v>833</v>
      </c>
      <c r="H7505" t="s">
        <v>815</v>
      </c>
      <c r="I7505" s="1" t="s">
        <v>834</v>
      </c>
      <c r="J7505" t="s">
        <v>835</v>
      </c>
      <c r="K7505" s="1" t="s">
        <v>836</v>
      </c>
      <c r="L7505" s="1" t="s">
        <v>837</v>
      </c>
      <c r="M7505" t="s">
        <v>676</v>
      </c>
      <c r="N7505" t="s">
        <v>820</v>
      </c>
      <c r="P7505" t="s">
        <v>838</v>
      </c>
      <c r="R7505" s="2">
        <v>45076</v>
      </c>
      <c r="S7505" s="2">
        <v>45079</v>
      </c>
    </row>
    <row r="7506" spans="1:19">
      <c r="A7506">
        <v>176494</v>
      </c>
      <c r="B7506" t="s">
        <v>842</v>
      </c>
      <c r="C7506" t="s">
        <v>820</v>
      </c>
      <c r="D7506" t="s">
        <v>3819</v>
      </c>
      <c r="E7506" t="s">
        <v>24</v>
      </c>
      <c r="F7506">
        <v>445</v>
      </c>
      <c r="G7506" t="s">
        <v>833</v>
      </c>
      <c r="H7506" t="s">
        <v>815</v>
      </c>
      <c r="I7506" s="1" t="s">
        <v>834</v>
      </c>
      <c r="J7506" t="s">
        <v>835</v>
      </c>
      <c r="K7506" s="1" t="s">
        <v>836</v>
      </c>
      <c r="L7506" s="1" t="s">
        <v>837</v>
      </c>
      <c r="M7506" t="s">
        <v>676</v>
      </c>
      <c r="N7506" t="s">
        <v>820</v>
      </c>
      <c r="P7506" t="s">
        <v>838</v>
      </c>
      <c r="R7506" s="2">
        <v>45076</v>
      </c>
      <c r="S7506" s="2">
        <v>45079</v>
      </c>
    </row>
    <row r="7507" spans="1:19">
      <c r="A7507">
        <v>176494</v>
      </c>
      <c r="B7507" t="s">
        <v>843</v>
      </c>
      <c r="C7507" t="s">
        <v>820</v>
      </c>
      <c r="D7507" t="s">
        <v>3819</v>
      </c>
      <c r="E7507" t="s">
        <v>24</v>
      </c>
      <c r="F7507">
        <v>445</v>
      </c>
      <c r="G7507" t="s">
        <v>833</v>
      </c>
      <c r="H7507" t="s">
        <v>815</v>
      </c>
      <c r="I7507" s="1" t="s">
        <v>834</v>
      </c>
      <c r="J7507" t="s">
        <v>835</v>
      </c>
      <c r="K7507" s="1" t="s">
        <v>836</v>
      </c>
      <c r="L7507" s="1" t="s">
        <v>837</v>
      </c>
      <c r="M7507" t="s">
        <v>676</v>
      </c>
      <c r="N7507" t="s">
        <v>820</v>
      </c>
      <c r="P7507" t="s">
        <v>838</v>
      </c>
      <c r="R7507" s="2">
        <v>45076</v>
      </c>
      <c r="S7507" s="2">
        <v>45079</v>
      </c>
    </row>
    <row r="7508" spans="1:19">
      <c r="A7508">
        <v>176494</v>
      </c>
      <c r="B7508" t="s">
        <v>844</v>
      </c>
      <c r="C7508" t="s">
        <v>820</v>
      </c>
      <c r="D7508" t="s">
        <v>3819</v>
      </c>
      <c r="E7508" t="s">
        <v>24</v>
      </c>
      <c r="F7508">
        <v>445</v>
      </c>
      <c r="G7508" t="s">
        <v>833</v>
      </c>
      <c r="H7508" t="s">
        <v>815</v>
      </c>
      <c r="I7508" s="1" t="s">
        <v>834</v>
      </c>
      <c r="J7508" t="s">
        <v>835</v>
      </c>
      <c r="K7508" s="1" t="s">
        <v>836</v>
      </c>
      <c r="L7508" s="1" t="s">
        <v>837</v>
      </c>
      <c r="M7508" t="s">
        <v>676</v>
      </c>
      <c r="N7508" t="s">
        <v>820</v>
      </c>
      <c r="P7508" t="s">
        <v>838</v>
      </c>
      <c r="R7508" s="2">
        <v>45076</v>
      </c>
      <c r="S7508" s="2">
        <v>45079</v>
      </c>
    </row>
    <row r="7509" spans="1:19">
      <c r="A7509">
        <v>176494</v>
      </c>
      <c r="B7509" t="s">
        <v>845</v>
      </c>
      <c r="C7509" t="s">
        <v>820</v>
      </c>
      <c r="D7509" t="s">
        <v>3819</v>
      </c>
      <c r="E7509" t="s">
        <v>24</v>
      </c>
      <c r="F7509">
        <v>445</v>
      </c>
      <c r="G7509" t="s">
        <v>833</v>
      </c>
      <c r="H7509" t="s">
        <v>815</v>
      </c>
      <c r="I7509" s="1" t="s">
        <v>834</v>
      </c>
      <c r="J7509" t="s">
        <v>835</v>
      </c>
      <c r="K7509" s="1" t="s">
        <v>836</v>
      </c>
      <c r="L7509" s="1" t="s">
        <v>837</v>
      </c>
      <c r="M7509" t="s">
        <v>676</v>
      </c>
      <c r="N7509" t="s">
        <v>820</v>
      </c>
      <c r="P7509" t="s">
        <v>838</v>
      </c>
      <c r="R7509" s="2">
        <v>45076</v>
      </c>
      <c r="S7509" s="2">
        <v>45079</v>
      </c>
    </row>
    <row r="7510" spans="1:19">
      <c r="A7510">
        <v>176494</v>
      </c>
      <c r="B7510" t="s">
        <v>846</v>
      </c>
      <c r="C7510" t="s">
        <v>820</v>
      </c>
      <c r="D7510" t="s">
        <v>3819</v>
      </c>
      <c r="E7510" t="s">
        <v>24</v>
      </c>
      <c r="F7510">
        <v>445</v>
      </c>
      <c r="G7510" t="s">
        <v>833</v>
      </c>
      <c r="H7510" t="s">
        <v>815</v>
      </c>
      <c r="I7510" s="1" t="s">
        <v>834</v>
      </c>
      <c r="J7510" t="s">
        <v>835</v>
      </c>
      <c r="K7510" s="1" t="s">
        <v>836</v>
      </c>
      <c r="L7510" s="1" t="s">
        <v>837</v>
      </c>
      <c r="M7510" t="s">
        <v>676</v>
      </c>
      <c r="N7510" t="s">
        <v>820</v>
      </c>
      <c r="P7510" t="s">
        <v>838</v>
      </c>
      <c r="R7510" s="2">
        <v>45076</v>
      </c>
      <c r="S7510" s="2">
        <v>45079</v>
      </c>
    </row>
    <row r="7511" spans="1:19">
      <c r="A7511">
        <v>176494</v>
      </c>
      <c r="B7511" t="s">
        <v>847</v>
      </c>
      <c r="C7511" t="s">
        <v>820</v>
      </c>
      <c r="D7511" t="s">
        <v>3819</v>
      </c>
      <c r="E7511" t="s">
        <v>24</v>
      </c>
      <c r="F7511">
        <v>445</v>
      </c>
      <c r="G7511" t="s">
        <v>833</v>
      </c>
      <c r="H7511" t="s">
        <v>815</v>
      </c>
      <c r="I7511" s="1" t="s">
        <v>834</v>
      </c>
      <c r="J7511" t="s">
        <v>835</v>
      </c>
      <c r="K7511" s="1" t="s">
        <v>836</v>
      </c>
      <c r="L7511" s="1" t="s">
        <v>837</v>
      </c>
      <c r="M7511" t="s">
        <v>676</v>
      </c>
      <c r="N7511" t="s">
        <v>820</v>
      </c>
      <c r="P7511" t="s">
        <v>838</v>
      </c>
      <c r="R7511" s="2">
        <v>45076</v>
      </c>
      <c r="S7511" s="2">
        <v>45079</v>
      </c>
    </row>
    <row r="7512" spans="1:19">
      <c r="A7512">
        <v>176494</v>
      </c>
      <c r="B7512" t="s">
        <v>848</v>
      </c>
      <c r="C7512" t="s">
        <v>820</v>
      </c>
      <c r="D7512" t="s">
        <v>3819</v>
      </c>
      <c r="E7512" t="s">
        <v>24</v>
      </c>
      <c r="F7512">
        <v>445</v>
      </c>
      <c r="G7512" t="s">
        <v>833</v>
      </c>
      <c r="H7512" t="s">
        <v>815</v>
      </c>
      <c r="I7512" s="1" t="s">
        <v>834</v>
      </c>
      <c r="J7512" t="s">
        <v>835</v>
      </c>
      <c r="K7512" s="1" t="s">
        <v>836</v>
      </c>
      <c r="L7512" s="1" t="s">
        <v>837</v>
      </c>
      <c r="M7512" t="s">
        <v>676</v>
      </c>
      <c r="N7512" t="s">
        <v>820</v>
      </c>
      <c r="P7512" t="s">
        <v>838</v>
      </c>
      <c r="R7512" s="2">
        <v>45076</v>
      </c>
      <c r="S7512" s="2">
        <v>45079</v>
      </c>
    </row>
    <row r="7513" spans="1:19">
      <c r="A7513">
        <v>176494</v>
      </c>
      <c r="B7513" t="s">
        <v>849</v>
      </c>
      <c r="C7513" t="s">
        <v>820</v>
      </c>
      <c r="D7513" t="s">
        <v>3819</v>
      </c>
      <c r="E7513" t="s">
        <v>24</v>
      </c>
      <c r="F7513">
        <v>445</v>
      </c>
      <c r="G7513" t="s">
        <v>833</v>
      </c>
      <c r="H7513" t="s">
        <v>815</v>
      </c>
      <c r="I7513" s="1" t="s">
        <v>834</v>
      </c>
      <c r="J7513" t="s">
        <v>835</v>
      </c>
      <c r="K7513" s="1" t="s">
        <v>836</v>
      </c>
      <c r="L7513" s="1" t="s">
        <v>837</v>
      </c>
      <c r="M7513" t="s">
        <v>676</v>
      </c>
      <c r="N7513" t="s">
        <v>820</v>
      </c>
      <c r="P7513" t="s">
        <v>838</v>
      </c>
      <c r="R7513" s="2">
        <v>45076</v>
      </c>
      <c r="S7513" s="2">
        <v>45079</v>
      </c>
    </row>
    <row r="7514" spans="1:19">
      <c r="A7514">
        <v>176494</v>
      </c>
      <c r="B7514" t="s">
        <v>850</v>
      </c>
      <c r="C7514" t="s">
        <v>820</v>
      </c>
      <c r="D7514" t="s">
        <v>3819</v>
      </c>
      <c r="E7514" t="s">
        <v>24</v>
      </c>
      <c r="F7514">
        <v>445</v>
      </c>
      <c r="G7514" t="s">
        <v>833</v>
      </c>
      <c r="H7514" t="s">
        <v>815</v>
      </c>
      <c r="I7514" s="1" t="s">
        <v>834</v>
      </c>
      <c r="J7514" t="s">
        <v>835</v>
      </c>
      <c r="K7514" s="1" t="s">
        <v>836</v>
      </c>
      <c r="L7514" s="1" t="s">
        <v>837</v>
      </c>
      <c r="M7514" t="s">
        <v>676</v>
      </c>
      <c r="N7514" t="s">
        <v>820</v>
      </c>
      <c r="P7514" t="s">
        <v>838</v>
      </c>
      <c r="R7514" s="2">
        <v>45076</v>
      </c>
      <c r="S7514" s="2">
        <v>45079</v>
      </c>
    </row>
    <row r="7515" spans="1:19">
      <c r="A7515">
        <v>176496</v>
      </c>
      <c r="B7515" t="s">
        <v>832</v>
      </c>
      <c r="C7515" t="s">
        <v>820</v>
      </c>
      <c r="D7515" t="s">
        <v>3819</v>
      </c>
      <c r="E7515" t="s">
        <v>24</v>
      </c>
      <c r="F7515">
        <v>445</v>
      </c>
      <c r="G7515" t="s">
        <v>851</v>
      </c>
      <c r="H7515" t="s">
        <v>815</v>
      </c>
      <c r="I7515" s="1" t="s">
        <v>852</v>
      </c>
      <c r="J7515" t="s">
        <v>853</v>
      </c>
      <c r="K7515" s="1" t="s">
        <v>836</v>
      </c>
      <c r="L7515" s="1" t="s">
        <v>854</v>
      </c>
      <c r="M7515" t="s">
        <v>676</v>
      </c>
      <c r="N7515" t="s">
        <v>820</v>
      </c>
      <c r="P7515" t="s">
        <v>838</v>
      </c>
      <c r="R7515" s="2">
        <v>45076</v>
      </c>
      <c r="S7515" s="2">
        <v>45079</v>
      </c>
    </row>
    <row r="7516" spans="1:19">
      <c r="A7516">
        <v>176496</v>
      </c>
      <c r="B7516" t="s">
        <v>839</v>
      </c>
      <c r="C7516" t="s">
        <v>820</v>
      </c>
      <c r="D7516" t="s">
        <v>3819</v>
      </c>
      <c r="E7516" t="s">
        <v>24</v>
      </c>
      <c r="F7516">
        <v>445</v>
      </c>
      <c r="G7516" t="s">
        <v>851</v>
      </c>
      <c r="H7516" t="s">
        <v>815</v>
      </c>
      <c r="I7516" s="1" t="s">
        <v>852</v>
      </c>
      <c r="J7516" t="s">
        <v>853</v>
      </c>
      <c r="K7516" s="1" t="s">
        <v>836</v>
      </c>
      <c r="L7516" s="1" t="s">
        <v>854</v>
      </c>
      <c r="M7516" t="s">
        <v>676</v>
      </c>
      <c r="N7516" t="s">
        <v>820</v>
      </c>
      <c r="P7516" t="s">
        <v>838</v>
      </c>
      <c r="R7516" s="2">
        <v>45076</v>
      </c>
      <c r="S7516" s="2">
        <v>45079</v>
      </c>
    </row>
    <row r="7517" spans="1:19">
      <c r="A7517">
        <v>176496</v>
      </c>
      <c r="B7517" t="s">
        <v>840</v>
      </c>
      <c r="C7517" t="s">
        <v>820</v>
      </c>
      <c r="D7517" t="s">
        <v>3819</v>
      </c>
      <c r="E7517" t="s">
        <v>24</v>
      </c>
      <c r="F7517">
        <v>445</v>
      </c>
      <c r="G7517" t="s">
        <v>851</v>
      </c>
      <c r="H7517" t="s">
        <v>815</v>
      </c>
      <c r="I7517" s="1" t="s">
        <v>852</v>
      </c>
      <c r="J7517" t="s">
        <v>853</v>
      </c>
      <c r="K7517" s="1" t="s">
        <v>836</v>
      </c>
      <c r="L7517" s="1" t="s">
        <v>854</v>
      </c>
      <c r="M7517" t="s">
        <v>676</v>
      </c>
      <c r="N7517" t="s">
        <v>820</v>
      </c>
      <c r="P7517" t="s">
        <v>838</v>
      </c>
      <c r="R7517" s="2">
        <v>45076</v>
      </c>
      <c r="S7517" s="2">
        <v>45079</v>
      </c>
    </row>
    <row r="7518" spans="1:19">
      <c r="A7518">
        <v>176496</v>
      </c>
      <c r="B7518" t="s">
        <v>841</v>
      </c>
      <c r="C7518" t="s">
        <v>820</v>
      </c>
      <c r="D7518" t="s">
        <v>3819</v>
      </c>
      <c r="E7518" t="s">
        <v>24</v>
      </c>
      <c r="F7518">
        <v>445</v>
      </c>
      <c r="G7518" t="s">
        <v>851</v>
      </c>
      <c r="H7518" t="s">
        <v>815</v>
      </c>
      <c r="I7518" s="1" t="s">
        <v>852</v>
      </c>
      <c r="J7518" t="s">
        <v>853</v>
      </c>
      <c r="K7518" s="1" t="s">
        <v>836</v>
      </c>
      <c r="L7518" s="1" t="s">
        <v>854</v>
      </c>
      <c r="M7518" t="s">
        <v>676</v>
      </c>
      <c r="N7518" t="s">
        <v>820</v>
      </c>
      <c r="P7518" t="s">
        <v>838</v>
      </c>
      <c r="R7518" s="2">
        <v>45076</v>
      </c>
      <c r="S7518" s="2">
        <v>45079</v>
      </c>
    </row>
    <row r="7519" spans="1:19">
      <c r="A7519">
        <v>176496</v>
      </c>
      <c r="B7519" t="s">
        <v>842</v>
      </c>
      <c r="C7519" t="s">
        <v>820</v>
      </c>
      <c r="D7519" t="s">
        <v>3819</v>
      </c>
      <c r="E7519" t="s">
        <v>24</v>
      </c>
      <c r="F7519">
        <v>445</v>
      </c>
      <c r="G7519" t="s">
        <v>851</v>
      </c>
      <c r="H7519" t="s">
        <v>815</v>
      </c>
      <c r="I7519" s="1" t="s">
        <v>852</v>
      </c>
      <c r="J7519" t="s">
        <v>853</v>
      </c>
      <c r="K7519" s="1" t="s">
        <v>836</v>
      </c>
      <c r="L7519" s="1" t="s">
        <v>854</v>
      </c>
      <c r="M7519" t="s">
        <v>676</v>
      </c>
      <c r="N7519" t="s">
        <v>820</v>
      </c>
      <c r="P7519" t="s">
        <v>838</v>
      </c>
      <c r="R7519" s="2">
        <v>45076</v>
      </c>
      <c r="S7519" s="2">
        <v>45079</v>
      </c>
    </row>
    <row r="7520" spans="1:19">
      <c r="A7520">
        <v>176496</v>
      </c>
      <c r="B7520" t="s">
        <v>843</v>
      </c>
      <c r="C7520" t="s">
        <v>820</v>
      </c>
      <c r="D7520" t="s">
        <v>3819</v>
      </c>
      <c r="E7520" t="s">
        <v>24</v>
      </c>
      <c r="F7520">
        <v>445</v>
      </c>
      <c r="G7520" t="s">
        <v>851</v>
      </c>
      <c r="H7520" t="s">
        <v>815</v>
      </c>
      <c r="I7520" s="1" t="s">
        <v>852</v>
      </c>
      <c r="J7520" t="s">
        <v>853</v>
      </c>
      <c r="K7520" s="1" t="s">
        <v>836</v>
      </c>
      <c r="L7520" s="1" t="s">
        <v>854</v>
      </c>
      <c r="M7520" t="s">
        <v>676</v>
      </c>
      <c r="N7520" t="s">
        <v>820</v>
      </c>
      <c r="P7520" t="s">
        <v>838</v>
      </c>
      <c r="R7520" s="2">
        <v>45076</v>
      </c>
      <c r="S7520" s="2">
        <v>45079</v>
      </c>
    </row>
    <row r="7521" spans="1:19">
      <c r="A7521">
        <v>176496</v>
      </c>
      <c r="B7521" t="s">
        <v>844</v>
      </c>
      <c r="C7521" t="s">
        <v>820</v>
      </c>
      <c r="D7521" t="s">
        <v>3819</v>
      </c>
      <c r="E7521" t="s">
        <v>24</v>
      </c>
      <c r="F7521">
        <v>445</v>
      </c>
      <c r="G7521" t="s">
        <v>851</v>
      </c>
      <c r="H7521" t="s">
        <v>815</v>
      </c>
      <c r="I7521" s="1" t="s">
        <v>852</v>
      </c>
      <c r="J7521" t="s">
        <v>853</v>
      </c>
      <c r="K7521" s="1" t="s">
        <v>836</v>
      </c>
      <c r="L7521" s="1" t="s">
        <v>854</v>
      </c>
      <c r="M7521" t="s">
        <v>676</v>
      </c>
      <c r="N7521" t="s">
        <v>820</v>
      </c>
      <c r="P7521" t="s">
        <v>838</v>
      </c>
      <c r="R7521" s="2">
        <v>45076</v>
      </c>
      <c r="S7521" s="2">
        <v>45079</v>
      </c>
    </row>
    <row r="7522" spans="1:19">
      <c r="A7522">
        <v>176496</v>
      </c>
      <c r="B7522" t="s">
        <v>845</v>
      </c>
      <c r="C7522" t="s">
        <v>820</v>
      </c>
      <c r="D7522" t="s">
        <v>3819</v>
      </c>
      <c r="E7522" t="s">
        <v>24</v>
      </c>
      <c r="F7522">
        <v>445</v>
      </c>
      <c r="G7522" t="s">
        <v>851</v>
      </c>
      <c r="H7522" t="s">
        <v>815</v>
      </c>
      <c r="I7522" s="1" t="s">
        <v>852</v>
      </c>
      <c r="J7522" t="s">
        <v>853</v>
      </c>
      <c r="K7522" s="1" t="s">
        <v>836</v>
      </c>
      <c r="L7522" s="1" t="s">
        <v>854</v>
      </c>
      <c r="M7522" t="s">
        <v>676</v>
      </c>
      <c r="N7522" t="s">
        <v>820</v>
      </c>
      <c r="P7522" t="s">
        <v>838</v>
      </c>
      <c r="R7522" s="2">
        <v>45076</v>
      </c>
      <c r="S7522" s="2">
        <v>45079</v>
      </c>
    </row>
    <row r="7523" spans="1:19">
      <c r="A7523">
        <v>176496</v>
      </c>
      <c r="B7523" t="s">
        <v>846</v>
      </c>
      <c r="C7523" t="s">
        <v>820</v>
      </c>
      <c r="D7523" t="s">
        <v>3819</v>
      </c>
      <c r="E7523" t="s">
        <v>24</v>
      </c>
      <c r="F7523">
        <v>445</v>
      </c>
      <c r="G7523" t="s">
        <v>851</v>
      </c>
      <c r="H7523" t="s">
        <v>815</v>
      </c>
      <c r="I7523" s="1" t="s">
        <v>852</v>
      </c>
      <c r="J7523" t="s">
        <v>853</v>
      </c>
      <c r="K7523" s="1" t="s">
        <v>836</v>
      </c>
      <c r="L7523" s="1" t="s">
        <v>854</v>
      </c>
      <c r="M7523" t="s">
        <v>676</v>
      </c>
      <c r="N7523" t="s">
        <v>820</v>
      </c>
      <c r="P7523" t="s">
        <v>838</v>
      </c>
      <c r="R7523" s="2">
        <v>45076</v>
      </c>
      <c r="S7523" s="2">
        <v>45079</v>
      </c>
    </row>
    <row r="7524" spans="1:19">
      <c r="A7524">
        <v>176496</v>
      </c>
      <c r="B7524" t="s">
        <v>847</v>
      </c>
      <c r="C7524" t="s">
        <v>820</v>
      </c>
      <c r="D7524" t="s">
        <v>3819</v>
      </c>
      <c r="E7524" t="s">
        <v>24</v>
      </c>
      <c r="F7524">
        <v>445</v>
      </c>
      <c r="G7524" t="s">
        <v>851</v>
      </c>
      <c r="H7524" t="s">
        <v>815</v>
      </c>
      <c r="I7524" s="1" t="s">
        <v>852</v>
      </c>
      <c r="J7524" t="s">
        <v>853</v>
      </c>
      <c r="K7524" s="1" t="s">
        <v>836</v>
      </c>
      <c r="L7524" s="1" t="s">
        <v>854</v>
      </c>
      <c r="M7524" t="s">
        <v>676</v>
      </c>
      <c r="N7524" t="s">
        <v>820</v>
      </c>
      <c r="P7524" t="s">
        <v>838</v>
      </c>
      <c r="R7524" s="2">
        <v>45076</v>
      </c>
      <c r="S7524" s="2">
        <v>45079</v>
      </c>
    </row>
    <row r="7525" spans="1:19">
      <c r="A7525">
        <v>176496</v>
      </c>
      <c r="B7525" t="s">
        <v>848</v>
      </c>
      <c r="C7525" t="s">
        <v>820</v>
      </c>
      <c r="D7525" t="s">
        <v>3819</v>
      </c>
      <c r="E7525" t="s">
        <v>24</v>
      </c>
      <c r="F7525">
        <v>445</v>
      </c>
      <c r="G7525" t="s">
        <v>851</v>
      </c>
      <c r="H7525" t="s">
        <v>815</v>
      </c>
      <c r="I7525" s="1" t="s">
        <v>852</v>
      </c>
      <c r="J7525" t="s">
        <v>853</v>
      </c>
      <c r="K7525" s="1" t="s">
        <v>836</v>
      </c>
      <c r="L7525" s="1" t="s">
        <v>854</v>
      </c>
      <c r="M7525" t="s">
        <v>676</v>
      </c>
      <c r="N7525" t="s">
        <v>820</v>
      </c>
      <c r="P7525" t="s">
        <v>838</v>
      </c>
      <c r="R7525" s="2">
        <v>45076</v>
      </c>
      <c r="S7525" s="2">
        <v>45079</v>
      </c>
    </row>
    <row r="7526" spans="1:19">
      <c r="A7526">
        <v>176496</v>
      </c>
      <c r="B7526" t="s">
        <v>849</v>
      </c>
      <c r="C7526" t="s">
        <v>820</v>
      </c>
      <c r="D7526" t="s">
        <v>3819</v>
      </c>
      <c r="E7526" t="s">
        <v>24</v>
      </c>
      <c r="F7526">
        <v>445</v>
      </c>
      <c r="G7526" t="s">
        <v>851</v>
      </c>
      <c r="H7526" t="s">
        <v>815</v>
      </c>
      <c r="I7526" s="1" t="s">
        <v>852</v>
      </c>
      <c r="J7526" t="s">
        <v>853</v>
      </c>
      <c r="K7526" s="1" t="s">
        <v>836</v>
      </c>
      <c r="L7526" s="1" t="s">
        <v>854</v>
      </c>
      <c r="M7526" t="s">
        <v>676</v>
      </c>
      <c r="N7526" t="s">
        <v>820</v>
      </c>
      <c r="P7526" t="s">
        <v>838</v>
      </c>
      <c r="R7526" s="2">
        <v>45076</v>
      </c>
      <c r="S7526" s="2">
        <v>45079</v>
      </c>
    </row>
    <row r="7527" spans="1:19">
      <c r="A7527">
        <v>176496</v>
      </c>
      <c r="B7527" t="s">
        <v>850</v>
      </c>
      <c r="C7527" t="s">
        <v>820</v>
      </c>
      <c r="D7527" t="s">
        <v>3819</v>
      </c>
      <c r="E7527" t="s">
        <v>24</v>
      </c>
      <c r="F7527">
        <v>445</v>
      </c>
      <c r="G7527" t="s">
        <v>851</v>
      </c>
      <c r="H7527" t="s">
        <v>815</v>
      </c>
      <c r="I7527" s="1" t="s">
        <v>852</v>
      </c>
      <c r="J7527" t="s">
        <v>853</v>
      </c>
      <c r="K7527" s="1" t="s">
        <v>836</v>
      </c>
      <c r="L7527" s="1" t="s">
        <v>854</v>
      </c>
      <c r="M7527" t="s">
        <v>676</v>
      </c>
      <c r="N7527" t="s">
        <v>820</v>
      </c>
      <c r="P7527" t="s">
        <v>838</v>
      </c>
      <c r="R7527" s="2">
        <v>45076</v>
      </c>
      <c r="S7527" s="2">
        <v>45079</v>
      </c>
    </row>
    <row r="7528" spans="1:19" hidden="1">
      <c r="A7528">
        <v>10395</v>
      </c>
      <c r="C7528" t="s">
        <v>22</v>
      </c>
      <c r="D7528" t="s">
        <v>3913</v>
      </c>
      <c r="E7528" t="s">
        <v>24</v>
      </c>
      <c r="F7528">
        <v>445</v>
      </c>
      <c r="G7528" t="s">
        <v>25</v>
      </c>
      <c r="H7528" t="s">
        <v>26</v>
      </c>
      <c r="I7528" s="1" t="s">
        <v>27</v>
      </c>
      <c r="J7528" t="s">
        <v>28</v>
      </c>
      <c r="L7528" s="1" t="s">
        <v>29</v>
      </c>
      <c r="N7528" t="s">
        <v>22</v>
      </c>
      <c r="R7528" s="2">
        <v>36655</v>
      </c>
      <c r="S7528" s="2">
        <v>44593</v>
      </c>
    </row>
    <row r="7529" spans="1:19" hidden="1">
      <c r="A7529">
        <v>10396</v>
      </c>
      <c r="C7529" t="s">
        <v>22</v>
      </c>
      <c r="D7529" t="s">
        <v>3913</v>
      </c>
      <c r="E7529" t="s">
        <v>24</v>
      </c>
      <c r="F7529">
        <v>445</v>
      </c>
      <c r="G7529" t="s">
        <v>30</v>
      </c>
      <c r="H7529" t="s">
        <v>31</v>
      </c>
      <c r="I7529" s="1" t="s">
        <v>32</v>
      </c>
      <c r="J7529" s="1" t="s">
        <v>33</v>
      </c>
      <c r="L7529" s="1" t="s">
        <v>3914</v>
      </c>
      <c r="N7529" t="s">
        <v>22</v>
      </c>
      <c r="R7529" s="2">
        <v>36655</v>
      </c>
      <c r="S7529" s="2">
        <v>44473</v>
      </c>
    </row>
    <row r="7530" spans="1:19" hidden="1">
      <c r="A7530">
        <v>10400</v>
      </c>
      <c r="C7530" t="s">
        <v>22</v>
      </c>
      <c r="D7530" t="s">
        <v>3913</v>
      </c>
      <c r="E7530" t="s">
        <v>24</v>
      </c>
      <c r="F7530">
        <v>445</v>
      </c>
      <c r="G7530" t="s">
        <v>35</v>
      </c>
      <c r="H7530" t="s">
        <v>36</v>
      </c>
      <c r="I7530" s="1" t="s">
        <v>37</v>
      </c>
      <c r="J7530" t="s">
        <v>28</v>
      </c>
      <c r="N7530" t="s">
        <v>22</v>
      </c>
      <c r="R7530" s="2">
        <v>36655</v>
      </c>
      <c r="S7530" s="2">
        <v>44593</v>
      </c>
    </row>
    <row r="7531" spans="1:19" hidden="1">
      <c r="A7531">
        <v>10456</v>
      </c>
      <c r="C7531" t="s">
        <v>22</v>
      </c>
      <c r="D7531" t="s">
        <v>3913</v>
      </c>
      <c r="E7531" t="s">
        <v>24</v>
      </c>
      <c r="F7531">
        <v>445</v>
      </c>
      <c r="G7531" t="s">
        <v>38</v>
      </c>
      <c r="H7531" t="s">
        <v>39</v>
      </c>
      <c r="I7531" s="1" t="s">
        <v>40</v>
      </c>
      <c r="J7531" s="1" t="s">
        <v>41</v>
      </c>
      <c r="L7531" s="1" t="s">
        <v>3915</v>
      </c>
      <c r="N7531" t="s">
        <v>22</v>
      </c>
      <c r="P7531" t="s">
        <v>43</v>
      </c>
      <c r="R7531" s="2">
        <v>36710</v>
      </c>
      <c r="S7531" s="2">
        <v>44593</v>
      </c>
    </row>
    <row r="7532" spans="1:19" hidden="1">
      <c r="A7532">
        <v>10859</v>
      </c>
      <c r="C7532" t="s">
        <v>22</v>
      </c>
      <c r="D7532" t="s">
        <v>3913</v>
      </c>
      <c r="E7532" t="s">
        <v>24</v>
      </c>
      <c r="F7532">
        <v>445</v>
      </c>
      <c r="G7532" t="s">
        <v>44</v>
      </c>
      <c r="H7532" t="s">
        <v>45</v>
      </c>
      <c r="I7532" s="1" t="s">
        <v>46</v>
      </c>
      <c r="J7532" s="1" t="s">
        <v>47</v>
      </c>
      <c r="K7532" t="s">
        <v>48</v>
      </c>
      <c r="L7532" s="1" t="s">
        <v>3916</v>
      </c>
      <c r="N7532" t="s">
        <v>22</v>
      </c>
      <c r="R7532" s="2">
        <v>37300</v>
      </c>
      <c r="S7532" s="2">
        <v>44985</v>
      </c>
    </row>
    <row r="7533" spans="1:19" hidden="1">
      <c r="A7533">
        <v>10860</v>
      </c>
      <c r="C7533" t="s">
        <v>22</v>
      </c>
      <c r="D7533" t="s">
        <v>3913</v>
      </c>
      <c r="E7533" t="s">
        <v>24</v>
      </c>
      <c r="F7533">
        <v>445</v>
      </c>
      <c r="G7533" t="s">
        <v>50</v>
      </c>
      <c r="H7533" t="s">
        <v>51</v>
      </c>
      <c r="I7533" s="1" t="s">
        <v>52</v>
      </c>
      <c r="J7533" t="s">
        <v>28</v>
      </c>
      <c r="L7533" s="1" t="s">
        <v>53</v>
      </c>
      <c r="N7533" t="s">
        <v>22</v>
      </c>
      <c r="R7533" s="2">
        <v>37300</v>
      </c>
      <c r="S7533" s="2">
        <v>44985</v>
      </c>
    </row>
    <row r="7534" spans="1:19" hidden="1">
      <c r="A7534">
        <v>10902</v>
      </c>
      <c r="C7534" t="s">
        <v>22</v>
      </c>
      <c r="D7534" t="s">
        <v>3913</v>
      </c>
      <c r="E7534" t="s">
        <v>24</v>
      </c>
      <c r="F7534">
        <v>445</v>
      </c>
      <c r="G7534" t="s">
        <v>54</v>
      </c>
      <c r="H7534" t="s">
        <v>55</v>
      </c>
      <c r="I7534" s="1" t="s">
        <v>56</v>
      </c>
      <c r="J7534" t="s">
        <v>57</v>
      </c>
      <c r="L7534" s="1" t="s">
        <v>3917</v>
      </c>
      <c r="N7534" t="s">
        <v>22</v>
      </c>
      <c r="R7534" s="2">
        <v>37330</v>
      </c>
      <c r="S7534" s="2">
        <v>43236</v>
      </c>
    </row>
    <row r="7535" spans="1:19" hidden="1">
      <c r="A7535">
        <v>10912</v>
      </c>
      <c r="C7535" t="s">
        <v>22</v>
      </c>
      <c r="D7535" t="s">
        <v>3913</v>
      </c>
      <c r="E7535" t="s">
        <v>24</v>
      </c>
      <c r="F7535">
        <v>0</v>
      </c>
      <c r="G7535" t="s">
        <v>59</v>
      </c>
      <c r="H7535" t="s">
        <v>60</v>
      </c>
      <c r="I7535" s="1" t="s">
        <v>61</v>
      </c>
      <c r="J7535" t="s">
        <v>62</v>
      </c>
      <c r="L7535" s="1" t="s">
        <v>63</v>
      </c>
      <c r="N7535" t="s">
        <v>22</v>
      </c>
      <c r="R7535" s="2">
        <v>37332</v>
      </c>
      <c r="S7535" s="2">
        <v>43325</v>
      </c>
    </row>
    <row r="7536" spans="1:19" hidden="1">
      <c r="A7536">
        <v>10913</v>
      </c>
      <c r="C7536" t="s">
        <v>22</v>
      </c>
      <c r="D7536" t="s">
        <v>3913</v>
      </c>
      <c r="E7536" t="s">
        <v>24</v>
      </c>
      <c r="F7536">
        <v>0</v>
      </c>
      <c r="G7536" t="s">
        <v>64</v>
      </c>
      <c r="H7536" t="s">
        <v>65</v>
      </c>
      <c r="I7536" s="1" t="s">
        <v>66</v>
      </c>
      <c r="J7536" t="s">
        <v>67</v>
      </c>
      <c r="L7536" s="1" t="s">
        <v>68</v>
      </c>
      <c r="N7536" t="s">
        <v>22</v>
      </c>
      <c r="R7536" s="2">
        <v>37332</v>
      </c>
      <c r="S7536" s="2">
        <v>43325</v>
      </c>
    </row>
    <row r="7537" spans="1:19" hidden="1">
      <c r="A7537">
        <v>10914</v>
      </c>
      <c r="C7537" t="s">
        <v>22</v>
      </c>
      <c r="D7537" t="s">
        <v>3913</v>
      </c>
      <c r="E7537" t="s">
        <v>24</v>
      </c>
      <c r="F7537">
        <v>0</v>
      </c>
      <c r="G7537" t="s">
        <v>69</v>
      </c>
      <c r="H7537" t="s">
        <v>70</v>
      </c>
      <c r="I7537" s="1" t="s">
        <v>71</v>
      </c>
      <c r="J7537" t="s">
        <v>62</v>
      </c>
      <c r="L7537" s="1" t="s">
        <v>72</v>
      </c>
      <c r="N7537" t="s">
        <v>22</v>
      </c>
      <c r="R7537" s="2">
        <v>37332</v>
      </c>
      <c r="S7537" s="2">
        <v>43654</v>
      </c>
    </row>
    <row r="7538" spans="1:19" hidden="1">
      <c r="A7538">
        <v>10915</v>
      </c>
      <c r="C7538" t="s">
        <v>22</v>
      </c>
      <c r="D7538" t="s">
        <v>3913</v>
      </c>
      <c r="E7538" t="s">
        <v>24</v>
      </c>
      <c r="F7538">
        <v>0</v>
      </c>
      <c r="G7538" t="s">
        <v>73</v>
      </c>
      <c r="H7538" t="s">
        <v>74</v>
      </c>
      <c r="I7538" s="1" t="s">
        <v>75</v>
      </c>
      <c r="J7538" t="s">
        <v>76</v>
      </c>
      <c r="L7538" s="1" t="s">
        <v>3219</v>
      </c>
      <c r="N7538" t="s">
        <v>22</v>
      </c>
      <c r="R7538" s="2">
        <v>37332</v>
      </c>
      <c r="S7538" s="2">
        <v>43325</v>
      </c>
    </row>
    <row r="7539" spans="1:19" hidden="1">
      <c r="A7539">
        <v>11457</v>
      </c>
      <c r="C7539" t="s">
        <v>22</v>
      </c>
      <c r="D7539" t="s">
        <v>3913</v>
      </c>
      <c r="E7539" t="s">
        <v>24</v>
      </c>
      <c r="F7539">
        <v>445</v>
      </c>
      <c r="G7539" t="s">
        <v>78</v>
      </c>
      <c r="H7539" t="s">
        <v>79</v>
      </c>
      <c r="I7539" s="1" t="s">
        <v>80</v>
      </c>
      <c r="J7539" t="s">
        <v>81</v>
      </c>
      <c r="K7539" s="1" t="s">
        <v>82</v>
      </c>
      <c r="L7539" s="1" t="s">
        <v>83</v>
      </c>
      <c r="N7539" t="s">
        <v>22</v>
      </c>
      <c r="R7539" s="2">
        <v>37704</v>
      </c>
      <c r="S7539" s="2">
        <v>43256</v>
      </c>
    </row>
    <row r="7540" spans="1:19" hidden="1">
      <c r="A7540">
        <v>11777</v>
      </c>
      <c r="C7540" t="s">
        <v>22</v>
      </c>
      <c r="D7540" t="s">
        <v>3913</v>
      </c>
      <c r="E7540" t="s">
        <v>24</v>
      </c>
      <c r="F7540">
        <v>445</v>
      </c>
      <c r="G7540" t="s">
        <v>84</v>
      </c>
      <c r="H7540" s="1" t="s">
        <v>85</v>
      </c>
      <c r="I7540" s="1" t="s">
        <v>86</v>
      </c>
      <c r="J7540" t="s">
        <v>87</v>
      </c>
      <c r="L7540" s="1" t="s">
        <v>3918</v>
      </c>
      <c r="N7540" t="s">
        <v>22</v>
      </c>
      <c r="R7540" s="2">
        <v>37798</v>
      </c>
      <c r="S7540" s="2">
        <v>41242</v>
      </c>
    </row>
    <row r="7541" spans="1:19" hidden="1">
      <c r="A7541">
        <v>11936</v>
      </c>
      <c r="C7541" t="s">
        <v>22</v>
      </c>
      <c r="D7541" t="s">
        <v>3913</v>
      </c>
      <c r="E7541" t="s">
        <v>24</v>
      </c>
      <c r="F7541">
        <v>0</v>
      </c>
      <c r="G7541" t="s">
        <v>89</v>
      </c>
      <c r="H7541" t="s">
        <v>90</v>
      </c>
      <c r="I7541" s="1" t="s">
        <v>91</v>
      </c>
      <c r="J7541" t="s">
        <v>28</v>
      </c>
      <c r="L7541" s="1" t="s">
        <v>92</v>
      </c>
      <c r="N7541" t="s">
        <v>22</v>
      </c>
      <c r="R7541" s="2">
        <v>37964</v>
      </c>
      <c r="S7541" s="2">
        <v>44629</v>
      </c>
    </row>
    <row r="7542" spans="1:19" hidden="1">
      <c r="A7542">
        <v>16193</v>
      </c>
      <c r="C7542" t="s">
        <v>22</v>
      </c>
      <c r="D7542" t="s">
        <v>3913</v>
      </c>
      <c r="E7542" t="s">
        <v>24</v>
      </c>
      <c r="F7542">
        <v>445</v>
      </c>
      <c r="G7542" t="s">
        <v>93</v>
      </c>
      <c r="H7542" t="s">
        <v>94</v>
      </c>
      <c r="I7542" s="1" t="s">
        <v>95</v>
      </c>
      <c r="J7542" t="s">
        <v>28</v>
      </c>
      <c r="K7542" s="1" t="s">
        <v>96</v>
      </c>
      <c r="L7542" s="1" t="s">
        <v>97</v>
      </c>
      <c r="N7542" t="s">
        <v>22</v>
      </c>
      <c r="R7542" s="2">
        <v>38370</v>
      </c>
      <c r="S7542" s="2">
        <v>44593</v>
      </c>
    </row>
    <row r="7543" spans="1:19" hidden="1">
      <c r="A7543">
        <v>17651</v>
      </c>
      <c r="C7543" t="s">
        <v>22</v>
      </c>
      <c r="D7543" t="s">
        <v>3913</v>
      </c>
      <c r="E7543" t="s">
        <v>24</v>
      </c>
      <c r="F7543">
        <v>445</v>
      </c>
      <c r="G7543" t="s">
        <v>98</v>
      </c>
      <c r="H7543" s="1" t="s">
        <v>99</v>
      </c>
      <c r="I7543" s="1" t="s">
        <v>100</v>
      </c>
      <c r="J7543" t="s">
        <v>28</v>
      </c>
      <c r="L7543" s="1" t="s">
        <v>101</v>
      </c>
      <c r="N7543" t="s">
        <v>22</v>
      </c>
      <c r="R7543" s="2">
        <v>38441</v>
      </c>
      <c r="S7543" s="2">
        <v>42016</v>
      </c>
    </row>
    <row r="7544" spans="1:19" hidden="1">
      <c r="A7544">
        <v>19506</v>
      </c>
      <c r="C7544" t="s">
        <v>22</v>
      </c>
      <c r="D7544" t="s">
        <v>3913</v>
      </c>
      <c r="E7544" t="s">
        <v>24</v>
      </c>
      <c r="F7544">
        <v>0</v>
      </c>
      <c r="G7544" t="s">
        <v>102</v>
      </c>
      <c r="H7544" t="s">
        <v>103</v>
      </c>
      <c r="I7544" s="1" t="s">
        <v>104</v>
      </c>
      <c r="J7544" t="s">
        <v>28</v>
      </c>
      <c r="L7544" s="1" t="s">
        <v>3919</v>
      </c>
      <c r="N7544" t="s">
        <v>22</v>
      </c>
      <c r="R7544" s="2">
        <v>38590</v>
      </c>
      <c r="S7544" s="2">
        <v>45043</v>
      </c>
    </row>
    <row r="7545" spans="1:19" hidden="1">
      <c r="A7545">
        <v>20811</v>
      </c>
      <c r="C7545" t="s">
        <v>22</v>
      </c>
      <c r="D7545" t="s">
        <v>3913</v>
      </c>
      <c r="E7545" t="s">
        <v>24</v>
      </c>
      <c r="F7545">
        <v>445</v>
      </c>
      <c r="G7545" t="s">
        <v>106</v>
      </c>
      <c r="H7545" t="s">
        <v>107</v>
      </c>
      <c r="I7545" s="1" t="s">
        <v>108</v>
      </c>
      <c r="J7545" s="1" t="s">
        <v>109</v>
      </c>
      <c r="L7545" s="1" t="s">
        <v>3920</v>
      </c>
      <c r="N7545" t="s">
        <v>22</v>
      </c>
      <c r="P7545" t="s">
        <v>111</v>
      </c>
      <c r="R7545" s="2">
        <v>38743</v>
      </c>
      <c r="S7545" s="2">
        <v>44593</v>
      </c>
    </row>
    <row r="7546" spans="1:19" hidden="1">
      <c r="A7546">
        <v>23974</v>
      </c>
      <c r="C7546" t="s">
        <v>22</v>
      </c>
      <c r="D7546" t="s">
        <v>3913</v>
      </c>
      <c r="E7546" t="s">
        <v>24</v>
      </c>
      <c r="F7546">
        <v>445</v>
      </c>
      <c r="G7546" t="s">
        <v>112</v>
      </c>
      <c r="H7546" t="s">
        <v>113</v>
      </c>
      <c r="I7546" s="1" t="s">
        <v>114</v>
      </c>
      <c r="J7546" s="1" t="s">
        <v>115</v>
      </c>
      <c r="L7546" s="1" t="s">
        <v>3921</v>
      </c>
      <c r="N7546" t="s">
        <v>22</v>
      </c>
      <c r="R7546" s="2">
        <v>39086</v>
      </c>
      <c r="S7546" s="2">
        <v>40623</v>
      </c>
    </row>
    <row r="7547" spans="1:19" hidden="1">
      <c r="A7547">
        <v>24269</v>
      </c>
      <c r="C7547" t="s">
        <v>22</v>
      </c>
      <c r="D7547" t="s">
        <v>3913</v>
      </c>
      <c r="E7547" t="s">
        <v>24</v>
      </c>
      <c r="F7547">
        <v>445</v>
      </c>
      <c r="G7547" t="s">
        <v>117</v>
      </c>
      <c r="H7547" t="s">
        <v>118</v>
      </c>
      <c r="I7547" s="1" t="s">
        <v>119</v>
      </c>
      <c r="J7547" t="s">
        <v>28</v>
      </c>
      <c r="K7547" t="s">
        <v>120</v>
      </c>
      <c r="L7547" s="1" t="s">
        <v>121</v>
      </c>
      <c r="N7547" t="s">
        <v>22</v>
      </c>
      <c r="R7547" s="2">
        <v>39116</v>
      </c>
      <c r="S7547" s="2">
        <v>45077</v>
      </c>
    </row>
    <row r="7548" spans="1:19" hidden="1">
      <c r="A7548">
        <v>24270</v>
      </c>
      <c r="C7548" t="s">
        <v>22</v>
      </c>
      <c r="D7548" t="s">
        <v>3913</v>
      </c>
      <c r="E7548" t="s">
        <v>24</v>
      </c>
      <c r="F7548">
        <v>0</v>
      </c>
      <c r="G7548" t="s">
        <v>122</v>
      </c>
      <c r="H7548" t="s">
        <v>123</v>
      </c>
      <c r="I7548" s="1" t="s">
        <v>124</v>
      </c>
      <c r="J7548" t="s">
        <v>28</v>
      </c>
      <c r="L7548" s="1" t="s">
        <v>3922</v>
      </c>
      <c r="N7548" t="s">
        <v>22</v>
      </c>
      <c r="R7548" s="2">
        <v>39115</v>
      </c>
      <c r="S7548" s="2">
        <v>45077</v>
      </c>
    </row>
    <row r="7549" spans="1:19" hidden="1">
      <c r="A7549">
        <v>24272</v>
      </c>
      <c r="C7549" t="s">
        <v>22</v>
      </c>
      <c r="D7549" t="s">
        <v>3913</v>
      </c>
      <c r="E7549" t="s">
        <v>24</v>
      </c>
      <c r="F7549">
        <v>0</v>
      </c>
      <c r="G7549" t="s">
        <v>126</v>
      </c>
      <c r="H7549" s="1" t="s">
        <v>127</v>
      </c>
      <c r="I7549" s="1" t="s">
        <v>128</v>
      </c>
      <c r="J7549" t="s">
        <v>28</v>
      </c>
      <c r="K7549" t="s">
        <v>129</v>
      </c>
      <c r="L7549" s="1" t="s">
        <v>3923</v>
      </c>
      <c r="N7549" t="s">
        <v>22</v>
      </c>
      <c r="R7549" s="2">
        <v>39116</v>
      </c>
      <c r="S7549" s="2">
        <v>45077</v>
      </c>
    </row>
    <row r="7550" spans="1:19" hidden="1">
      <c r="A7550">
        <v>24274</v>
      </c>
      <c r="C7550" t="s">
        <v>22</v>
      </c>
      <c r="D7550" t="s">
        <v>3913</v>
      </c>
      <c r="E7550" t="s">
        <v>24</v>
      </c>
      <c r="F7550">
        <v>0</v>
      </c>
      <c r="G7550" t="s">
        <v>2403</v>
      </c>
      <c r="H7550" t="s">
        <v>2404</v>
      </c>
      <c r="I7550" s="1" t="s">
        <v>2405</v>
      </c>
      <c r="J7550" s="1" t="s">
        <v>2406</v>
      </c>
      <c r="L7550" s="1" t="s">
        <v>3924</v>
      </c>
      <c r="N7550" t="s">
        <v>22</v>
      </c>
      <c r="R7550" s="2">
        <v>39118</v>
      </c>
      <c r="S7550" s="2">
        <v>45077</v>
      </c>
    </row>
    <row r="7551" spans="1:19" hidden="1">
      <c r="A7551">
        <v>24871</v>
      </c>
      <c r="C7551" t="s">
        <v>22</v>
      </c>
      <c r="D7551" t="s">
        <v>3913</v>
      </c>
      <c r="E7551" t="s">
        <v>24</v>
      </c>
      <c r="F7551">
        <v>0</v>
      </c>
      <c r="G7551" t="s">
        <v>2407</v>
      </c>
      <c r="H7551" t="s">
        <v>2408</v>
      </c>
      <c r="I7551" s="1" t="s">
        <v>2409</v>
      </c>
      <c r="J7551" t="s">
        <v>2410</v>
      </c>
      <c r="L7551" s="1" t="s">
        <v>3925</v>
      </c>
      <c r="N7551" t="s">
        <v>22</v>
      </c>
      <c r="R7551" s="2">
        <v>39161</v>
      </c>
      <c r="S7551" s="2">
        <v>45077</v>
      </c>
    </row>
    <row r="7552" spans="1:19" hidden="1">
      <c r="A7552">
        <v>25197</v>
      </c>
      <c r="C7552" t="s">
        <v>22</v>
      </c>
      <c r="D7552" t="s">
        <v>3913</v>
      </c>
      <c r="E7552" t="s">
        <v>24</v>
      </c>
      <c r="F7552">
        <v>0</v>
      </c>
      <c r="G7552" t="s">
        <v>1030</v>
      </c>
      <c r="H7552" s="1" t="s">
        <v>1031</v>
      </c>
      <c r="I7552" s="1" t="s">
        <v>1032</v>
      </c>
      <c r="J7552" s="1" t="s">
        <v>1033</v>
      </c>
      <c r="L7552" s="1" t="s">
        <v>3926</v>
      </c>
      <c r="N7552" t="s">
        <v>22</v>
      </c>
      <c r="R7552" s="2">
        <v>39197</v>
      </c>
      <c r="S7552" s="2">
        <v>45077</v>
      </c>
    </row>
    <row r="7553" spans="1:19" hidden="1">
      <c r="A7553">
        <v>27524</v>
      </c>
      <c r="C7553" t="s">
        <v>22</v>
      </c>
      <c r="D7553" t="s">
        <v>3913</v>
      </c>
      <c r="E7553" t="s">
        <v>24</v>
      </c>
      <c r="F7553">
        <v>445</v>
      </c>
      <c r="G7553" t="s">
        <v>131</v>
      </c>
      <c r="H7553" t="s">
        <v>132</v>
      </c>
      <c r="I7553" t="s">
        <v>133</v>
      </c>
      <c r="J7553" t="s">
        <v>28</v>
      </c>
      <c r="K7553" s="1" t="s">
        <v>134</v>
      </c>
      <c r="L7553" s="1" t="s">
        <v>135</v>
      </c>
      <c r="N7553" t="s">
        <v>22</v>
      </c>
      <c r="P7553" t="s">
        <v>136</v>
      </c>
      <c r="R7553" s="2">
        <v>39378</v>
      </c>
      <c r="S7553" s="2">
        <v>44909</v>
      </c>
    </row>
    <row r="7554" spans="1:19" hidden="1">
      <c r="A7554">
        <v>34096</v>
      </c>
      <c r="C7554" t="s">
        <v>22</v>
      </c>
      <c r="D7554" t="s">
        <v>3913</v>
      </c>
      <c r="E7554" t="s">
        <v>24</v>
      </c>
      <c r="F7554">
        <v>0</v>
      </c>
      <c r="G7554" t="s">
        <v>137</v>
      </c>
      <c r="H7554" t="s">
        <v>138</v>
      </c>
      <c r="I7554" t="s">
        <v>139</v>
      </c>
      <c r="J7554" t="s">
        <v>28</v>
      </c>
      <c r="L7554" s="1" t="s">
        <v>3927</v>
      </c>
      <c r="N7554" t="s">
        <v>22</v>
      </c>
      <c r="R7554" s="2">
        <v>39696</v>
      </c>
      <c r="S7554" s="2">
        <v>45077</v>
      </c>
    </row>
    <row r="7555" spans="1:19" hidden="1">
      <c r="A7555">
        <v>34196</v>
      </c>
      <c r="C7555" t="s">
        <v>22</v>
      </c>
      <c r="D7555" t="s">
        <v>3913</v>
      </c>
      <c r="E7555" t="s">
        <v>24</v>
      </c>
      <c r="F7555">
        <v>445</v>
      </c>
      <c r="G7555" t="s">
        <v>141</v>
      </c>
      <c r="H7555" t="s">
        <v>142</v>
      </c>
      <c r="I7555" s="1" t="s">
        <v>143</v>
      </c>
      <c r="J7555" t="s">
        <v>28</v>
      </c>
      <c r="K7555" t="s">
        <v>144</v>
      </c>
      <c r="L7555" s="1" t="s">
        <v>145</v>
      </c>
      <c r="N7555" t="s">
        <v>22</v>
      </c>
      <c r="P7555" t="s">
        <v>146</v>
      </c>
      <c r="R7555" s="2">
        <v>39703</v>
      </c>
      <c r="S7555" s="2">
        <v>44844</v>
      </c>
    </row>
    <row r="7556" spans="1:19" hidden="1">
      <c r="A7556">
        <v>34220</v>
      </c>
      <c r="C7556" t="s">
        <v>22</v>
      </c>
      <c r="D7556" t="s">
        <v>3913</v>
      </c>
      <c r="E7556" t="s">
        <v>24</v>
      </c>
      <c r="F7556">
        <v>0</v>
      </c>
      <c r="G7556" t="s">
        <v>147</v>
      </c>
      <c r="H7556" t="s">
        <v>148</v>
      </c>
      <c r="I7556" s="1" t="s">
        <v>149</v>
      </c>
      <c r="J7556" t="s">
        <v>28</v>
      </c>
      <c r="K7556" t="s">
        <v>150</v>
      </c>
      <c r="L7556" s="1" t="s">
        <v>3116</v>
      </c>
      <c r="N7556" t="s">
        <v>22</v>
      </c>
      <c r="R7556" s="2">
        <v>39707</v>
      </c>
      <c r="S7556" s="2">
        <v>45077</v>
      </c>
    </row>
    <row r="7557" spans="1:19" hidden="1">
      <c r="A7557">
        <v>34220</v>
      </c>
      <c r="C7557" t="s">
        <v>22</v>
      </c>
      <c r="D7557" t="s">
        <v>3913</v>
      </c>
      <c r="E7557" t="s">
        <v>24</v>
      </c>
      <c r="F7557">
        <v>135</v>
      </c>
      <c r="G7557" t="s">
        <v>147</v>
      </c>
      <c r="H7557" t="s">
        <v>148</v>
      </c>
      <c r="I7557" s="1" t="s">
        <v>149</v>
      </c>
      <c r="J7557" t="s">
        <v>28</v>
      </c>
      <c r="K7557" t="s">
        <v>150</v>
      </c>
      <c r="L7557" t="s">
        <v>152</v>
      </c>
      <c r="N7557" t="s">
        <v>22</v>
      </c>
      <c r="R7557" s="2">
        <v>39707</v>
      </c>
      <c r="S7557" s="2">
        <v>45077</v>
      </c>
    </row>
    <row r="7558" spans="1:19" hidden="1">
      <c r="A7558">
        <v>34220</v>
      </c>
      <c r="C7558" t="s">
        <v>22</v>
      </c>
      <c r="D7558" t="s">
        <v>3913</v>
      </c>
      <c r="E7558" t="s">
        <v>24</v>
      </c>
      <c r="F7558">
        <v>445</v>
      </c>
      <c r="G7558" t="s">
        <v>147</v>
      </c>
      <c r="H7558" t="s">
        <v>148</v>
      </c>
      <c r="I7558" s="1" t="s">
        <v>149</v>
      </c>
      <c r="J7558" t="s">
        <v>28</v>
      </c>
      <c r="K7558" t="s">
        <v>150</v>
      </c>
      <c r="L7558" t="s">
        <v>153</v>
      </c>
      <c r="N7558" t="s">
        <v>22</v>
      </c>
      <c r="R7558" s="2">
        <v>39707</v>
      </c>
      <c r="S7558" s="2">
        <v>45077</v>
      </c>
    </row>
    <row r="7559" spans="1:19" hidden="1">
      <c r="A7559">
        <v>34220</v>
      </c>
      <c r="C7559" t="s">
        <v>22</v>
      </c>
      <c r="D7559" t="s">
        <v>3913</v>
      </c>
      <c r="E7559" t="s">
        <v>24</v>
      </c>
      <c r="F7559">
        <v>4767</v>
      </c>
      <c r="G7559" t="s">
        <v>147</v>
      </c>
      <c r="H7559" t="s">
        <v>148</v>
      </c>
      <c r="I7559" s="1" t="s">
        <v>149</v>
      </c>
      <c r="J7559" t="s">
        <v>28</v>
      </c>
      <c r="K7559" t="s">
        <v>150</v>
      </c>
      <c r="L7559" t="s">
        <v>154</v>
      </c>
      <c r="N7559" t="s">
        <v>22</v>
      </c>
      <c r="R7559" s="2">
        <v>39707</v>
      </c>
      <c r="S7559" s="2">
        <v>45077</v>
      </c>
    </row>
    <row r="7560" spans="1:19" hidden="1">
      <c r="A7560">
        <v>34220</v>
      </c>
      <c r="C7560" t="s">
        <v>22</v>
      </c>
      <c r="D7560" t="s">
        <v>3913</v>
      </c>
      <c r="E7560" t="s">
        <v>24</v>
      </c>
      <c r="F7560">
        <v>5040</v>
      </c>
      <c r="G7560" t="s">
        <v>147</v>
      </c>
      <c r="H7560" t="s">
        <v>148</v>
      </c>
      <c r="I7560" s="1" t="s">
        <v>149</v>
      </c>
      <c r="J7560" t="s">
        <v>28</v>
      </c>
      <c r="K7560" t="s">
        <v>150</v>
      </c>
      <c r="L7560" t="s">
        <v>155</v>
      </c>
      <c r="N7560" t="s">
        <v>22</v>
      </c>
      <c r="R7560" s="2">
        <v>39707</v>
      </c>
      <c r="S7560" s="2">
        <v>45077</v>
      </c>
    </row>
    <row r="7561" spans="1:19" hidden="1">
      <c r="A7561">
        <v>34220</v>
      </c>
      <c r="C7561" t="s">
        <v>22</v>
      </c>
      <c r="D7561" t="s">
        <v>3913</v>
      </c>
      <c r="E7561" t="s">
        <v>24</v>
      </c>
      <c r="F7561">
        <v>5985</v>
      </c>
      <c r="G7561" t="s">
        <v>147</v>
      </c>
      <c r="H7561" t="s">
        <v>148</v>
      </c>
      <c r="I7561" s="1" t="s">
        <v>149</v>
      </c>
      <c r="J7561" t="s">
        <v>28</v>
      </c>
      <c r="K7561" t="s">
        <v>150</v>
      </c>
      <c r="L7561" t="s">
        <v>156</v>
      </c>
      <c r="N7561" t="s">
        <v>22</v>
      </c>
      <c r="R7561" s="2">
        <v>39707</v>
      </c>
      <c r="S7561" s="2">
        <v>45077</v>
      </c>
    </row>
    <row r="7562" spans="1:19" hidden="1">
      <c r="A7562">
        <v>34220</v>
      </c>
      <c r="C7562" t="s">
        <v>22</v>
      </c>
      <c r="D7562" t="s">
        <v>3913</v>
      </c>
      <c r="E7562" t="s">
        <v>24</v>
      </c>
      <c r="F7562">
        <v>29678</v>
      </c>
      <c r="G7562" t="s">
        <v>147</v>
      </c>
      <c r="H7562" t="s">
        <v>148</v>
      </c>
      <c r="I7562" s="1" t="s">
        <v>149</v>
      </c>
      <c r="J7562" t="s">
        <v>28</v>
      </c>
      <c r="K7562" t="s">
        <v>150</v>
      </c>
      <c r="L7562" t="s">
        <v>158</v>
      </c>
      <c r="N7562" t="s">
        <v>22</v>
      </c>
      <c r="R7562" s="2">
        <v>39707</v>
      </c>
      <c r="S7562" s="2">
        <v>45077</v>
      </c>
    </row>
    <row r="7563" spans="1:19" hidden="1">
      <c r="A7563">
        <v>34220</v>
      </c>
      <c r="C7563" t="s">
        <v>22</v>
      </c>
      <c r="D7563" t="s">
        <v>3913</v>
      </c>
      <c r="E7563" t="s">
        <v>24</v>
      </c>
      <c r="F7563">
        <v>47001</v>
      </c>
      <c r="G7563" t="s">
        <v>147</v>
      </c>
      <c r="H7563" t="s">
        <v>148</v>
      </c>
      <c r="I7563" s="1" t="s">
        <v>149</v>
      </c>
      <c r="J7563" t="s">
        <v>28</v>
      </c>
      <c r="K7563" t="s">
        <v>150</v>
      </c>
      <c r="L7563" t="s">
        <v>159</v>
      </c>
      <c r="N7563" t="s">
        <v>22</v>
      </c>
      <c r="R7563" s="2">
        <v>39707</v>
      </c>
      <c r="S7563" s="2">
        <v>45077</v>
      </c>
    </row>
    <row r="7564" spans="1:19" hidden="1">
      <c r="A7564">
        <v>34220</v>
      </c>
      <c r="C7564" t="s">
        <v>22</v>
      </c>
      <c r="D7564" t="s">
        <v>3913</v>
      </c>
      <c r="E7564" t="s">
        <v>24</v>
      </c>
      <c r="F7564">
        <v>49664</v>
      </c>
      <c r="G7564" t="s">
        <v>147</v>
      </c>
      <c r="H7564" t="s">
        <v>148</v>
      </c>
      <c r="I7564" s="1" t="s">
        <v>149</v>
      </c>
      <c r="J7564" t="s">
        <v>28</v>
      </c>
      <c r="K7564" t="s">
        <v>150</v>
      </c>
      <c r="L7564" t="s">
        <v>160</v>
      </c>
      <c r="N7564" t="s">
        <v>22</v>
      </c>
      <c r="R7564" s="2">
        <v>39707</v>
      </c>
      <c r="S7564" s="2">
        <v>45077</v>
      </c>
    </row>
    <row r="7565" spans="1:19" hidden="1">
      <c r="A7565">
        <v>34220</v>
      </c>
      <c r="C7565" t="s">
        <v>22</v>
      </c>
      <c r="D7565" t="s">
        <v>3913</v>
      </c>
      <c r="E7565" t="s">
        <v>24</v>
      </c>
      <c r="F7565">
        <v>49665</v>
      </c>
      <c r="G7565" t="s">
        <v>147</v>
      </c>
      <c r="H7565" t="s">
        <v>148</v>
      </c>
      <c r="I7565" s="1" t="s">
        <v>149</v>
      </c>
      <c r="J7565" t="s">
        <v>28</v>
      </c>
      <c r="K7565" t="s">
        <v>150</v>
      </c>
      <c r="L7565" t="s">
        <v>161</v>
      </c>
      <c r="N7565" t="s">
        <v>22</v>
      </c>
      <c r="R7565" s="2">
        <v>39707</v>
      </c>
      <c r="S7565" s="2">
        <v>45077</v>
      </c>
    </row>
    <row r="7566" spans="1:19" hidden="1">
      <c r="A7566">
        <v>34220</v>
      </c>
      <c r="C7566" t="s">
        <v>22</v>
      </c>
      <c r="D7566" t="s">
        <v>3913</v>
      </c>
      <c r="E7566" t="s">
        <v>24</v>
      </c>
      <c r="F7566">
        <v>49666</v>
      </c>
      <c r="G7566" t="s">
        <v>147</v>
      </c>
      <c r="H7566" t="s">
        <v>148</v>
      </c>
      <c r="I7566" s="1" t="s">
        <v>149</v>
      </c>
      <c r="J7566" t="s">
        <v>28</v>
      </c>
      <c r="K7566" t="s">
        <v>150</v>
      </c>
      <c r="L7566" t="s">
        <v>162</v>
      </c>
      <c r="N7566" t="s">
        <v>22</v>
      </c>
      <c r="R7566" s="2">
        <v>39707</v>
      </c>
      <c r="S7566" s="2">
        <v>45077</v>
      </c>
    </row>
    <row r="7567" spans="1:19" hidden="1">
      <c r="A7567">
        <v>34220</v>
      </c>
      <c r="C7567" t="s">
        <v>22</v>
      </c>
      <c r="D7567" t="s">
        <v>3913</v>
      </c>
      <c r="E7567" t="s">
        <v>24</v>
      </c>
      <c r="F7567">
        <v>49667</v>
      </c>
      <c r="G7567" t="s">
        <v>147</v>
      </c>
      <c r="H7567" t="s">
        <v>148</v>
      </c>
      <c r="I7567" s="1" t="s">
        <v>149</v>
      </c>
      <c r="J7567" t="s">
        <v>28</v>
      </c>
      <c r="K7567" t="s">
        <v>150</v>
      </c>
      <c r="L7567" t="s">
        <v>163</v>
      </c>
      <c r="N7567" t="s">
        <v>22</v>
      </c>
      <c r="R7567" s="2">
        <v>39707</v>
      </c>
      <c r="S7567" s="2">
        <v>45077</v>
      </c>
    </row>
    <row r="7568" spans="1:19" hidden="1">
      <c r="A7568">
        <v>34220</v>
      </c>
      <c r="C7568" t="s">
        <v>22</v>
      </c>
      <c r="D7568" t="s">
        <v>3913</v>
      </c>
      <c r="E7568" t="s">
        <v>24</v>
      </c>
      <c r="F7568">
        <v>49668</v>
      </c>
      <c r="G7568" t="s">
        <v>147</v>
      </c>
      <c r="H7568" t="s">
        <v>148</v>
      </c>
      <c r="I7568" s="1" t="s">
        <v>149</v>
      </c>
      <c r="J7568" t="s">
        <v>28</v>
      </c>
      <c r="K7568" t="s">
        <v>150</v>
      </c>
      <c r="L7568" t="s">
        <v>164</v>
      </c>
      <c r="N7568" t="s">
        <v>22</v>
      </c>
      <c r="R7568" s="2">
        <v>39707</v>
      </c>
      <c r="S7568" s="2">
        <v>45077</v>
      </c>
    </row>
    <row r="7569" spans="1:19" hidden="1">
      <c r="A7569">
        <v>34220</v>
      </c>
      <c r="C7569" t="s">
        <v>22</v>
      </c>
      <c r="D7569" t="s">
        <v>3913</v>
      </c>
      <c r="E7569" t="s">
        <v>24</v>
      </c>
      <c r="F7569">
        <v>49669</v>
      </c>
      <c r="G7569" t="s">
        <v>147</v>
      </c>
      <c r="H7569" t="s">
        <v>148</v>
      </c>
      <c r="I7569" s="1" t="s">
        <v>149</v>
      </c>
      <c r="J7569" t="s">
        <v>28</v>
      </c>
      <c r="K7569" t="s">
        <v>150</v>
      </c>
      <c r="L7569" t="s">
        <v>870</v>
      </c>
      <c r="N7569" t="s">
        <v>22</v>
      </c>
      <c r="R7569" s="2">
        <v>39707</v>
      </c>
      <c r="S7569" s="2">
        <v>45077</v>
      </c>
    </row>
    <row r="7570" spans="1:19" hidden="1">
      <c r="A7570">
        <v>34220</v>
      </c>
      <c r="C7570" t="s">
        <v>22</v>
      </c>
      <c r="D7570" t="s">
        <v>3913</v>
      </c>
      <c r="E7570" t="s">
        <v>168</v>
      </c>
      <c r="F7570">
        <v>123</v>
      </c>
      <c r="G7570" t="s">
        <v>147</v>
      </c>
      <c r="H7570" t="s">
        <v>148</v>
      </c>
      <c r="I7570" s="1" t="s">
        <v>149</v>
      </c>
      <c r="J7570" t="s">
        <v>28</v>
      </c>
      <c r="K7570" t="s">
        <v>150</v>
      </c>
      <c r="L7570" t="s">
        <v>169</v>
      </c>
      <c r="N7570" t="s">
        <v>22</v>
      </c>
      <c r="R7570" s="2">
        <v>39707</v>
      </c>
      <c r="S7570" s="2">
        <v>45077</v>
      </c>
    </row>
    <row r="7571" spans="1:19" hidden="1">
      <c r="A7571">
        <v>34220</v>
      </c>
      <c r="C7571" t="s">
        <v>22</v>
      </c>
      <c r="D7571" t="s">
        <v>3913</v>
      </c>
      <c r="E7571" t="s">
        <v>168</v>
      </c>
      <c r="F7571">
        <v>1900</v>
      </c>
      <c r="G7571" t="s">
        <v>147</v>
      </c>
      <c r="H7571" t="s">
        <v>148</v>
      </c>
      <c r="I7571" s="1" t="s">
        <v>149</v>
      </c>
      <c r="J7571" t="s">
        <v>28</v>
      </c>
      <c r="K7571" t="s">
        <v>150</v>
      </c>
      <c r="L7571" t="s">
        <v>170</v>
      </c>
      <c r="N7571" t="s">
        <v>22</v>
      </c>
      <c r="R7571" s="2">
        <v>39707</v>
      </c>
      <c r="S7571" s="2">
        <v>45077</v>
      </c>
    </row>
    <row r="7572" spans="1:19" hidden="1">
      <c r="A7572">
        <v>34220</v>
      </c>
      <c r="C7572" t="s">
        <v>22</v>
      </c>
      <c r="D7572" t="s">
        <v>3913</v>
      </c>
      <c r="E7572" t="s">
        <v>168</v>
      </c>
      <c r="F7572">
        <v>5050</v>
      </c>
      <c r="G7572" t="s">
        <v>147</v>
      </c>
      <c r="H7572" t="s">
        <v>148</v>
      </c>
      <c r="I7572" s="1" t="s">
        <v>149</v>
      </c>
      <c r="J7572" t="s">
        <v>28</v>
      </c>
      <c r="K7572" t="s">
        <v>150</v>
      </c>
      <c r="L7572" t="s">
        <v>171</v>
      </c>
      <c r="N7572" t="s">
        <v>22</v>
      </c>
      <c r="R7572" s="2">
        <v>39707</v>
      </c>
      <c r="S7572" s="2">
        <v>45077</v>
      </c>
    </row>
    <row r="7573" spans="1:19" hidden="1">
      <c r="A7573">
        <v>34220</v>
      </c>
      <c r="C7573" t="s">
        <v>22</v>
      </c>
      <c r="D7573" t="s">
        <v>3913</v>
      </c>
      <c r="E7573" t="s">
        <v>168</v>
      </c>
      <c r="F7573">
        <v>5353</v>
      </c>
      <c r="G7573" t="s">
        <v>147</v>
      </c>
      <c r="H7573" t="s">
        <v>148</v>
      </c>
      <c r="I7573" s="1" t="s">
        <v>149</v>
      </c>
      <c r="J7573" t="s">
        <v>28</v>
      </c>
      <c r="K7573" t="s">
        <v>150</v>
      </c>
      <c r="L7573" t="s">
        <v>172</v>
      </c>
      <c r="N7573" t="s">
        <v>22</v>
      </c>
      <c r="R7573" s="2">
        <v>39707</v>
      </c>
      <c r="S7573" s="2">
        <v>45077</v>
      </c>
    </row>
    <row r="7574" spans="1:19" hidden="1">
      <c r="A7574">
        <v>34220</v>
      </c>
      <c r="C7574" t="s">
        <v>22</v>
      </c>
      <c r="D7574" t="s">
        <v>3913</v>
      </c>
      <c r="E7574" t="s">
        <v>168</v>
      </c>
      <c r="F7574">
        <v>5355</v>
      </c>
      <c r="G7574" t="s">
        <v>147</v>
      </c>
      <c r="H7574" t="s">
        <v>148</v>
      </c>
      <c r="I7574" s="1" t="s">
        <v>149</v>
      </c>
      <c r="J7574" t="s">
        <v>28</v>
      </c>
      <c r="K7574" t="s">
        <v>150</v>
      </c>
      <c r="L7574" t="s">
        <v>173</v>
      </c>
      <c r="N7574" t="s">
        <v>22</v>
      </c>
      <c r="R7574" s="2">
        <v>39707</v>
      </c>
      <c r="S7574" s="2">
        <v>45077</v>
      </c>
    </row>
    <row r="7575" spans="1:19" hidden="1">
      <c r="A7575">
        <v>34220</v>
      </c>
      <c r="C7575" t="s">
        <v>22</v>
      </c>
      <c r="D7575" t="s">
        <v>3913</v>
      </c>
      <c r="E7575" t="s">
        <v>168</v>
      </c>
      <c r="F7575">
        <v>49665</v>
      </c>
      <c r="G7575" t="s">
        <v>147</v>
      </c>
      <c r="H7575" t="s">
        <v>148</v>
      </c>
      <c r="I7575" s="1" t="s">
        <v>149</v>
      </c>
      <c r="J7575" t="s">
        <v>28</v>
      </c>
      <c r="K7575" t="s">
        <v>150</v>
      </c>
      <c r="L7575" t="s">
        <v>3928</v>
      </c>
      <c r="N7575" t="s">
        <v>22</v>
      </c>
      <c r="R7575" s="2">
        <v>39707</v>
      </c>
      <c r="S7575" s="2">
        <v>45077</v>
      </c>
    </row>
    <row r="7576" spans="1:19" hidden="1">
      <c r="A7576">
        <v>34220</v>
      </c>
      <c r="C7576" t="s">
        <v>22</v>
      </c>
      <c r="D7576" t="s">
        <v>3913</v>
      </c>
      <c r="E7576" t="s">
        <v>168</v>
      </c>
      <c r="F7576">
        <v>49666</v>
      </c>
      <c r="G7576" t="s">
        <v>147</v>
      </c>
      <c r="H7576" t="s">
        <v>148</v>
      </c>
      <c r="I7576" s="1" t="s">
        <v>149</v>
      </c>
      <c r="J7576" t="s">
        <v>28</v>
      </c>
      <c r="K7576" t="s">
        <v>150</v>
      </c>
      <c r="L7576" t="s">
        <v>1200</v>
      </c>
      <c r="N7576" t="s">
        <v>22</v>
      </c>
      <c r="R7576" s="2">
        <v>39707</v>
      </c>
      <c r="S7576" s="2">
        <v>45077</v>
      </c>
    </row>
    <row r="7577" spans="1:19" hidden="1">
      <c r="A7577">
        <v>34220</v>
      </c>
      <c r="C7577" t="s">
        <v>22</v>
      </c>
      <c r="D7577" t="s">
        <v>3913</v>
      </c>
      <c r="E7577" t="s">
        <v>168</v>
      </c>
      <c r="F7577">
        <v>54541</v>
      </c>
      <c r="G7577" t="s">
        <v>147</v>
      </c>
      <c r="H7577" t="s">
        <v>148</v>
      </c>
      <c r="I7577" s="1" t="s">
        <v>149</v>
      </c>
      <c r="J7577" t="s">
        <v>28</v>
      </c>
      <c r="K7577" t="s">
        <v>150</v>
      </c>
      <c r="L7577" t="s">
        <v>3929</v>
      </c>
      <c r="N7577" t="s">
        <v>22</v>
      </c>
      <c r="R7577" s="2">
        <v>39707</v>
      </c>
      <c r="S7577" s="2">
        <v>45077</v>
      </c>
    </row>
    <row r="7578" spans="1:19" hidden="1">
      <c r="A7578">
        <v>34220</v>
      </c>
      <c r="C7578" t="s">
        <v>22</v>
      </c>
      <c r="D7578" t="s">
        <v>3913</v>
      </c>
      <c r="E7578" t="s">
        <v>168</v>
      </c>
      <c r="F7578">
        <v>54626</v>
      </c>
      <c r="G7578" t="s">
        <v>147</v>
      </c>
      <c r="H7578" t="s">
        <v>148</v>
      </c>
      <c r="I7578" s="1" t="s">
        <v>149</v>
      </c>
      <c r="J7578" t="s">
        <v>28</v>
      </c>
      <c r="K7578" t="s">
        <v>150</v>
      </c>
      <c r="L7578" t="s">
        <v>3930</v>
      </c>
      <c r="N7578" t="s">
        <v>22</v>
      </c>
      <c r="R7578" s="2">
        <v>39707</v>
      </c>
      <c r="S7578" s="2">
        <v>45077</v>
      </c>
    </row>
    <row r="7579" spans="1:19" hidden="1">
      <c r="A7579">
        <v>34220</v>
      </c>
      <c r="C7579" t="s">
        <v>22</v>
      </c>
      <c r="D7579" t="s">
        <v>3913</v>
      </c>
      <c r="E7579" t="s">
        <v>168</v>
      </c>
      <c r="F7579">
        <v>54627</v>
      </c>
      <c r="G7579" t="s">
        <v>147</v>
      </c>
      <c r="H7579" t="s">
        <v>148</v>
      </c>
      <c r="I7579" s="1" t="s">
        <v>149</v>
      </c>
      <c r="J7579" t="s">
        <v>28</v>
      </c>
      <c r="K7579" t="s">
        <v>150</v>
      </c>
      <c r="L7579" t="s">
        <v>3931</v>
      </c>
      <c r="N7579" t="s">
        <v>22</v>
      </c>
      <c r="R7579" s="2">
        <v>39707</v>
      </c>
      <c r="S7579" s="2">
        <v>45077</v>
      </c>
    </row>
    <row r="7580" spans="1:19" hidden="1">
      <c r="A7580">
        <v>34220</v>
      </c>
      <c r="C7580" t="s">
        <v>22</v>
      </c>
      <c r="D7580" t="s">
        <v>3913</v>
      </c>
      <c r="E7580" t="s">
        <v>168</v>
      </c>
      <c r="F7580">
        <v>54628</v>
      </c>
      <c r="G7580" t="s">
        <v>147</v>
      </c>
      <c r="H7580" t="s">
        <v>148</v>
      </c>
      <c r="I7580" s="1" t="s">
        <v>149</v>
      </c>
      <c r="J7580" t="s">
        <v>28</v>
      </c>
      <c r="K7580" t="s">
        <v>150</v>
      </c>
      <c r="L7580" t="s">
        <v>3932</v>
      </c>
      <c r="N7580" t="s">
        <v>22</v>
      </c>
      <c r="R7580" s="2">
        <v>39707</v>
      </c>
      <c r="S7580" s="2">
        <v>45077</v>
      </c>
    </row>
    <row r="7581" spans="1:19" hidden="1">
      <c r="A7581">
        <v>34220</v>
      </c>
      <c r="C7581" t="s">
        <v>22</v>
      </c>
      <c r="D7581" t="s">
        <v>3913</v>
      </c>
      <c r="E7581" t="s">
        <v>168</v>
      </c>
      <c r="F7581">
        <v>54629</v>
      </c>
      <c r="G7581" t="s">
        <v>147</v>
      </c>
      <c r="H7581" t="s">
        <v>148</v>
      </c>
      <c r="I7581" s="1" t="s">
        <v>149</v>
      </c>
      <c r="J7581" t="s">
        <v>28</v>
      </c>
      <c r="K7581" t="s">
        <v>150</v>
      </c>
      <c r="L7581" t="s">
        <v>3933</v>
      </c>
      <c r="N7581" t="s">
        <v>22</v>
      </c>
      <c r="R7581" s="2">
        <v>39707</v>
      </c>
      <c r="S7581" s="2">
        <v>45077</v>
      </c>
    </row>
    <row r="7582" spans="1:19" hidden="1">
      <c r="A7582">
        <v>34220</v>
      </c>
      <c r="C7582" t="s">
        <v>22</v>
      </c>
      <c r="D7582" t="s">
        <v>3913</v>
      </c>
      <c r="E7582" t="s">
        <v>168</v>
      </c>
      <c r="F7582">
        <v>55476</v>
      </c>
      <c r="G7582" t="s">
        <v>147</v>
      </c>
      <c r="H7582" t="s">
        <v>148</v>
      </c>
      <c r="I7582" s="1" t="s">
        <v>149</v>
      </c>
      <c r="J7582" t="s">
        <v>28</v>
      </c>
      <c r="K7582" t="s">
        <v>150</v>
      </c>
      <c r="L7582" t="s">
        <v>3934</v>
      </c>
      <c r="N7582" t="s">
        <v>22</v>
      </c>
      <c r="R7582" s="2">
        <v>39707</v>
      </c>
      <c r="S7582" s="2">
        <v>45077</v>
      </c>
    </row>
    <row r="7583" spans="1:19" hidden="1">
      <c r="A7583">
        <v>34220</v>
      </c>
      <c r="C7583" t="s">
        <v>22</v>
      </c>
      <c r="D7583" t="s">
        <v>3913</v>
      </c>
      <c r="E7583" t="s">
        <v>168</v>
      </c>
      <c r="F7583">
        <v>55477</v>
      </c>
      <c r="G7583" t="s">
        <v>147</v>
      </c>
      <c r="H7583" t="s">
        <v>148</v>
      </c>
      <c r="I7583" s="1" t="s">
        <v>149</v>
      </c>
      <c r="J7583" t="s">
        <v>28</v>
      </c>
      <c r="K7583" t="s">
        <v>150</v>
      </c>
      <c r="L7583" t="s">
        <v>3935</v>
      </c>
      <c r="N7583" t="s">
        <v>22</v>
      </c>
      <c r="R7583" s="2">
        <v>39707</v>
      </c>
      <c r="S7583" s="2">
        <v>45077</v>
      </c>
    </row>
    <row r="7584" spans="1:19" hidden="1">
      <c r="A7584">
        <v>34220</v>
      </c>
      <c r="C7584" t="s">
        <v>22</v>
      </c>
      <c r="D7584" t="s">
        <v>3913</v>
      </c>
      <c r="E7584" t="s">
        <v>168</v>
      </c>
      <c r="F7584">
        <v>56458</v>
      </c>
      <c r="G7584" t="s">
        <v>147</v>
      </c>
      <c r="H7584" t="s">
        <v>148</v>
      </c>
      <c r="I7584" s="1" t="s">
        <v>149</v>
      </c>
      <c r="J7584" t="s">
        <v>28</v>
      </c>
      <c r="K7584" t="s">
        <v>150</v>
      </c>
      <c r="L7584" t="s">
        <v>3936</v>
      </c>
      <c r="N7584" t="s">
        <v>22</v>
      </c>
      <c r="R7584" s="2">
        <v>39707</v>
      </c>
      <c r="S7584" s="2">
        <v>45077</v>
      </c>
    </row>
    <row r="7585" spans="1:19" hidden="1">
      <c r="A7585">
        <v>34220</v>
      </c>
      <c r="C7585" t="s">
        <v>22</v>
      </c>
      <c r="D7585" t="s">
        <v>3913</v>
      </c>
      <c r="E7585" t="s">
        <v>168</v>
      </c>
      <c r="F7585">
        <v>56459</v>
      </c>
      <c r="G7585" t="s">
        <v>147</v>
      </c>
      <c r="H7585" t="s">
        <v>148</v>
      </c>
      <c r="I7585" s="1" t="s">
        <v>149</v>
      </c>
      <c r="J7585" t="s">
        <v>28</v>
      </c>
      <c r="K7585" t="s">
        <v>150</v>
      </c>
      <c r="L7585" t="s">
        <v>3937</v>
      </c>
      <c r="N7585" t="s">
        <v>22</v>
      </c>
      <c r="R7585" s="2">
        <v>39707</v>
      </c>
      <c r="S7585" s="2">
        <v>45077</v>
      </c>
    </row>
    <row r="7586" spans="1:19" hidden="1">
      <c r="A7586">
        <v>34220</v>
      </c>
      <c r="C7586" t="s">
        <v>22</v>
      </c>
      <c r="D7586" t="s">
        <v>3913</v>
      </c>
      <c r="E7586" t="s">
        <v>168</v>
      </c>
      <c r="F7586">
        <v>56460</v>
      </c>
      <c r="G7586" t="s">
        <v>147</v>
      </c>
      <c r="H7586" t="s">
        <v>148</v>
      </c>
      <c r="I7586" s="1" t="s">
        <v>149</v>
      </c>
      <c r="J7586" t="s">
        <v>28</v>
      </c>
      <c r="K7586" t="s">
        <v>150</v>
      </c>
      <c r="L7586" t="s">
        <v>3938</v>
      </c>
      <c r="N7586" t="s">
        <v>22</v>
      </c>
      <c r="R7586" s="2">
        <v>39707</v>
      </c>
      <c r="S7586" s="2">
        <v>45077</v>
      </c>
    </row>
    <row r="7587" spans="1:19" hidden="1">
      <c r="A7587">
        <v>34220</v>
      </c>
      <c r="C7587" t="s">
        <v>22</v>
      </c>
      <c r="D7587" t="s">
        <v>3913</v>
      </c>
      <c r="E7587" t="s">
        <v>168</v>
      </c>
      <c r="F7587">
        <v>56461</v>
      </c>
      <c r="G7587" t="s">
        <v>147</v>
      </c>
      <c r="H7587" t="s">
        <v>148</v>
      </c>
      <c r="I7587" s="1" t="s">
        <v>149</v>
      </c>
      <c r="J7587" t="s">
        <v>28</v>
      </c>
      <c r="K7587" t="s">
        <v>150</v>
      </c>
      <c r="L7587" t="s">
        <v>3939</v>
      </c>
      <c r="N7587" t="s">
        <v>22</v>
      </c>
      <c r="R7587" s="2">
        <v>39707</v>
      </c>
      <c r="S7587" s="2">
        <v>45077</v>
      </c>
    </row>
    <row r="7588" spans="1:19" hidden="1">
      <c r="A7588">
        <v>34220</v>
      </c>
      <c r="C7588" t="s">
        <v>22</v>
      </c>
      <c r="D7588" t="s">
        <v>3913</v>
      </c>
      <c r="E7588" t="s">
        <v>168</v>
      </c>
      <c r="F7588">
        <v>56462</v>
      </c>
      <c r="G7588" t="s">
        <v>147</v>
      </c>
      <c r="H7588" t="s">
        <v>148</v>
      </c>
      <c r="I7588" s="1" t="s">
        <v>149</v>
      </c>
      <c r="J7588" t="s">
        <v>28</v>
      </c>
      <c r="K7588" t="s">
        <v>150</v>
      </c>
      <c r="L7588" t="s">
        <v>3940</v>
      </c>
      <c r="N7588" t="s">
        <v>22</v>
      </c>
      <c r="R7588" s="2">
        <v>39707</v>
      </c>
      <c r="S7588" s="2">
        <v>45077</v>
      </c>
    </row>
    <row r="7589" spans="1:19" hidden="1">
      <c r="A7589">
        <v>34220</v>
      </c>
      <c r="C7589" t="s">
        <v>22</v>
      </c>
      <c r="D7589" t="s">
        <v>3913</v>
      </c>
      <c r="E7589" t="s">
        <v>168</v>
      </c>
      <c r="F7589">
        <v>56463</v>
      </c>
      <c r="G7589" t="s">
        <v>147</v>
      </c>
      <c r="H7589" t="s">
        <v>148</v>
      </c>
      <c r="I7589" s="1" t="s">
        <v>149</v>
      </c>
      <c r="J7589" t="s">
        <v>28</v>
      </c>
      <c r="K7589" t="s">
        <v>150</v>
      </c>
      <c r="L7589" t="s">
        <v>3941</v>
      </c>
      <c r="N7589" t="s">
        <v>22</v>
      </c>
      <c r="R7589" s="2">
        <v>39707</v>
      </c>
      <c r="S7589" s="2">
        <v>45077</v>
      </c>
    </row>
    <row r="7590" spans="1:19" hidden="1">
      <c r="A7590">
        <v>34220</v>
      </c>
      <c r="C7590" t="s">
        <v>22</v>
      </c>
      <c r="D7590" t="s">
        <v>3913</v>
      </c>
      <c r="E7590" t="s">
        <v>168</v>
      </c>
      <c r="F7590">
        <v>56464</v>
      </c>
      <c r="G7590" t="s">
        <v>147</v>
      </c>
      <c r="H7590" t="s">
        <v>148</v>
      </c>
      <c r="I7590" s="1" t="s">
        <v>149</v>
      </c>
      <c r="J7590" t="s">
        <v>28</v>
      </c>
      <c r="K7590" t="s">
        <v>150</v>
      </c>
      <c r="L7590" t="s">
        <v>3942</v>
      </c>
      <c r="N7590" t="s">
        <v>22</v>
      </c>
      <c r="R7590" s="2">
        <v>39707</v>
      </c>
      <c r="S7590" s="2">
        <v>45077</v>
      </c>
    </row>
    <row r="7591" spans="1:19" hidden="1">
      <c r="A7591">
        <v>34220</v>
      </c>
      <c r="C7591" t="s">
        <v>22</v>
      </c>
      <c r="D7591" t="s">
        <v>3913</v>
      </c>
      <c r="E7591" t="s">
        <v>168</v>
      </c>
      <c r="F7591">
        <v>56465</v>
      </c>
      <c r="G7591" t="s">
        <v>147</v>
      </c>
      <c r="H7591" t="s">
        <v>148</v>
      </c>
      <c r="I7591" s="1" t="s">
        <v>149</v>
      </c>
      <c r="J7591" t="s">
        <v>28</v>
      </c>
      <c r="K7591" t="s">
        <v>150</v>
      </c>
      <c r="L7591" t="s">
        <v>3943</v>
      </c>
      <c r="N7591" t="s">
        <v>22</v>
      </c>
      <c r="R7591" s="2">
        <v>39707</v>
      </c>
      <c r="S7591" s="2">
        <v>45077</v>
      </c>
    </row>
    <row r="7592" spans="1:19" hidden="1">
      <c r="A7592">
        <v>34220</v>
      </c>
      <c r="C7592" t="s">
        <v>22</v>
      </c>
      <c r="D7592" t="s">
        <v>3913</v>
      </c>
      <c r="E7592" t="s">
        <v>168</v>
      </c>
      <c r="F7592">
        <v>56466</v>
      </c>
      <c r="G7592" t="s">
        <v>147</v>
      </c>
      <c r="H7592" t="s">
        <v>148</v>
      </c>
      <c r="I7592" s="1" t="s">
        <v>149</v>
      </c>
      <c r="J7592" t="s">
        <v>28</v>
      </c>
      <c r="K7592" t="s">
        <v>150</v>
      </c>
      <c r="L7592" t="s">
        <v>3944</v>
      </c>
      <c r="N7592" t="s">
        <v>22</v>
      </c>
      <c r="R7592" s="2">
        <v>39707</v>
      </c>
      <c r="S7592" s="2">
        <v>45077</v>
      </c>
    </row>
    <row r="7593" spans="1:19" hidden="1">
      <c r="A7593">
        <v>34220</v>
      </c>
      <c r="C7593" t="s">
        <v>22</v>
      </c>
      <c r="D7593" t="s">
        <v>3913</v>
      </c>
      <c r="E7593" t="s">
        <v>168</v>
      </c>
      <c r="F7593">
        <v>56467</v>
      </c>
      <c r="G7593" t="s">
        <v>147</v>
      </c>
      <c r="H7593" t="s">
        <v>148</v>
      </c>
      <c r="I7593" s="1" t="s">
        <v>149</v>
      </c>
      <c r="J7593" t="s">
        <v>28</v>
      </c>
      <c r="K7593" t="s">
        <v>150</v>
      </c>
      <c r="L7593" t="s">
        <v>3945</v>
      </c>
      <c r="N7593" t="s">
        <v>22</v>
      </c>
      <c r="R7593" s="2">
        <v>39707</v>
      </c>
      <c r="S7593" s="2">
        <v>45077</v>
      </c>
    </row>
    <row r="7594" spans="1:19" hidden="1">
      <c r="A7594">
        <v>34220</v>
      </c>
      <c r="C7594" t="s">
        <v>22</v>
      </c>
      <c r="D7594" t="s">
        <v>3913</v>
      </c>
      <c r="E7594" t="s">
        <v>168</v>
      </c>
      <c r="F7594">
        <v>56468</v>
      </c>
      <c r="G7594" t="s">
        <v>147</v>
      </c>
      <c r="H7594" t="s">
        <v>148</v>
      </c>
      <c r="I7594" s="1" t="s">
        <v>149</v>
      </c>
      <c r="J7594" t="s">
        <v>28</v>
      </c>
      <c r="K7594" t="s">
        <v>150</v>
      </c>
      <c r="L7594" t="s">
        <v>3946</v>
      </c>
      <c r="N7594" t="s">
        <v>22</v>
      </c>
      <c r="R7594" s="2">
        <v>39707</v>
      </c>
      <c r="S7594" s="2">
        <v>45077</v>
      </c>
    </row>
    <row r="7595" spans="1:19" hidden="1">
      <c r="A7595">
        <v>34220</v>
      </c>
      <c r="C7595" t="s">
        <v>22</v>
      </c>
      <c r="D7595" t="s">
        <v>3913</v>
      </c>
      <c r="E7595" t="s">
        <v>168</v>
      </c>
      <c r="F7595">
        <v>56469</v>
      </c>
      <c r="G7595" t="s">
        <v>147</v>
      </c>
      <c r="H7595" t="s">
        <v>148</v>
      </c>
      <c r="I7595" s="1" t="s">
        <v>149</v>
      </c>
      <c r="J7595" t="s">
        <v>28</v>
      </c>
      <c r="K7595" t="s">
        <v>150</v>
      </c>
      <c r="L7595" t="s">
        <v>3947</v>
      </c>
      <c r="N7595" t="s">
        <v>22</v>
      </c>
      <c r="R7595" s="2">
        <v>39707</v>
      </c>
      <c r="S7595" s="2">
        <v>45077</v>
      </c>
    </row>
    <row r="7596" spans="1:19" hidden="1">
      <c r="A7596">
        <v>34220</v>
      </c>
      <c r="C7596" t="s">
        <v>22</v>
      </c>
      <c r="D7596" t="s">
        <v>3913</v>
      </c>
      <c r="E7596" t="s">
        <v>168</v>
      </c>
      <c r="F7596">
        <v>58133</v>
      </c>
      <c r="G7596" t="s">
        <v>147</v>
      </c>
      <c r="H7596" t="s">
        <v>148</v>
      </c>
      <c r="I7596" s="1" t="s">
        <v>149</v>
      </c>
      <c r="J7596" t="s">
        <v>28</v>
      </c>
      <c r="K7596" t="s">
        <v>150</v>
      </c>
      <c r="L7596" t="s">
        <v>3948</v>
      </c>
      <c r="N7596" t="s">
        <v>22</v>
      </c>
      <c r="R7596" s="2">
        <v>39707</v>
      </c>
      <c r="S7596" s="2">
        <v>45077</v>
      </c>
    </row>
    <row r="7597" spans="1:19" hidden="1">
      <c r="A7597">
        <v>34220</v>
      </c>
      <c r="C7597" t="s">
        <v>22</v>
      </c>
      <c r="D7597" t="s">
        <v>3913</v>
      </c>
      <c r="E7597" t="s">
        <v>168</v>
      </c>
      <c r="F7597">
        <v>59488</v>
      </c>
      <c r="G7597" t="s">
        <v>147</v>
      </c>
      <c r="H7597" t="s">
        <v>148</v>
      </c>
      <c r="I7597" s="1" t="s">
        <v>149</v>
      </c>
      <c r="J7597" t="s">
        <v>28</v>
      </c>
      <c r="K7597" t="s">
        <v>150</v>
      </c>
      <c r="L7597" t="s">
        <v>3949</v>
      </c>
      <c r="N7597" t="s">
        <v>22</v>
      </c>
      <c r="R7597" s="2">
        <v>39707</v>
      </c>
      <c r="S7597" s="2">
        <v>45077</v>
      </c>
    </row>
    <row r="7598" spans="1:19" hidden="1">
      <c r="A7598">
        <v>34220</v>
      </c>
      <c r="C7598" t="s">
        <v>22</v>
      </c>
      <c r="D7598" t="s">
        <v>3913</v>
      </c>
      <c r="E7598" t="s">
        <v>168</v>
      </c>
      <c r="F7598">
        <v>61585</v>
      </c>
      <c r="G7598" t="s">
        <v>147</v>
      </c>
      <c r="H7598" t="s">
        <v>148</v>
      </c>
      <c r="I7598" s="1" t="s">
        <v>149</v>
      </c>
      <c r="J7598" t="s">
        <v>28</v>
      </c>
      <c r="K7598" t="s">
        <v>150</v>
      </c>
      <c r="L7598" t="s">
        <v>3950</v>
      </c>
      <c r="N7598" t="s">
        <v>22</v>
      </c>
      <c r="R7598" s="2">
        <v>39707</v>
      </c>
      <c r="S7598" s="2">
        <v>45077</v>
      </c>
    </row>
    <row r="7599" spans="1:19" hidden="1">
      <c r="A7599">
        <v>34220</v>
      </c>
      <c r="C7599" t="s">
        <v>22</v>
      </c>
      <c r="D7599" t="s">
        <v>3913</v>
      </c>
      <c r="E7599" t="s">
        <v>168</v>
      </c>
      <c r="F7599">
        <v>61586</v>
      </c>
      <c r="G7599" t="s">
        <v>147</v>
      </c>
      <c r="H7599" t="s">
        <v>148</v>
      </c>
      <c r="I7599" s="1" t="s">
        <v>149</v>
      </c>
      <c r="J7599" t="s">
        <v>28</v>
      </c>
      <c r="K7599" t="s">
        <v>150</v>
      </c>
      <c r="L7599" t="s">
        <v>3951</v>
      </c>
      <c r="N7599" t="s">
        <v>22</v>
      </c>
      <c r="R7599" s="2">
        <v>39707</v>
      </c>
      <c r="S7599" s="2">
        <v>45077</v>
      </c>
    </row>
    <row r="7600" spans="1:19" hidden="1">
      <c r="A7600">
        <v>34220</v>
      </c>
      <c r="C7600" t="s">
        <v>22</v>
      </c>
      <c r="D7600" t="s">
        <v>3913</v>
      </c>
      <c r="E7600" t="s">
        <v>168</v>
      </c>
      <c r="F7600">
        <v>64553</v>
      </c>
      <c r="G7600" t="s">
        <v>147</v>
      </c>
      <c r="H7600" t="s">
        <v>148</v>
      </c>
      <c r="I7600" s="1" t="s">
        <v>149</v>
      </c>
      <c r="J7600" t="s">
        <v>28</v>
      </c>
      <c r="K7600" t="s">
        <v>150</v>
      </c>
      <c r="L7600" t="s">
        <v>3952</v>
      </c>
      <c r="N7600" t="s">
        <v>22</v>
      </c>
      <c r="R7600" s="2">
        <v>39707</v>
      </c>
      <c r="S7600" s="2">
        <v>45077</v>
      </c>
    </row>
    <row r="7601" spans="1:19" hidden="1">
      <c r="A7601">
        <v>34220</v>
      </c>
      <c r="C7601" t="s">
        <v>22</v>
      </c>
      <c r="D7601" t="s">
        <v>3913</v>
      </c>
      <c r="E7601" t="s">
        <v>168</v>
      </c>
      <c r="F7601">
        <v>64739</v>
      </c>
      <c r="G7601" t="s">
        <v>147</v>
      </c>
      <c r="H7601" t="s">
        <v>148</v>
      </c>
      <c r="I7601" s="1" t="s">
        <v>149</v>
      </c>
      <c r="J7601" t="s">
        <v>28</v>
      </c>
      <c r="K7601" t="s">
        <v>150</v>
      </c>
      <c r="L7601" t="s">
        <v>3953</v>
      </c>
      <c r="N7601" t="s">
        <v>22</v>
      </c>
      <c r="R7601" s="2">
        <v>39707</v>
      </c>
      <c r="S7601" s="2">
        <v>45077</v>
      </c>
    </row>
    <row r="7602" spans="1:19" hidden="1">
      <c r="A7602">
        <v>34220</v>
      </c>
      <c r="C7602" t="s">
        <v>22</v>
      </c>
      <c r="D7602" t="s">
        <v>3913</v>
      </c>
      <c r="E7602" t="s">
        <v>168</v>
      </c>
      <c r="F7602">
        <v>65516</v>
      </c>
      <c r="G7602" t="s">
        <v>147</v>
      </c>
      <c r="H7602" t="s">
        <v>148</v>
      </c>
      <c r="I7602" s="1" t="s">
        <v>149</v>
      </c>
      <c r="J7602" t="s">
        <v>28</v>
      </c>
      <c r="K7602" t="s">
        <v>150</v>
      </c>
      <c r="L7602" t="s">
        <v>3954</v>
      </c>
      <c r="N7602" t="s">
        <v>22</v>
      </c>
      <c r="R7602" s="2">
        <v>39707</v>
      </c>
      <c r="S7602" s="2">
        <v>45077</v>
      </c>
    </row>
    <row r="7603" spans="1:19" hidden="1">
      <c r="A7603">
        <v>34252</v>
      </c>
      <c r="C7603" t="s">
        <v>22</v>
      </c>
      <c r="D7603" t="s">
        <v>3913</v>
      </c>
      <c r="E7603" t="s">
        <v>24</v>
      </c>
      <c r="F7603">
        <v>135</v>
      </c>
      <c r="G7603" t="s">
        <v>185</v>
      </c>
      <c r="H7603" s="1" t="s">
        <v>186</v>
      </c>
      <c r="I7603" s="1" t="s">
        <v>187</v>
      </c>
      <c r="J7603" t="s">
        <v>28</v>
      </c>
      <c r="L7603" s="1" t="s">
        <v>3955</v>
      </c>
      <c r="N7603" t="s">
        <v>22</v>
      </c>
      <c r="R7603" s="2">
        <v>39714</v>
      </c>
      <c r="S7603" s="2">
        <v>45077</v>
      </c>
    </row>
    <row r="7604" spans="1:19" hidden="1">
      <c r="A7604">
        <v>34252</v>
      </c>
      <c r="C7604" t="s">
        <v>22</v>
      </c>
      <c r="D7604" t="s">
        <v>3913</v>
      </c>
      <c r="E7604" t="s">
        <v>24</v>
      </c>
      <c r="F7604">
        <v>445</v>
      </c>
      <c r="G7604" t="s">
        <v>185</v>
      </c>
      <c r="H7604" s="1" t="s">
        <v>186</v>
      </c>
      <c r="I7604" s="1" t="s">
        <v>187</v>
      </c>
      <c r="J7604" t="s">
        <v>28</v>
      </c>
      <c r="L7604" s="1" t="s">
        <v>189</v>
      </c>
      <c r="N7604" t="s">
        <v>22</v>
      </c>
      <c r="R7604" s="2">
        <v>39714</v>
      </c>
      <c r="S7604" s="2">
        <v>45077</v>
      </c>
    </row>
    <row r="7605" spans="1:19" hidden="1">
      <c r="A7605">
        <v>34252</v>
      </c>
      <c r="C7605" t="s">
        <v>22</v>
      </c>
      <c r="D7605" t="s">
        <v>3913</v>
      </c>
      <c r="E7605" t="s">
        <v>24</v>
      </c>
      <c r="F7605">
        <v>4767</v>
      </c>
      <c r="G7605" t="s">
        <v>185</v>
      </c>
      <c r="H7605" s="1" t="s">
        <v>186</v>
      </c>
      <c r="I7605" s="1" t="s">
        <v>187</v>
      </c>
      <c r="J7605" t="s">
        <v>28</v>
      </c>
      <c r="L7605" s="1" t="s">
        <v>3956</v>
      </c>
      <c r="N7605" t="s">
        <v>22</v>
      </c>
      <c r="R7605" s="2">
        <v>39714</v>
      </c>
      <c r="S7605" s="2">
        <v>45077</v>
      </c>
    </row>
    <row r="7606" spans="1:19" hidden="1">
      <c r="A7606">
        <v>34252</v>
      </c>
      <c r="C7606" t="s">
        <v>22</v>
      </c>
      <c r="D7606" t="s">
        <v>3913</v>
      </c>
      <c r="E7606" t="s">
        <v>24</v>
      </c>
      <c r="F7606">
        <v>5040</v>
      </c>
      <c r="G7606" t="s">
        <v>185</v>
      </c>
      <c r="H7606" s="1" t="s">
        <v>186</v>
      </c>
      <c r="I7606" s="1" t="s">
        <v>187</v>
      </c>
      <c r="J7606" t="s">
        <v>28</v>
      </c>
      <c r="L7606" s="1" t="s">
        <v>3957</v>
      </c>
      <c r="N7606" t="s">
        <v>22</v>
      </c>
      <c r="R7606" s="2">
        <v>39714</v>
      </c>
      <c r="S7606" s="2">
        <v>45077</v>
      </c>
    </row>
    <row r="7607" spans="1:19" hidden="1">
      <c r="A7607">
        <v>34252</v>
      </c>
      <c r="C7607" t="s">
        <v>22</v>
      </c>
      <c r="D7607" t="s">
        <v>3913</v>
      </c>
      <c r="E7607" t="s">
        <v>24</v>
      </c>
      <c r="F7607">
        <v>5985</v>
      </c>
      <c r="G7607" t="s">
        <v>185</v>
      </c>
      <c r="H7607" s="1" t="s">
        <v>186</v>
      </c>
      <c r="I7607" s="1" t="s">
        <v>187</v>
      </c>
      <c r="J7607" t="s">
        <v>28</v>
      </c>
      <c r="L7607" s="1" t="s">
        <v>189</v>
      </c>
      <c r="N7607" t="s">
        <v>22</v>
      </c>
      <c r="R7607" s="2">
        <v>39714</v>
      </c>
      <c r="S7607" s="2">
        <v>45077</v>
      </c>
    </row>
    <row r="7608" spans="1:19" hidden="1">
      <c r="A7608">
        <v>34252</v>
      </c>
      <c r="C7608" t="s">
        <v>22</v>
      </c>
      <c r="D7608" t="s">
        <v>3913</v>
      </c>
      <c r="E7608" t="s">
        <v>24</v>
      </c>
      <c r="F7608">
        <v>29678</v>
      </c>
      <c r="G7608" t="s">
        <v>185</v>
      </c>
      <c r="H7608" s="1" t="s">
        <v>186</v>
      </c>
      <c r="I7608" s="1" t="s">
        <v>187</v>
      </c>
      <c r="J7608" t="s">
        <v>28</v>
      </c>
      <c r="L7608" s="1" t="s">
        <v>3958</v>
      </c>
      <c r="N7608" t="s">
        <v>22</v>
      </c>
      <c r="R7608" s="2">
        <v>39714</v>
      </c>
      <c r="S7608" s="2">
        <v>45077</v>
      </c>
    </row>
    <row r="7609" spans="1:19" hidden="1">
      <c r="A7609">
        <v>34252</v>
      </c>
      <c r="C7609" t="s">
        <v>22</v>
      </c>
      <c r="D7609" t="s">
        <v>3913</v>
      </c>
      <c r="E7609" t="s">
        <v>24</v>
      </c>
      <c r="F7609">
        <v>47001</v>
      </c>
      <c r="G7609" t="s">
        <v>185</v>
      </c>
      <c r="H7609" s="1" t="s">
        <v>186</v>
      </c>
      <c r="I7609" s="1" t="s">
        <v>187</v>
      </c>
      <c r="J7609" t="s">
        <v>28</v>
      </c>
      <c r="L7609" s="1" t="s">
        <v>189</v>
      </c>
      <c r="N7609" t="s">
        <v>22</v>
      </c>
      <c r="R7609" s="2">
        <v>39714</v>
      </c>
      <c r="S7609" s="2">
        <v>45077</v>
      </c>
    </row>
    <row r="7610" spans="1:19" hidden="1">
      <c r="A7610">
        <v>34252</v>
      </c>
      <c r="C7610" t="s">
        <v>22</v>
      </c>
      <c r="D7610" t="s">
        <v>3913</v>
      </c>
      <c r="E7610" t="s">
        <v>24</v>
      </c>
      <c r="F7610">
        <v>49664</v>
      </c>
      <c r="G7610" t="s">
        <v>185</v>
      </c>
      <c r="H7610" s="1" t="s">
        <v>186</v>
      </c>
      <c r="I7610" s="1" t="s">
        <v>187</v>
      </c>
      <c r="J7610" t="s">
        <v>28</v>
      </c>
      <c r="L7610" s="1" t="s">
        <v>3959</v>
      </c>
      <c r="N7610" t="s">
        <v>22</v>
      </c>
      <c r="R7610" s="2">
        <v>39714</v>
      </c>
      <c r="S7610" s="2">
        <v>45077</v>
      </c>
    </row>
    <row r="7611" spans="1:19" hidden="1">
      <c r="A7611">
        <v>34252</v>
      </c>
      <c r="C7611" t="s">
        <v>22</v>
      </c>
      <c r="D7611" t="s">
        <v>3913</v>
      </c>
      <c r="E7611" t="s">
        <v>24</v>
      </c>
      <c r="F7611">
        <v>49665</v>
      </c>
      <c r="G7611" t="s">
        <v>185</v>
      </c>
      <c r="H7611" s="1" t="s">
        <v>186</v>
      </c>
      <c r="I7611" s="1" t="s">
        <v>187</v>
      </c>
      <c r="J7611" t="s">
        <v>28</v>
      </c>
      <c r="L7611" s="1" t="s">
        <v>2448</v>
      </c>
      <c r="N7611" t="s">
        <v>22</v>
      </c>
      <c r="R7611" s="2">
        <v>39714</v>
      </c>
      <c r="S7611" s="2">
        <v>45077</v>
      </c>
    </row>
    <row r="7612" spans="1:19" hidden="1">
      <c r="A7612">
        <v>34252</v>
      </c>
      <c r="C7612" t="s">
        <v>22</v>
      </c>
      <c r="D7612" t="s">
        <v>3913</v>
      </c>
      <c r="E7612" t="s">
        <v>24</v>
      </c>
      <c r="F7612">
        <v>49666</v>
      </c>
      <c r="G7612" t="s">
        <v>185</v>
      </c>
      <c r="H7612" s="1" t="s">
        <v>186</v>
      </c>
      <c r="I7612" s="1" t="s">
        <v>187</v>
      </c>
      <c r="J7612" t="s">
        <v>28</v>
      </c>
      <c r="L7612" s="1" t="s">
        <v>3960</v>
      </c>
      <c r="N7612" t="s">
        <v>22</v>
      </c>
      <c r="R7612" s="2">
        <v>39714</v>
      </c>
      <c r="S7612" s="2">
        <v>45077</v>
      </c>
    </row>
    <row r="7613" spans="1:19" hidden="1">
      <c r="A7613">
        <v>34252</v>
      </c>
      <c r="C7613" t="s">
        <v>22</v>
      </c>
      <c r="D7613" t="s">
        <v>3913</v>
      </c>
      <c r="E7613" t="s">
        <v>24</v>
      </c>
      <c r="F7613">
        <v>49667</v>
      </c>
      <c r="G7613" t="s">
        <v>185</v>
      </c>
      <c r="H7613" s="1" t="s">
        <v>186</v>
      </c>
      <c r="I7613" s="1" t="s">
        <v>187</v>
      </c>
      <c r="J7613" t="s">
        <v>28</v>
      </c>
      <c r="L7613" s="1" t="s">
        <v>3961</v>
      </c>
      <c r="N7613" t="s">
        <v>22</v>
      </c>
      <c r="R7613" s="2">
        <v>39714</v>
      </c>
      <c r="S7613" s="2">
        <v>45077</v>
      </c>
    </row>
    <row r="7614" spans="1:19" hidden="1">
      <c r="A7614">
        <v>34252</v>
      </c>
      <c r="C7614" t="s">
        <v>22</v>
      </c>
      <c r="D7614" t="s">
        <v>3913</v>
      </c>
      <c r="E7614" t="s">
        <v>24</v>
      </c>
      <c r="F7614">
        <v>49668</v>
      </c>
      <c r="G7614" t="s">
        <v>185</v>
      </c>
      <c r="H7614" s="1" t="s">
        <v>186</v>
      </c>
      <c r="I7614" s="1" t="s">
        <v>187</v>
      </c>
      <c r="J7614" t="s">
        <v>28</v>
      </c>
      <c r="L7614" s="1" t="s">
        <v>3962</v>
      </c>
      <c r="N7614" t="s">
        <v>22</v>
      </c>
      <c r="R7614" s="2">
        <v>39714</v>
      </c>
      <c r="S7614" s="2">
        <v>45077</v>
      </c>
    </row>
    <row r="7615" spans="1:19" hidden="1">
      <c r="A7615">
        <v>34252</v>
      </c>
      <c r="C7615" t="s">
        <v>22</v>
      </c>
      <c r="D7615" t="s">
        <v>3913</v>
      </c>
      <c r="E7615" t="s">
        <v>24</v>
      </c>
      <c r="F7615">
        <v>49669</v>
      </c>
      <c r="G7615" t="s">
        <v>185</v>
      </c>
      <c r="H7615" s="1" t="s">
        <v>186</v>
      </c>
      <c r="I7615" s="1" t="s">
        <v>187</v>
      </c>
      <c r="J7615" t="s">
        <v>28</v>
      </c>
      <c r="L7615" s="1" t="s">
        <v>3963</v>
      </c>
      <c r="N7615" t="s">
        <v>22</v>
      </c>
      <c r="R7615" s="2">
        <v>39714</v>
      </c>
      <c r="S7615" s="2">
        <v>45077</v>
      </c>
    </row>
    <row r="7616" spans="1:19" hidden="1">
      <c r="A7616">
        <v>34252</v>
      </c>
      <c r="C7616" t="s">
        <v>22</v>
      </c>
      <c r="D7616" t="s">
        <v>3913</v>
      </c>
      <c r="E7616" t="s">
        <v>168</v>
      </c>
      <c r="F7616">
        <v>123</v>
      </c>
      <c r="G7616" t="s">
        <v>185</v>
      </c>
      <c r="H7616" s="1" t="s">
        <v>186</v>
      </c>
      <c r="I7616" s="1" t="s">
        <v>187</v>
      </c>
      <c r="J7616" t="s">
        <v>28</v>
      </c>
      <c r="L7616" s="1" t="s">
        <v>3964</v>
      </c>
      <c r="N7616" t="s">
        <v>22</v>
      </c>
      <c r="R7616" s="2">
        <v>39714</v>
      </c>
      <c r="S7616" s="2">
        <v>45077</v>
      </c>
    </row>
    <row r="7617" spans="1:19" hidden="1">
      <c r="A7617">
        <v>34252</v>
      </c>
      <c r="C7617" t="s">
        <v>22</v>
      </c>
      <c r="D7617" t="s">
        <v>3913</v>
      </c>
      <c r="E7617" t="s">
        <v>168</v>
      </c>
      <c r="F7617">
        <v>1900</v>
      </c>
      <c r="G7617" t="s">
        <v>185</v>
      </c>
      <c r="H7617" s="1" t="s">
        <v>186</v>
      </c>
      <c r="I7617" s="1" t="s">
        <v>187</v>
      </c>
      <c r="J7617" t="s">
        <v>28</v>
      </c>
      <c r="L7617" s="1" t="s">
        <v>3766</v>
      </c>
      <c r="N7617" t="s">
        <v>22</v>
      </c>
      <c r="R7617" s="2">
        <v>39714</v>
      </c>
      <c r="S7617" s="2">
        <v>45077</v>
      </c>
    </row>
    <row r="7618" spans="1:19" hidden="1">
      <c r="A7618">
        <v>34252</v>
      </c>
      <c r="C7618" t="s">
        <v>22</v>
      </c>
      <c r="D7618" t="s">
        <v>3913</v>
      </c>
      <c r="E7618" t="s">
        <v>168</v>
      </c>
      <c r="F7618">
        <v>5050</v>
      </c>
      <c r="G7618" t="s">
        <v>185</v>
      </c>
      <c r="H7618" s="1" t="s">
        <v>186</v>
      </c>
      <c r="I7618" s="1" t="s">
        <v>187</v>
      </c>
      <c r="J7618" t="s">
        <v>28</v>
      </c>
      <c r="L7618" s="1" t="s">
        <v>3957</v>
      </c>
      <c r="N7618" t="s">
        <v>22</v>
      </c>
      <c r="R7618" s="2">
        <v>39714</v>
      </c>
      <c r="S7618" s="2">
        <v>45077</v>
      </c>
    </row>
    <row r="7619" spans="1:19" hidden="1">
      <c r="A7619">
        <v>34252</v>
      </c>
      <c r="C7619" t="s">
        <v>22</v>
      </c>
      <c r="D7619" t="s">
        <v>3913</v>
      </c>
      <c r="E7619" t="s">
        <v>168</v>
      </c>
      <c r="F7619">
        <v>5353</v>
      </c>
      <c r="G7619" t="s">
        <v>185</v>
      </c>
      <c r="H7619" s="1" t="s">
        <v>186</v>
      </c>
      <c r="I7619" s="1" t="s">
        <v>187</v>
      </c>
      <c r="J7619" t="s">
        <v>28</v>
      </c>
      <c r="L7619" s="1" t="s">
        <v>3965</v>
      </c>
      <c r="N7619" t="s">
        <v>22</v>
      </c>
      <c r="R7619" s="2">
        <v>39714</v>
      </c>
      <c r="S7619" s="2">
        <v>45077</v>
      </c>
    </row>
    <row r="7620" spans="1:19" hidden="1">
      <c r="A7620">
        <v>34252</v>
      </c>
      <c r="C7620" t="s">
        <v>22</v>
      </c>
      <c r="D7620" t="s">
        <v>3913</v>
      </c>
      <c r="E7620" t="s">
        <v>168</v>
      </c>
      <c r="F7620">
        <v>5355</v>
      </c>
      <c r="G7620" t="s">
        <v>185</v>
      </c>
      <c r="H7620" s="1" t="s">
        <v>186</v>
      </c>
      <c r="I7620" s="1" t="s">
        <v>187</v>
      </c>
      <c r="J7620" t="s">
        <v>28</v>
      </c>
      <c r="L7620" s="1" t="s">
        <v>3965</v>
      </c>
      <c r="N7620" t="s">
        <v>22</v>
      </c>
      <c r="R7620" s="2">
        <v>39714</v>
      </c>
      <c r="S7620" s="2">
        <v>45077</v>
      </c>
    </row>
    <row r="7621" spans="1:19" hidden="1">
      <c r="A7621">
        <v>34252</v>
      </c>
      <c r="C7621" t="s">
        <v>22</v>
      </c>
      <c r="D7621" t="s">
        <v>3913</v>
      </c>
      <c r="E7621" t="s">
        <v>168</v>
      </c>
      <c r="F7621">
        <v>49665</v>
      </c>
      <c r="G7621" t="s">
        <v>185</v>
      </c>
      <c r="H7621" s="1" t="s">
        <v>186</v>
      </c>
      <c r="I7621" s="1" t="s">
        <v>187</v>
      </c>
      <c r="J7621" t="s">
        <v>28</v>
      </c>
      <c r="L7621" s="1" t="s">
        <v>3966</v>
      </c>
      <c r="N7621" t="s">
        <v>22</v>
      </c>
      <c r="R7621" s="2">
        <v>39714</v>
      </c>
      <c r="S7621" s="2">
        <v>45077</v>
      </c>
    </row>
    <row r="7622" spans="1:19" hidden="1">
      <c r="A7622">
        <v>34252</v>
      </c>
      <c r="C7622" t="s">
        <v>22</v>
      </c>
      <c r="D7622" t="s">
        <v>3913</v>
      </c>
      <c r="E7622" t="s">
        <v>168</v>
      </c>
      <c r="F7622">
        <v>49666</v>
      </c>
      <c r="G7622" t="s">
        <v>185</v>
      </c>
      <c r="H7622" s="1" t="s">
        <v>186</v>
      </c>
      <c r="I7622" s="1" t="s">
        <v>187</v>
      </c>
      <c r="J7622" t="s">
        <v>28</v>
      </c>
      <c r="L7622" s="1" t="s">
        <v>3966</v>
      </c>
      <c r="N7622" t="s">
        <v>22</v>
      </c>
      <c r="R7622" s="2">
        <v>39714</v>
      </c>
      <c r="S7622" s="2">
        <v>45077</v>
      </c>
    </row>
    <row r="7623" spans="1:19" hidden="1">
      <c r="A7623">
        <v>34252</v>
      </c>
      <c r="C7623" t="s">
        <v>22</v>
      </c>
      <c r="D7623" t="s">
        <v>3913</v>
      </c>
      <c r="E7623" t="s">
        <v>168</v>
      </c>
      <c r="F7623">
        <v>54541</v>
      </c>
      <c r="G7623" t="s">
        <v>185</v>
      </c>
      <c r="H7623" s="1" t="s">
        <v>186</v>
      </c>
      <c r="I7623" s="1" t="s">
        <v>187</v>
      </c>
      <c r="J7623" t="s">
        <v>28</v>
      </c>
      <c r="L7623" s="1" t="s">
        <v>3967</v>
      </c>
      <c r="N7623" t="s">
        <v>22</v>
      </c>
      <c r="R7623" s="2">
        <v>39714</v>
      </c>
      <c r="S7623" s="2">
        <v>45077</v>
      </c>
    </row>
    <row r="7624" spans="1:19" hidden="1">
      <c r="A7624">
        <v>34252</v>
      </c>
      <c r="C7624" t="s">
        <v>22</v>
      </c>
      <c r="D7624" t="s">
        <v>3913</v>
      </c>
      <c r="E7624" t="s">
        <v>168</v>
      </c>
      <c r="F7624">
        <v>54626</v>
      </c>
      <c r="G7624" t="s">
        <v>185</v>
      </c>
      <c r="H7624" s="1" t="s">
        <v>186</v>
      </c>
      <c r="I7624" s="1" t="s">
        <v>187</v>
      </c>
      <c r="J7624" t="s">
        <v>28</v>
      </c>
      <c r="L7624" s="1" t="s">
        <v>3966</v>
      </c>
      <c r="N7624" t="s">
        <v>22</v>
      </c>
      <c r="R7624" s="2">
        <v>39714</v>
      </c>
      <c r="S7624" s="2">
        <v>45077</v>
      </c>
    </row>
    <row r="7625" spans="1:19" hidden="1">
      <c r="A7625">
        <v>34252</v>
      </c>
      <c r="C7625" t="s">
        <v>22</v>
      </c>
      <c r="D7625" t="s">
        <v>3913</v>
      </c>
      <c r="E7625" t="s">
        <v>168</v>
      </c>
      <c r="F7625">
        <v>54627</v>
      </c>
      <c r="G7625" t="s">
        <v>185</v>
      </c>
      <c r="H7625" s="1" t="s">
        <v>186</v>
      </c>
      <c r="I7625" s="1" t="s">
        <v>187</v>
      </c>
      <c r="J7625" t="s">
        <v>28</v>
      </c>
      <c r="L7625" s="1" t="s">
        <v>3966</v>
      </c>
      <c r="N7625" t="s">
        <v>22</v>
      </c>
      <c r="R7625" s="2">
        <v>39714</v>
      </c>
      <c r="S7625" s="2">
        <v>45077</v>
      </c>
    </row>
    <row r="7626" spans="1:19" hidden="1">
      <c r="A7626">
        <v>34252</v>
      </c>
      <c r="C7626" t="s">
        <v>22</v>
      </c>
      <c r="D7626" t="s">
        <v>3913</v>
      </c>
      <c r="E7626" t="s">
        <v>168</v>
      </c>
      <c r="F7626">
        <v>54628</v>
      </c>
      <c r="G7626" t="s">
        <v>185</v>
      </c>
      <c r="H7626" s="1" t="s">
        <v>186</v>
      </c>
      <c r="I7626" s="1" t="s">
        <v>187</v>
      </c>
      <c r="J7626" t="s">
        <v>28</v>
      </c>
      <c r="L7626" s="1" t="s">
        <v>3966</v>
      </c>
      <c r="N7626" t="s">
        <v>22</v>
      </c>
      <c r="R7626" s="2">
        <v>39714</v>
      </c>
      <c r="S7626" s="2">
        <v>45077</v>
      </c>
    </row>
    <row r="7627" spans="1:19" hidden="1">
      <c r="A7627">
        <v>34252</v>
      </c>
      <c r="C7627" t="s">
        <v>22</v>
      </c>
      <c r="D7627" t="s">
        <v>3913</v>
      </c>
      <c r="E7627" t="s">
        <v>168</v>
      </c>
      <c r="F7627">
        <v>54629</v>
      </c>
      <c r="G7627" t="s">
        <v>185</v>
      </c>
      <c r="H7627" s="1" t="s">
        <v>186</v>
      </c>
      <c r="I7627" s="1" t="s">
        <v>187</v>
      </c>
      <c r="J7627" t="s">
        <v>28</v>
      </c>
      <c r="L7627" s="1" t="s">
        <v>3966</v>
      </c>
      <c r="N7627" t="s">
        <v>22</v>
      </c>
      <c r="R7627" s="2">
        <v>39714</v>
      </c>
      <c r="S7627" s="2">
        <v>45077</v>
      </c>
    </row>
    <row r="7628" spans="1:19" hidden="1">
      <c r="A7628">
        <v>34252</v>
      </c>
      <c r="C7628" t="s">
        <v>22</v>
      </c>
      <c r="D7628" t="s">
        <v>3913</v>
      </c>
      <c r="E7628" t="s">
        <v>168</v>
      </c>
      <c r="F7628">
        <v>55476</v>
      </c>
      <c r="G7628" t="s">
        <v>185</v>
      </c>
      <c r="H7628" s="1" t="s">
        <v>186</v>
      </c>
      <c r="I7628" s="1" t="s">
        <v>187</v>
      </c>
      <c r="J7628" t="s">
        <v>28</v>
      </c>
      <c r="L7628" s="1" t="s">
        <v>3966</v>
      </c>
      <c r="N7628" t="s">
        <v>22</v>
      </c>
      <c r="R7628" s="2">
        <v>39714</v>
      </c>
      <c r="S7628" s="2">
        <v>45077</v>
      </c>
    </row>
    <row r="7629" spans="1:19" hidden="1">
      <c r="A7629">
        <v>34252</v>
      </c>
      <c r="C7629" t="s">
        <v>22</v>
      </c>
      <c r="D7629" t="s">
        <v>3913</v>
      </c>
      <c r="E7629" t="s">
        <v>168</v>
      </c>
      <c r="F7629">
        <v>55477</v>
      </c>
      <c r="G7629" t="s">
        <v>185</v>
      </c>
      <c r="H7629" s="1" t="s">
        <v>186</v>
      </c>
      <c r="I7629" s="1" t="s">
        <v>187</v>
      </c>
      <c r="J7629" t="s">
        <v>28</v>
      </c>
      <c r="L7629" s="1" t="s">
        <v>3966</v>
      </c>
      <c r="N7629" t="s">
        <v>22</v>
      </c>
      <c r="R7629" s="2">
        <v>39714</v>
      </c>
      <c r="S7629" s="2">
        <v>45077</v>
      </c>
    </row>
    <row r="7630" spans="1:19" hidden="1">
      <c r="A7630">
        <v>34252</v>
      </c>
      <c r="C7630" t="s">
        <v>22</v>
      </c>
      <c r="D7630" t="s">
        <v>3913</v>
      </c>
      <c r="E7630" t="s">
        <v>168</v>
      </c>
      <c r="F7630">
        <v>56458</v>
      </c>
      <c r="G7630" t="s">
        <v>185</v>
      </c>
      <c r="H7630" s="1" t="s">
        <v>186</v>
      </c>
      <c r="I7630" s="1" t="s">
        <v>187</v>
      </c>
      <c r="J7630" t="s">
        <v>28</v>
      </c>
      <c r="L7630" s="1" t="s">
        <v>3966</v>
      </c>
      <c r="N7630" t="s">
        <v>22</v>
      </c>
      <c r="R7630" s="2">
        <v>39714</v>
      </c>
      <c r="S7630" s="2">
        <v>45077</v>
      </c>
    </row>
    <row r="7631" spans="1:19" hidden="1">
      <c r="A7631">
        <v>34252</v>
      </c>
      <c r="C7631" t="s">
        <v>22</v>
      </c>
      <c r="D7631" t="s">
        <v>3913</v>
      </c>
      <c r="E7631" t="s">
        <v>168</v>
      </c>
      <c r="F7631">
        <v>56459</v>
      </c>
      <c r="G7631" t="s">
        <v>185</v>
      </c>
      <c r="H7631" s="1" t="s">
        <v>186</v>
      </c>
      <c r="I7631" s="1" t="s">
        <v>187</v>
      </c>
      <c r="J7631" t="s">
        <v>28</v>
      </c>
      <c r="L7631" s="1" t="s">
        <v>3966</v>
      </c>
      <c r="N7631" t="s">
        <v>22</v>
      </c>
      <c r="R7631" s="2">
        <v>39714</v>
      </c>
      <c r="S7631" s="2">
        <v>45077</v>
      </c>
    </row>
    <row r="7632" spans="1:19" hidden="1">
      <c r="A7632">
        <v>34252</v>
      </c>
      <c r="C7632" t="s">
        <v>22</v>
      </c>
      <c r="D7632" t="s">
        <v>3913</v>
      </c>
      <c r="E7632" t="s">
        <v>168</v>
      </c>
      <c r="F7632">
        <v>56460</v>
      </c>
      <c r="G7632" t="s">
        <v>185</v>
      </c>
      <c r="H7632" s="1" t="s">
        <v>186</v>
      </c>
      <c r="I7632" s="1" t="s">
        <v>187</v>
      </c>
      <c r="J7632" t="s">
        <v>28</v>
      </c>
      <c r="L7632" s="1" t="s">
        <v>3966</v>
      </c>
      <c r="N7632" t="s">
        <v>22</v>
      </c>
      <c r="R7632" s="2">
        <v>39714</v>
      </c>
      <c r="S7632" s="2">
        <v>45077</v>
      </c>
    </row>
    <row r="7633" spans="1:19" hidden="1">
      <c r="A7633">
        <v>34252</v>
      </c>
      <c r="C7633" t="s">
        <v>22</v>
      </c>
      <c r="D7633" t="s">
        <v>3913</v>
      </c>
      <c r="E7633" t="s">
        <v>168</v>
      </c>
      <c r="F7633">
        <v>56461</v>
      </c>
      <c r="G7633" t="s">
        <v>185</v>
      </c>
      <c r="H7633" s="1" t="s">
        <v>186</v>
      </c>
      <c r="I7633" s="1" t="s">
        <v>187</v>
      </c>
      <c r="J7633" t="s">
        <v>28</v>
      </c>
      <c r="L7633" s="1" t="s">
        <v>3966</v>
      </c>
      <c r="N7633" t="s">
        <v>22</v>
      </c>
      <c r="R7633" s="2">
        <v>39714</v>
      </c>
      <c r="S7633" s="2">
        <v>45077</v>
      </c>
    </row>
    <row r="7634" spans="1:19" hidden="1">
      <c r="A7634">
        <v>34252</v>
      </c>
      <c r="C7634" t="s">
        <v>22</v>
      </c>
      <c r="D7634" t="s">
        <v>3913</v>
      </c>
      <c r="E7634" t="s">
        <v>168</v>
      </c>
      <c r="F7634">
        <v>56462</v>
      </c>
      <c r="G7634" t="s">
        <v>185</v>
      </c>
      <c r="H7634" s="1" t="s">
        <v>186</v>
      </c>
      <c r="I7634" s="1" t="s">
        <v>187</v>
      </c>
      <c r="J7634" t="s">
        <v>28</v>
      </c>
      <c r="L7634" s="1" t="s">
        <v>3966</v>
      </c>
      <c r="N7634" t="s">
        <v>22</v>
      </c>
      <c r="R7634" s="2">
        <v>39714</v>
      </c>
      <c r="S7634" s="2">
        <v>45077</v>
      </c>
    </row>
    <row r="7635" spans="1:19" hidden="1">
      <c r="A7635">
        <v>34252</v>
      </c>
      <c r="C7635" t="s">
        <v>22</v>
      </c>
      <c r="D7635" t="s">
        <v>3913</v>
      </c>
      <c r="E7635" t="s">
        <v>168</v>
      </c>
      <c r="F7635">
        <v>56463</v>
      </c>
      <c r="G7635" t="s">
        <v>185</v>
      </c>
      <c r="H7635" s="1" t="s">
        <v>186</v>
      </c>
      <c r="I7635" s="1" t="s">
        <v>187</v>
      </c>
      <c r="J7635" t="s">
        <v>28</v>
      </c>
      <c r="L7635" s="1" t="s">
        <v>3966</v>
      </c>
      <c r="N7635" t="s">
        <v>22</v>
      </c>
      <c r="R7635" s="2">
        <v>39714</v>
      </c>
      <c r="S7635" s="2">
        <v>45077</v>
      </c>
    </row>
    <row r="7636" spans="1:19" hidden="1">
      <c r="A7636">
        <v>34252</v>
      </c>
      <c r="C7636" t="s">
        <v>22</v>
      </c>
      <c r="D7636" t="s">
        <v>3913</v>
      </c>
      <c r="E7636" t="s">
        <v>168</v>
      </c>
      <c r="F7636">
        <v>56464</v>
      </c>
      <c r="G7636" t="s">
        <v>185</v>
      </c>
      <c r="H7636" s="1" t="s">
        <v>186</v>
      </c>
      <c r="I7636" s="1" t="s">
        <v>187</v>
      </c>
      <c r="J7636" t="s">
        <v>28</v>
      </c>
      <c r="L7636" s="1" t="s">
        <v>3966</v>
      </c>
      <c r="N7636" t="s">
        <v>22</v>
      </c>
      <c r="R7636" s="2">
        <v>39714</v>
      </c>
      <c r="S7636" s="2">
        <v>45077</v>
      </c>
    </row>
    <row r="7637" spans="1:19" hidden="1">
      <c r="A7637">
        <v>34252</v>
      </c>
      <c r="C7637" t="s">
        <v>22</v>
      </c>
      <c r="D7637" t="s">
        <v>3913</v>
      </c>
      <c r="E7637" t="s">
        <v>168</v>
      </c>
      <c r="F7637">
        <v>56465</v>
      </c>
      <c r="G7637" t="s">
        <v>185</v>
      </c>
      <c r="H7637" s="1" t="s">
        <v>186</v>
      </c>
      <c r="I7637" s="1" t="s">
        <v>187</v>
      </c>
      <c r="J7637" t="s">
        <v>28</v>
      </c>
      <c r="L7637" s="1" t="s">
        <v>3966</v>
      </c>
      <c r="N7637" t="s">
        <v>22</v>
      </c>
      <c r="R7637" s="2">
        <v>39714</v>
      </c>
      <c r="S7637" s="2">
        <v>45077</v>
      </c>
    </row>
    <row r="7638" spans="1:19" hidden="1">
      <c r="A7638">
        <v>34252</v>
      </c>
      <c r="C7638" t="s">
        <v>22</v>
      </c>
      <c r="D7638" t="s">
        <v>3913</v>
      </c>
      <c r="E7638" t="s">
        <v>168</v>
      </c>
      <c r="F7638">
        <v>56466</v>
      </c>
      <c r="G7638" t="s">
        <v>185</v>
      </c>
      <c r="H7638" s="1" t="s">
        <v>186</v>
      </c>
      <c r="I7638" s="1" t="s">
        <v>187</v>
      </c>
      <c r="J7638" t="s">
        <v>28</v>
      </c>
      <c r="L7638" s="1" t="s">
        <v>3966</v>
      </c>
      <c r="N7638" t="s">
        <v>22</v>
      </c>
      <c r="R7638" s="2">
        <v>39714</v>
      </c>
      <c r="S7638" s="2">
        <v>45077</v>
      </c>
    </row>
    <row r="7639" spans="1:19" hidden="1">
      <c r="A7639">
        <v>34252</v>
      </c>
      <c r="C7639" t="s">
        <v>22</v>
      </c>
      <c r="D7639" t="s">
        <v>3913</v>
      </c>
      <c r="E7639" t="s">
        <v>168</v>
      </c>
      <c r="F7639">
        <v>56467</v>
      </c>
      <c r="G7639" t="s">
        <v>185</v>
      </c>
      <c r="H7639" s="1" t="s">
        <v>186</v>
      </c>
      <c r="I7639" s="1" t="s">
        <v>187</v>
      </c>
      <c r="J7639" t="s">
        <v>28</v>
      </c>
      <c r="L7639" s="1" t="s">
        <v>3966</v>
      </c>
      <c r="N7639" t="s">
        <v>22</v>
      </c>
      <c r="R7639" s="2">
        <v>39714</v>
      </c>
      <c r="S7639" s="2">
        <v>45077</v>
      </c>
    </row>
    <row r="7640" spans="1:19" hidden="1">
      <c r="A7640">
        <v>34252</v>
      </c>
      <c r="C7640" t="s">
        <v>22</v>
      </c>
      <c r="D7640" t="s">
        <v>3913</v>
      </c>
      <c r="E7640" t="s">
        <v>168</v>
      </c>
      <c r="F7640">
        <v>56468</v>
      </c>
      <c r="G7640" t="s">
        <v>185</v>
      </c>
      <c r="H7640" s="1" t="s">
        <v>186</v>
      </c>
      <c r="I7640" s="1" t="s">
        <v>187</v>
      </c>
      <c r="J7640" t="s">
        <v>28</v>
      </c>
      <c r="L7640" s="1" t="s">
        <v>3966</v>
      </c>
      <c r="N7640" t="s">
        <v>22</v>
      </c>
      <c r="R7640" s="2">
        <v>39714</v>
      </c>
      <c r="S7640" s="2">
        <v>45077</v>
      </c>
    </row>
    <row r="7641" spans="1:19" hidden="1">
      <c r="A7641">
        <v>34252</v>
      </c>
      <c r="C7641" t="s">
        <v>22</v>
      </c>
      <c r="D7641" t="s">
        <v>3913</v>
      </c>
      <c r="E7641" t="s">
        <v>168</v>
      </c>
      <c r="F7641">
        <v>56469</v>
      </c>
      <c r="G7641" t="s">
        <v>185</v>
      </c>
      <c r="H7641" s="1" t="s">
        <v>186</v>
      </c>
      <c r="I7641" s="1" t="s">
        <v>187</v>
      </c>
      <c r="J7641" t="s">
        <v>28</v>
      </c>
      <c r="L7641" s="1" t="s">
        <v>3966</v>
      </c>
      <c r="N7641" t="s">
        <v>22</v>
      </c>
      <c r="R7641" s="2">
        <v>39714</v>
      </c>
      <c r="S7641" s="2">
        <v>45077</v>
      </c>
    </row>
    <row r="7642" spans="1:19" hidden="1">
      <c r="A7642">
        <v>34252</v>
      </c>
      <c r="C7642" t="s">
        <v>22</v>
      </c>
      <c r="D7642" t="s">
        <v>3913</v>
      </c>
      <c r="E7642" t="s">
        <v>168</v>
      </c>
      <c r="F7642">
        <v>58133</v>
      </c>
      <c r="G7642" t="s">
        <v>185</v>
      </c>
      <c r="H7642" s="1" t="s">
        <v>186</v>
      </c>
      <c r="I7642" s="1" t="s">
        <v>187</v>
      </c>
      <c r="J7642" t="s">
        <v>28</v>
      </c>
      <c r="L7642" s="1" t="s">
        <v>3968</v>
      </c>
      <c r="N7642" t="s">
        <v>22</v>
      </c>
      <c r="R7642" s="2">
        <v>39714</v>
      </c>
      <c r="S7642" s="2">
        <v>45077</v>
      </c>
    </row>
    <row r="7643" spans="1:19" hidden="1">
      <c r="A7643">
        <v>34252</v>
      </c>
      <c r="C7643" t="s">
        <v>22</v>
      </c>
      <c r="D7643" t="s">
        <v>3913</v>
      </c>
      <c r="E7643" t="s">
        <v>168</v>
      </c>
      <c r="F7643">
        <v>59488</v>
      </c>
      <c r="G7643" t="s">
        <v>185</v>
      </c>
      <c r="H7643" s="1" t="s">
        <v>186</v>
      </c>
      <c r="I7643" s="1" t="s">
        <v>187</v>
      </c>
      <c r="J7643" t="s">
        <v>28</v>
      </c>
      <c r="L7643" s="1" t="s">
        <v>3969</v>
      </c>
      <c r="N7643" t="s">
        <v>22</v>
      </c>
      <c r="R7643" s="2">
        <v>39714</v>
      </c>
      <c r="S7643" s="2">
        <v>45077</v>
      </c>
    </row>
    <row r="7644" spans="1:19" hidden="1">
      <c r="A7644">
        <v>34252</v>
      </c>
      <c r="C7644" t="s">
        <v>22</v>
      </c>
      <c r="D7644" t="s">
        <v>3913</v>
      </c>
      <c r="E7644" t="s">
        <v>168</v>
      </c>
      <c r="F7644">
        <v>61585</v>
      </c>
      <c r="G7644" t="s">
        <v>185</v>
      </c>
      <c r="H7644" s="1" t="s">
        <v>186</v>
      </c>
      <c r="I7644" s="1" t="s">
        <v>187</v>
      </c>
      <c r="J7644" t="s">
        <v>28</v>
      </c>
      <c r="L7644" s="1" t="s">
        <v>3966</v>
      </c>
      <c r="N7644" t="s">
        <v>22</v>
      </c>
      <c r="R7644" s="2">
        <v>39714</v>
      </c>
      <c r="S7644" s="2">
        <v>45077</v>
      </c>
    </row>
    <row r="7645" spans="1:19" hidden="1">
      <c r="A7645">
        <v>34252</v>
      </c>
      <c r="C7645" t="s">
        <v>22</v>
      </c>
      <c r="D7645" t="s">
        <v>3913</v>
      </c>
      <c r="E7645" t="s">
        <v>168</v>
      </c>
      <c r="F7645">
        <v>61586</v>
      </c>
      <c r="G7645" t="s">
        <v>185</v>
      </c>
      <c r="H7645" s="1" t="s">
        <v>186</v>
      </c>
      <c r="I7645" s="1" t="s">
        <v>187</v>
      </c>
      <c r="J7645" t="s">
        <v>28</v>
      </c>
      <c r="L7645" s="1" t="s">
        <v>3966</v>
      </c>
      <c r="N7645" t="s">
        <v>22</v>
      </c>
      <c r="R7645" s="2">
        <v>39714</v>
      </c>
      <c r="S7645" s="2">
        <v>45077</v>
      </c>
    </row>
    <row r="7646" spans="1:19" hidden="1">
      <c r="A7646">
        <v>34252</v>
      </c>
      <c r="C7646" t="s">
        <v>22</v>
      </c>
      <c r="D7646" t="s">
        <v>3913</v>
      </c>
      <c r="E7646" t="s">
        <v>168</v>
      </c>
      <c r="F7646">
        <v>64553</v>
      </c>
      <c r="G7646" t="s">
        <v>185</v>
      </c>
      <c r="H7646" s="1" t="s">
        <v>186</v>
      </c>
      <c r="I7646" s="1" t="s">
        <v>187</v>
      </c>
      <c r="J7646" t="s">
        <v>28</v>
      </c>
      <c r="L7646" s="1" t="s">
        <v>3766</v>
      </c>
      <c r="N7646" t="s">
        <v>22</v>
      </c>
      <c r="R7646" s="2">
        <v>39714</v>
      </c>
      <c r="S7646" s="2">
        <v>45077</v>
      </c>
    </row>
    <row r="7647" spans="1:19" hidden="1">
      <c r="A7647">
        <v>34252</v>
      </c>
      <c r="C7647" t="s">
        <v>22</v>
      </c>
      <c r="D7647" t="s">
        <v>3913</v>
      </c>
      <c r="E7647" t="s">
        <v>168</v>
      </c>
      <c r="F7647">
        <v>64739</v>
      </c>
      <c r="G7647" t="s">
        <v>185</v>
      </c>
      <c r="H7647" s="1" t="s">
        <v>186</v>
      </c>
      <c r="I7647" s="1" t="s">
        <v>187</v>
      </c>
      <c r="J7647" t="s">
        <v>28</v>
      </c>
      <c r="L7647" s="1" t="s">
        <v>3956</v>
      </c>
      <c r="N7647" t="s">
        <v>22</v>
      </c>
      <c r="R7647" s="2">
        <v>39714</v>
      </c>
      <c r="S7647" s="2">
        <v>45077</v>
      </c>
    </row>
    <row r="7648" spans="1:19" hidden="1">
      <c r="A7648">
        <v>34252</v>
      </c>
      <c r="C7648" t="s">
        <v>22</v>
      </c>
      <c r="D7648" t="s">
        <v>3913</v>
      </c>
      <c r="E7648" t="s">
        <v>168</v>
      </c>
      <c r="F7648">
        <v>65516</v>
      </c>
      <c r="G7648" t="s">
        <v>185</v>
      </c>
      <c r="H7648" s="1" t="s">
        <v>186</v>
      </c>
      <c r="I7648" s="1" t="s">
        <v>187</v>
      </c>
      <c r="J7648" t="s">
        <v>28</v>
      </c>
      <c r="L7648" s="1" t="s">
        <v>3970</v>
      </c>
      <c r="N7648" t="s">
        <v>22</v>
      </c>
      <c r="R7648" s="2">
        <v>39714</v>
      </c>
      <c r="S7648" s="2">
        <v>45077</v>
      </c>
    </row>
    <row r="7649" spans="1:19" hidden="1">
      <c r="A7649">
        <v>35716</v>
      </c>
      <c r="C7649" t="s">
        <v>22</v>
      </c>
      <c r="D7649" t="s">
        <v>3913</v>
      </c>
      <c r="E7649" t="s">
        <v>24</v>
      </c>
      <c r="F7649">
        <v>0</v>
      </c>
      <c r="G7649" t="s">
        <v>212</v>
      </c>
      <c r="H7649" t="s">
        <v>213</v>
      </c>
      <c r="I7649" s="1" t="s">
        <v>214</v>
      </c>
      <c r="J7649" t="s">
        <v>28</v>
      </c>
      <c r="K7649" s="1" t="s">
        <v>215</v>
      </c>
      <c r="L7649" s="1" t="s">
        <v>3971</v>
      </c>
      <c r="N7649" t="s">
        <v>22</v>
      </c>
      <c r="R7649" s="2">
        <v>39863</v>
      </c>
      <c r="S7649" s="2">
        <v>43964</v>
      </c>
    </row>
    <row r="7650" spans="1:19" hidden="1">
      <c r="A7650">
        <v>35730</v>
      </c>
      <c r="C7650" t="s">
        <v>22</v>
      </c>
      <c r="D7650" t="s">
        <v>3913</v>
      </c>
      <c r="E7650" t="s">
        <v>24</v>
      </c>
      <c r="F7650">
        <v>445</v>
      </c>
      <c r="G7650" t="s">
        <v>217</v>
      </c>
      <c r="H7650" s="1" t="s">
        <v>218</v>
      </c>
      <c r="I7650" s="1" t="s">
        <v>219</v>
      </c>
      <c r="J7650" s="1" t="s">
        <v>220</v>
      </c>
      <c r="K7650" t="s">
        <v>221</v>
      </c>
      <c r="L7650" s="1" t="s">
        <v>3972</v>
      </c>
      <c r="N7650" t="s">
        <v>22</v>
      </c>
      <c r="R7650" s="2">
        <v>39868</v>
      </c>
      <c r="S7650" s="2">
        <v>44713</v>
      </c>
    </row>
    <row r="7651" spans="1:19" hidden="1">
      <c r="A7651">
        <v>38689</v>
      </c>
      <c r="C7651" t="s">
        <v>22</v>
      </c>
      <c r="D7651" t="s">
        <v>3913</v>
      </c>
      <c r="E7651" t="s">
        <v>24</v>
      </c>
      <c r="F7651">
        <v>445</v>
      </c>
      <c r="G7651" t="s">
        <v>223</v>
      </c>
      <c r="H7651" s="1" t="s">
        <v>224</v>
      </c>
      <c r="I7651" s="1" t="s">
        <v>225</v>
      </c>
      <c r="J7651" t="s">
        <v>28</v>
      </c>
      <c r="K7651" t="s">
        <v>226</v>
      </c>
      <c r="L7651" s="1" t="s">
        <v>3973</v>
      </c>
      <c r="N7651" t="s">
        <v>22</v>
      </c>
      <c r="R7651" s="2">
        <v>39938</v>
      </c>
      <c r="S7651" s="2">
        <v>43710</v>
      </c>
    </row>
    <row r="7652" spans="1:19" hidden="1">
      <c r="A7652">
        <v>40797</v>
      </c>
      <c r="C7652" t="s">
        <v>22</v>
      </c>
      <c r="D7652" t="s">
        <v>3913</v>
      </c>
      <c r="E7652" t="s">
        <v>24</v>
      </c>
      <c r="F7652">
        <v>445</v>
      </c>
      <c r="G7652" t="s">
        <v>228</v>
      </c>
      <c r="H7652" t="s">
        <v>229</v>
      </c>
      <c r="I7652" s="1" t="s">
        <v>230</v>
      </c>
      <c r="J7652" t="s">
        <v>28</v>
      </c>
      <c r="K7652" t="s">
        <v>231</v>
      </c>
      <c r="L7652" s="1" t="s">
        <v>232</v>
      </c>
      <c r="N7652" t="s">
        <v>22</v>
      </c>
      <c r="P7652" t="s">
        <v>233</v>
      </c>
      <c r="R7652" s="2">
        <v>40053</v>
      </c>
      <c r="S7652" s="2">
        <v>44844</v>
      </c>
    </row>
    <row r="7653" spans="1:19" hidden="1">
      <c r="A7653">
        <v>44401</v>
      </c>
      <c r="C7653" t="s">
        <v>22</v>
      </c>
      <c r="D7653" t="s">
        <v>3913</v>
      </c>
      <c r="E7653" t="s">
        <v>24</v>
      </c>
      <c r="F7653">
        <v>445</v>
      </c>
      <c r="G7653" t="s">
        <v>234</v>
      </c>
      <c r="H7653" s="1" t="s">
        <v>235</v>
      </c>
      <c r="I7653" s="1" t="s">
        <v>236</v>
      </c>
      <c r="J7653" t="s">
        <v>237</v>
      </c>
      <c r="L7653" s="1" t="s">
        <v>3974</v>
      </c>
      <c r="N7653" t="s">
        <v>22</v>
      </c>
      <c r="P7653" t="s">
        <v>239</v>
      </c>
      <c r="R7653" s="2">
        <v>40214</v>
      </c>
      <c r="S7653" s="2">
        <v>44697</v>
      </c>
    </row>
    <row r="7654" spans="1:19" hidden="1">
      <c r="A7654">
        <v>44871</v>
      </c>
      <c r="C7654" t="s">
        <v>22</v>
      </c>
      <c r="D7654" t="s">
        <v>3913</v>
      </c>
      <c r="E7654" t="s">
        <v>24</v>
      </c>
      <c r="F7654">
        <v>0</v>
      </c>
      <c r="G7654" t="s">
        <v>240</v>
      </c>
      <c r="H7654" t="s">
        <v>241</v>
      </c>
      <c r="I7654" s="1" t="s">
        <v>242</v>
      </c>
      <c r="J7654" t="s">
        <v>28</v>
      </c>
      <c r="K7654" s="1" t="s">
        <v>243</v>
      </c>
      <c r="L7654" s="1" t="s">
        <v>244</v>
      </c>
      <c r="N7654" t="s">
        <v>22</v>
      </c>
      <c r="P7654" t="s">
        <v>245</v>
      </c>
      <c r="R7654" s="2">
        <v>40233</v>
      </c>
      <c r="S7654" s="2">
        <v>45077</v>
      </c>
    </row>
    <row r="7655" spans="1:19" hidden="1">
      <c r="A7655">
        <v>45051</v>
      </c>
      <c r="C7655" t="s">
        <v>22</v>
      </c>
      <c r="D7655" t="s">
        <v>3913</v>
      </c>
      <c r="E7655" t="s">
        <v>24</v>
      </c>
      <c r="F7655">
        <v>0</v>
      </c>
      <c r="G7655" t="s">
        <v>246</v>
      </c>
      <c r="H7655" s="1" t="s">
        <v>247</v>
      </c>
      <c r="I7655" s="1" t="s">
        <v>248</v>
      </c>
      <c r="J7655" t="s">
        <v>28</v>
      </c>
      <c r="L7655" s="1" t="s">
        <v>249</v>
      </c>
      <c r="N7655" t="s">
        <v>22</v>
      </c>
      <c r="R7655" s="2">
        <v>40249</v>
      </c>
      <c r="S7655" s="2">
        <v>45077</v>
      </c>
    </row>
    <row r="7656" spans="1:19" hidden="1">
      <c r="A7656">
        <v>45590</v>
      </c>
      <c r="C7656" t="s">
        <v>22</v>
      </c>
      <c r="D7656" t="s">
        <v>3913</v>
      </c>
      <c r="E7656" t="s">
        <v>24</v>
      </c>
      <c r="F7656">
        <v>0</v>
      </c>
      <c r="G7656" t="s">
        <v>250</v>
      </c>
      <c r="H7656" s="1" t="s">
        <v>251</v>
      </c>
      <c r="I7656" s="1" t="s">
        <v>252</v>
      </c>
      <c r="J7656" t="s">
        <v>28</v>
      </c>
      <c r="K7656" s="1" t="s">
        <v>253</v>
      </c>
      <c r="L7656" s="1" t="s">
        <v>3975</v>
      </c>
      <c r="N7656" t="s">
        <v>22</v>
      </c>
      <c r="R7656" s="2">
        <v>40289</v>
      </c>
      <c r="S7656" s="2">
        <v>45077</v>
      </c>
    </row>
    <row r="7657" spans="1:19" hidden="1">
      <c r="A7657">
        <v>48337</v>
      </c>
      <c r="C7657" t="s">
        <v>22</v>
      </c>
      <c r="D7657" t="s">
        <v>3913</v>
      </c>
      <c r="E7657" t="s">
        <v>24</v>
      </c>
      <c r="F7657">
        <v>0</v>
      </c>
      <c r="G7657" t="s">
        <v>255</v>
      </c>
      <c r="H7657" s="1" t="s">
        <v>256</v>
      </c>
      <c r="I7657" s="1" t="s">
        <v>257</v>
      </c>
      <c r="J7657" t="s">
        <v>28</v>
      </c>
      <c r="K7657" t="s">
        <v>258</v>
      </c>
      <c r="L7657" s="1" t="s">
        <v>3976</v>
      </c>
      <c r="N7657" t="s">
        <v>22</v>
      </c>
      <c r="R7657" s="2">
        <v>40406</v>
      </c>
      <c r="S7657" s="2">
        <v>45077</v>
      </c>
    </row>
    <row r="7658" spans="1:19" hidden="1">
      <c r="A7658">
        <v>48763</v>
      </c>
      <c r="C7658" t="s">
        <v>22</v>
      </c>
      <c r="D7658" t="s">
        <v>3913</v>
      </c>
      <c r="E7658" t="s">
        <v>24</v>
      </c>
      <c r="F7658">
        <v>445</v>
      </c>
      <c r="G7658" t="s">
        <v>260</v>
      </c>
      <c r="H7658" t="s">
        <v>261</v>
      </c>
      <c r="I7658" s="1" t="s">
        <v>262</v>
      </c>
      <c r="J7658" t="s">
        <v>28</v>
      </c>
      <c r="K7658" s="1" t="s">
        <v>263</v>
      </c>
      <c r="L7658" s="1" t="s">
        <v>264</v>
      </c>
      <c r="N7658" t="s">
        <v>22</v>
      </c>
      <c r="R7658" s="2">
        <v>40416</v>
      </c>
      <c r="S7658" s="2">
        <v>43819</v>
      </c>
    </row>
    <row r="7659" spans="1:19" hidden="1">
      <c r="A7659">
        <v>48942</v>
      </c>
      <c r="C7659" t="s">
        <v>22</v>
      </c>
      <c r="D7659" t="s">
        <v>3913</v>
      </c>
      <c r="E7659" t="s">
        <v>24</v>
      </c>
      <c r="F7659">
        <v>445</v>
      </c>
      <c r="G7659" t="s">
        <v>265</v>
      </c>
      <c r="H7659" s="1" t="s">
        <v>266</v>
      </c>
      <c r="I7659" s="1" t="s">
        <v>267</v>
      </c>
      <c r="J7659" t="s">
        <v>28</v>
      </c>
      <c r="L7659" s="1" t="s">
        <v>268</v>
      </c>
      <c r="N7659" t="s">
        <v>22</v>
      </c>
      <c r="R7659" s="2">
        <v>40421</v>
      </c>
      <c r="S7659" s="2">
        <v>44593</v>
      </c>
    </row>
    <row r="7660" spans="1:19" hidden="1">
      <c r="A7660">
        <v>50346</v>
      </c>
      <c r="C7660" t="s">
        <v>22</v>
      </c>
      <c r="D7660" t="s">
        <v>3913</v>
      </c>
      <c r="E7660" t="s">
        <v>24</v>
      </c>
      <c r="F7660">
        <v>445</v>
      </c>
      <c r="G7660" t="s">
        <v>269</v>
      </c>
      <c r="H7660" t="s">
        <v>270</v>
      </c>
      <c r="I7660" s="1" t="s">
        <v>271</v>
      </c>
      <c r="J7660" t="s">
        <v>28</v>
      </c>
      <c r="K7660" t="s">
        <v>272</v>
      </c>
      <c r="N7660" t="s">
        <v>22</v>
      </c>
      <c r="R7660" s="2">
        <v>40477</v>
      </c>
      <c r="S7660" s="2">
        <v>44593</v>
      </c>
    </row>
    <row r="7661" spans="1:19" hidden="1">
      <c r="A7661">
        <v>51186</v>
      </c>
      <c r="C7661" t="s">
        <v>22</v>
      </c>
      <c r="D7661" t="s">
        <v>3913</v>
      </c>
      <c r="E7661" t="s">
        <v>24</v>
      </c>
      <c r="F7661">
        <v>0</v>
      </c>
      <c r="G7661" t="s">
        <v>273</v>
      </c>
      <c r="H7661" t="s">
        <v>274</v>
      </c>
      <c r="I7661" s="1" t="s">
        <v>275</v>
      </c>
      <c r="J7661" t="s">
        <v>28</v>
      </c>
      <c r="K7661" t="s">
        <v>276</v>
      </c>
      <c r="L7661" s="1" t="s">
        <v>277</v>
      </c>
      <c r="N7661" t="s">
        <v>22</v>
      </c>
      <c r="R7661" s="2">
        <v>40526</v>
      </c>
      <c r="S7661" s="2">
        <v>45077</v>
      </c>
    </row>
    <row r="7662" spans="1:19" hidden="1">
      <c r="A7662">
        <v>51187</v>
      </c>
      <c r="C7662" t="s">
        <v>22</v>
      </c>
      <c r="D7662" t="s">
        <v>3913</v>
      </c>
      <c r="E7662" t="s">
        <v>24</v>
      </c>
      <c r="F7662">
        <v>0</v>
      </c>
      <c r="G7662" t="s">
        <v>278</v>
      </c>
      <c r="H7662" t="s">
        <v>279</v>
      </c>
      <c r="I7662" s="1" t="s">
        <v>280</v>
      </c>
      <c r="J7662" t="s">
        <v>28</v>
      </c>
      <c r="K7662" t="s">
        <v>281</v>
      </c>
      <c r="L7662" s="1" t="s">
        <v>3977</v>
      </c>
      <c r="N7662" t="s">
        <v>22</v>
      </c>
      <c r="R7662" s="2">
        <v>40527</v>
      </c>
      <c r="S7662" s="2">
        <v>45077</v>
      </c>
    </row>
    <row r="7663" spans="1:19" hidden="1">
      <c r="A7663">
        <v>51351</v>
      </c>
      <c r="C7663" t="s">
        <v>22</v>
      </c>
      <c r="D7663" t="s">
        <v>3913</v>
      </c>
      <c r="E7663" t="s">
        <v>24</v>
      </c>
      <c r="F7663">
        <v>445</v>
      </c>
      <c r="G7663" t="s">
        <v>283</v>
      </c>
      <c r="H7663" t="s">
        <v>284</v>
      </c>
      <c r="I7663" s="1" t="s">
        <v>285</v>
      </c>
      <c r="J7663" t="s">
        <v>28</v>
      </c>
      <c r="K7663" s="1" t="s">
        <v>286</v>
      </c>
      <c r="L7663" s="1" t="s">
        <v>287</v>
      </c>
      <c r="N7663" t="s">
        <v>22</v>
      </c>
      <c r="P7663" t="s">
        <v>288</v>
      </c>
      <c r="R7663" s="2">
        <v>40532</v>
      </c>
      <c r="S7663" s="2">
        <v>44852</v>
      </c>
    </row>
    <row r="7664" spans="1:19" hidden="1">
      <c r="A7664">
        <v>52001</v>
      </c>
      <c r="C7664" t="s">
        <v>22</v>
      </c>
      <c r="D7664" t="s">
        <v>3913</v>
      </c>
      <c r="E7664" t="s">
        <v>24</v>
      </c>
      <c r="F7664">
        <v>0</v>
      </c>
      <c r="G7664" t="s">
        <v>289</v>
      </c>
      <c r="H7664" t="s">
        <v>290</v>
      </c>
      <c r="I7664" s="1" t="s">
        <v>291</v>
      </c>
      <c r="J7664" t="s">
        <v>28</v>
      </c>
      <c r="K7664" t="s">
        <v>292</v>
      </c>
      <c r="L7664" s="1" t="s">
        <v>3978</v>
      </c>
      <c r="N7664" t="s">
        <v>22</v>
      </c>
      <c r="R7664" s="2">
        <v>40590</v>
      </c>
      <c r="S7664" s="2">
        <v>45077</v>
      </c>
    </row>
    <row r="7665" spans="1:19" hidden="1">
      <c r="A7665">
        <v>55472</v>
      </c>
      <c r="C7665" t="s">
        <v>22</v>
      </c>
      <c r="D7665" t="s">
        <v>3913</v>
      </c>
      <c r="E7665" t="s">
        <v>24</v>
      </c>
      <c r="F7665">
        <v>0</v>
      </c>
      <c r="G7665" t="s">
        <v>294</v>
      </c>
      <c r="H7665" t="s">
        <v>295</v>
      </c>
      <c r="I7665" t="s">
        <v>296</v>
      </c>
      <c r="J7665" t="s">
        <v>28</v>
      </c>
      <c r="L7665" s="1" t="s">
        <v>3979</v>
      </c>
      <c r="N7665" t="s">
        <v>22</v>
      </c>
      <c r="R7665" s="2">
        <v>40724</v>
      </c>
      <c r="S7665" s="2">
        <v>45077</v>
      </c>
    </row>
    <row r="7666" spans="1:19" hidden="1">
      <c r="A7666">
        <v>56310</v>
      </c>
      <c r="C7666" t="s">
        <v>22</v>
      </c>
      <c r="D7666" t="s">
        <v>3913</v>
      </c>
      <c r="E7666" t="s">
        <v>24</v>
      </c>
      <c r="F7666">
        <v>0</v>
      </c>
      <c r="G7666" t="s">
        <v>298</v>
      </c>
      <c r="H7666" t="s">
        <v>299</v>
      </c>
      <c r="I7666" s="1" t="s">
        <v>300</v>
      </c>
      <c r="J7666" t="s">
        <v>28</v>
      </c>
      <c r="L7666" s="1" t="s">
        <v>3980</v>
      </c>
      <c r="N7666" t="s">
        <v>22</v>
      </c>
      <c r="R7666" s="2">
        <v>40814</v>
      </c>
      <c r="S7666" s="2">
        <v>44085</v>
      </c>
    </row>
    <row r="7667" spans="1:19" hidden="1">
      <c r="A7667">
        <v>57033</v>
      </c>
      <c r="C7667" t="s">
        <v>22</v>
      </c>
      <c r="D7667" t="s">
        <v>3913</v>
      </c>
      <c r="E7667" t="s">
        <v>24</v>
      </c>
      <c r="F7667">
        <v>445</v>
      </c>
      <c r="G7667" t="s">
        <v>302</v>
      </c>
      <c r="H7667" t="s">
        <v>303</v>
      </c>
      <c r="I7667" s="1" t="s">
        <v>304</v>
      </c>
      <c r="J7667" t="s">
        <v>28</v>
      </c>
      <c r="L7667" s="1" t="s">
        <v>305</v>
      </c>
      <c r="N7667" t="s">
        <v>22</v>
      </c>
      <c r="R7667" s="2">
        <v>40883</v>
      </c>
      <c r="S7667" s="2">
        <v>44389</v>
      </c>
    </row>
    <row r="7668" spans="1:19" hidden="1">
      <c r="A7668">
        <v>58181</v>
      </c>
      <c r="C7668" t="s">
        <v>22</v>
      </c>
      <c r="D7668" t="s">
        <v>3913</v>
      </c>
      <c r="E7668" t="s">
        <v>24</v>
      </c>
      <c r="F7668">
        <v>445</v>
      </c>
      <c r="G7668" t="s">
        <v>306</v>
      </c>
      <c r="H7668" s="1" t="s">
        <v>307</v>
      </c>
      <c r="I7668" s="1" t="s">
        <v>308</v>
      </c>
      <c r="J7668" t="s">
        <v>28</v>
      </c>
      <c r="L7668" s="1" t="s">
        <v>3981</v>
      </c>
      <c r="N7668" t="s">
        <v>22</v>
      </c>
      <c r="R7668" s="2">
        <v>40969</v>
      </c>
      <c r="S7668" s="2">
        <v>44593</v>
      </c>
    </row>
    <row r="7669" spans="1:19" hidden="1">
      <c r="A7669">
        <v>58452</v>
      </c>
      <c r="C7669" t="s">
        <v>22</v>
      </c>
      <c r="D7669" t="s">
        <v>3913</v>
      </c>
      <c r="E7669" t="s">
        <v>24</v>
      </c>
      <c r="F7669">
        <v>445</v>
      </c>
      <c r="G7669" t="s">
        <v>310</v>
      </c>
      <c r="H7669" t="s">
        <v>311</v>
      </c>
      <c r="I7669" s="1" t="s">
        <v>312</v>
      </c>
      <c r="J7669" s="1" t="s">
        <v>313</v>
      </c>
      <c r="L7669" s="1" t="s">
        <v>2473</v>
      </c>
      <c r="N7669" t="s">
        <v>22</v>
      </c>
      <c r="R7669" s="2">
        <v>40991</v>
      </c>
      <c r="S7669" s="2">
        <v>44593</v>
      </c>
    </row>
    <row r="7670" spans="1:19" hidden="1">
      <c r="A7670">
        <v>58651</v>
      </c>
      <c r="C7670" t="s">
        <v>22</v>
      </c>
      <c r="D7670" t="s">
        <v>3913</v>
      </c>
      <c r="E7670" t="s">
        <v>24</v>
      </c>
      <c r="F7670">
        <v>0</v>
      </c>
      <c r="G7670" t="s">
        <v>315</v>
      </c>
      <c r="H7670" t="s">
        <v>316</v>
      </c>
      <c r="I7670" s="1" t="s">
        <v>317</v>
      </c>
      <c r="J7670" t="s">
        <v>28</v>
      </c>
      <c r="L7670" s="1" t="s">
        <v>3982</v>
      </c>
      <c r="N7670" t="s">
        <v>22</v>
      </c>
      <c r="R7670" s="2">
        <v>41009</v>
      </c>
      <c r="S7670" s="2">
        <v>44376</v>
      </c>
    </row>
    <row r="7671" spans="1:19" hidden="1">
      <c r="A7671">
        <v>62042</v>
      </c>
      <c r="C7671" t="s">
        <v>22</v>
      </c>
      <c r="D7671" t="s">
        <v>3913</v>
      </c>
      <c r="E7671" t="s">
        <v>24</v>
      </c>
      <c r="F7671">
        <v>0</v>
      </c>
      <c r="G7671" t="s">
        <v>319</v>
      </c>
      <c r="H7671" t="s">
        <v>320</v>
      </c>
      <c r="I7671" s="1" t="s">
        <v>321</v>
      </c>
      <c r="J7671" t="s">
        <v>28</v>
      </c>
      <c r="L7671" s="1" t="s">
        <v>3983</v>
      </c>
      <c r="N7671" t="s">
        <v>22</v>
      </c>
      <c r="R7671" s="2">
        <v>41163</v>
      </c>
      <c r="S7671" s="2">
        <v>44593</v>
      </c>
    </row>
    <row r="7672" spans="1:19" hidden="1">
      <c r="A7672">
        <v>63080</v>
      </c>
      <c r="C7672" t="s">
        <v>22</v>
      </c>
      <c r="D7672" t="s">
        <v>3913</v>
      </c>
      <c r="E7672" t="s">
        <v>24</v>
      </c>
      <c r="F7672">
        <v>445</v>
      </c>
      <c r="G7672" t="s">
        <v>323</v>
      </c>
      <c r="H7672" s="1" t="s">
        <v>324</v>
      </c>
      <c r="I7672" s="1" t="s">
        <v>325</v>
      </c>
      <c r="J7672" s="1" t="s">
        <v>326</v>
      </c>
      <c r="K7672" t="s">
        <v>327</v>
      </c>
      <c r="L7672" s="1" t="s">
        <v>3984</v>
      </c>
      <c r="N7672" t="s">
        <v>22</v>
      </c>
      <c r="R7672" s="2">
        <v>41241</v>
      </c>
      <c r="S7672" s="2">
        <v>44593</v>
      </c>
    </row>
    <row r="7673" spans="1:19" hidden="1">
      <c r="A7673">
        <v>63418</v>
      </c>
      <c r="C7673" t="s">
        <v>22</v>
      </c>
      <c r="D7673" t="s">
        <v>3913</v>
      </c>
      <c r="E7673" t="s">
        <v>24</v>
      </c>
      <c r="F7673">
        <v>445</v>
      </c>
      <c r="G7673" t="s">
        <v>329</v>
      </c>
      <c r="H7673" s="1" t="s">
        <v>330</v>
      </c>
      <c r="I7673" s="1" t="s">
        <v>331</v>
      </c>
      <c r="J7673" t="s">
        <v>28</v>
      </c>
      <c r="K7673" t="s">
        <v>332</v>
      </c>
      <c r="L7673" s="1" t="s">
        <v>333</v>
      </c>
      <c r="N7673" t="s">
        <v>22</v>
      </c>
      <c r="R7673" s="2">
        <v>41283</v>
      </c>
      <c r="S7673" s="2">
        <v>44844</v>
      </c>
    </row>
    <row r="7674" spans="1:19" hidden="1">
      <c r="A7674">
        <v>63620</v>
      </c>
      <c r="C7674" t="s">
        <v>22</v>
      </c>
      <c r="D7674" t="s">
        <v>3913</v>
      </c>
      <c r="E7674" t="s">
        <v>24</v>
      </c>
      <c r="F7674">
        <v>445</v>
      </c>
      <c r="G7674" t="s">
        <v>334</v>
      </c>
      <c r="H7674" s="1" t="s">
        <v>335</v>
      </c>
      <c r="I7674" s="1" t="s">
        <v>336</v>
      </c>
      <c r="J7674" t="s">
        <v>28</v>
      </c>
      <c r="L7674" s="1" t="s">
        <v>337</v>
      </c>
      <c r="N7674" t="s">
        <v>22</v>
      </c>
      <c r="R7674" s="2">
        <v>41292</v>
      </c>
      <c r="S7674" s="2">
        <v>41292</v>
      </c>
    </row>
    <row r="7675" spans="1:19" hidden="1">
      <c r="A7675">
        <v>64582</v>
      </c>
      <c r="C7675" t="s">
        <v>22</v>
      </c>
      <c r="D7675" t="s">
        <v>3913</v>
      </c>
      <c r="E7675" t="s">
        <v>24</v>
      </c>
      <c r="F7675">
        <v>0</v>
      </c>
      <c r="G7675" t="s">
        <v>338</v>
      </c>
      <c r="H7675" s="1" t="s">
        <v>339</v>
      </c>
      <c r="I7675" s="1" t="s">
        <v>340</v>
      </c>
      <c r="J7675" t="s">
        <v>28</v>
      </c>
      <c r="L7675" s="1" t="s">
        <v>3985</v>
      </c>
      <c r="N7675" t="s">
        <v>22</v>
      </c>
      <c r="R7675" s="2">
        <v>41318</v>
      </c>
      <c r="S7675" s="2">
        <v>45069</v>
      </c>
    </row>
    <row r="7676" spans="1:19" hidden="1">
      <c r="A7676">
        <v>66334</v>
      </c>
      <c r="C7676" t="s">
        <v>22</v>
      </c>
      <c r="D7676" t="s">
        <v>3913</v>
      </c>
      <c r="E7676" t="s">
        <v>24</v>
      </c>
      <c r="F7676">
        <v>0</v>
      </c>
      <c r="G7676" t="s">
        <v>348</v>
      </c>
      <c r="H7676" t="s">
        <v>349</v>
      </c>
      <c r="I7676" s="1" t="s">
        <v>350</v>
      </c>
      <c r="J7676" t="s">
        <v>351</v>
      </c>
      <c r="L7676" s="1" t="s">
        <v>352</v>
      </c>
      <c r="N7676" t="s">
        <v>22</v>
      </c>
      <c r="R7676" s="2">
        <v>41463</v>
      </c>
      <c r="S7676" s="2">
        <v>45077</v>
      </c>
    </row>
    <row r="7677" spans="1:19" hidden="1">
      <c r="A7677">
        <v>66350</v>
      </c>
      <c r="C7677" t="s">
        <v>22</v>
      </c>
      <c r="D7677" t="s">
        <v>3913</v>
      </c>
      <c r="E7677" t="s">
        <v>24</v>
      </c>
      <c r="F7677">
        <v>445</v>
      </c>
      <c r="G7677" t="s">
        <v>353</v>
      </c>
      <c r="H7677" s="1" t="s">
        <v>354</v>
      </c>
      <c r="I7677" s="1" t="s">
        <v>355</v>
      </c>
      <c r="J7677" s="1" t="s">
        <v>356</v>
      </c>
      <c r="K7677" t="s">
        <v>357</v>
      </c>
      <c r="L7677" s="1" t="s">
        <v>3986</v>
      </c>
      <c r="N7677" t="s">
        <v>22</v>
      </c>
      <c r="R7677" s="2">
        <v>41402</v>
      </c>
      <c r="S7677" s="2">
        <v>44593</v>
      </c>
    </row>
    <row r="7678" spans="1:19" hidden="1">
      <c r="A7678">
        <v>66424</v>
      </c>
      <c r="C7678" t="s">
        <v>22</v>
      </c>
      <c r="D7678" t="s">
        <v>3913</v>
      </c>
      <c r="E7678" t="s">
        <v>24</v>
      </c>
      <c r="F7678">
        <v>445</v>
      </c>
      <c r="G7678" t="s">
        <v>359</v>
      </c>
      <c r="H7678" t="s">
        <v>360</v>
      </c>
      <c r="I7678" s="1" t="s">
        <v>361</v>
      </c>
      <c r="J7678" t="s">
        <v>28</v>
      </c>
      <c r="K7678" s="1" t="s">
        <v>362</v>
      </c>
      <c r="L7678" s="1" t="s">
        <v>363</v>
      </c>
      <c r="N7678" t="s">
        <v>22</v>
      </c>
      <c r="R7678" s="2">
        <v>41409</v>
      </c>
      <c r="S7678" s="2">
        <v>44936</v>
      </c>
    </row>
    <row r="7679" spans="1:19" hidden="1">
      <c r="A7679">
        <v>70329</v>
      </c>
      <c r="C7679" t="s">
        <v>22</v>
      </c>
      <c r="D7679" t="s">
        <v>3913</v>
      </c>
      <c r="E7679" t="s">
        <v>24</v>
      </c>
      <c r="F7679">
        <v>0</v>
      </c>
      <c r="G7679" t="s">
        <v>364</v>
      </c>
      <c r="H7679" t="s">
        <v>365</v>
      </c>
      <c r="I7679" s="1" t="s">
        <v>366</v>
      </c>
      <c r="J7679" t="s">
        <v>28</v>
      </c>
      <c r="L7679" s="1" t="s">
        <v>3987</v>
      </c>
      <c r="N7679" t="s">
        <v>22</v>
      </c>
      <c r="R7679" s="2">
        <v>41555</v>
      </c>
      <c r="S7679" s="2">
        <v>45077</v>
      </c>
    </row>
    <row r="7680" spans="1:19" hidden="1">
      <c r="A7680">
        <v>70331</v>
      </c>
      <c r="C7680" t="s">
        <v>22</v>
      </c>
      <c r="D7680" t="s">
        <v>3913</v>
      </c>
      <c r="E7680" t="s">
        <v>24</v>
      </c>
      <c r="F7680">
        <v>0</v>
      </c>
      <c r="G7680" t="s">
        <v>368</v>
      </c>
      <c r="H7680" t="s">
        <v>369</v>
      </c>
      <c r="I7680" s="1" t="s">
        <v>370</v>
      </c>
      <c r="J7680" t="s">
        <v>28</v>
      </c>
      <c r="L7680" s="1" t="s">
        <v>3988</v>
      </c>
      <c r="N7680" t="s">
        <v>22</v>
      </c>
      <c r="R7680" s="2">
        <v>41555</v>
      </c>
      <c r="S7680" s="2">
        <v>45077</v>
      </c>
    </row>
    <row r="7681" spans="1:19" hidden="1">
      <c r="A7681">
        <v>70613</v>
      </c>
      <c r="C7681" t="s">
        <v>22</v>
      </c>
      <c r="D7681" t="s">
        <v>3913</v>
      </c>
      <c r="E7681" t="s">
        <v>24</v>
      </c>
      <c r="F7681">
        <v>0</v>
      </c>
      <c r="G7681" t="s">
        <v>372</v>
      </c>
      <c r="H7681" t="s">
        <v>373</v>
      </c>
      <c r="I7681" s="1" t="s">
        <v>374</v>
      </c>
      <c r="J7681" t="s">
        <v>28</v>
      </c>
      <c r="K7681" s="1" t="s">
        <v>375</v>
      </c>
      <c r="L7681" s="1" t="s">
        <v>376</v>
      </c>
      <c r="N7681" t="s">
        <v>22</v>
      </c>
      <c r="R7681" s="2">
        <v>41572</v>
      </c>
      <c r="S7681" s="2">
        <v>45077</v>
      </c>
    </row>
    <row r="7682" spans="1:19" hidden="1">
      <c r="A7682">
        <v>70615</v>
      </c>
      <c r="C7682" t="s">
        <v>22</v>
      </c>
      <c r="D7682" t="s">
        <v>3913</v>
      </c>
      <c r="E7682" t="s">
        <v>24</v>
      </c>
      <c r="F7682">
        <v>0</v>
      </c>
      <c r="G7682" t="s">
        <v>377</v>
      </c>
      <c r="H7682" s="1" t="s">
        <v>378</v>
      </c>
      <c r="I7682" s="1" t="s">
        <v>379</v>
      </c>
      <c r="J7682" t="s">
        <v>28</v>
      </c>
      <c r="K7682" s="1" t="s">
        <v>380</v>
      </c>
      <c r="L7682" s="1" t="s">
        <v>381</v>
      </c>
      <c r="N7682" t="s">
        <v>22</v>
      </c>
      <c r="R7682" s="2">
        <v>41572</v>
      </c>
      <c r="S7682" s="2">
        <v>45077</v>
      </c>
    </row>
    <row r="7683" spans="1:19" hidden="1">
      <c r="A7683">
        <v>70616</v>
      </c>
      <c r="C7683" t="s">
        <v>22</v>
      </c>
      <c r="D7683" t="s">
        <v>3913</v>
      </c>
      <c r="E7683" t="s">
        <v>24</v>
      </c>
      <c r="F7683">
        <v>0</v>
      </c>
      <c r="G7683" t="s">
        <v>382</v>
      </c>
      <c r="H7683" t="s">
        <v>383</v>
      </c>
      <c r="I7683" s="1" t="s">
        <v>384</v>
      </c>
      <c r="J7683" t="s">
        <v>28</v>
      </c>
      <c r="K7683" s="1" t="s">
        <v>385</v>
      </c>
      <c r="L7683" s="1" t="s">
        <v>1121</v>
      </c>
      <c r="N7683" t="s">
        <v>22</v>
      </c>
      <c r="R7683" s="2">
        <v>41572</v>
      </c>
      <c r="S7683" s="2">
        <v>45077</v>
      </c>
    </row>
    <row r="7684" spans="1:19" hidden="1">
      <c r="A7684">
        <v>70617</v>
      </c>
      <c r="C7684" t="s">
        <v>22</v>
      </c>
      <c r="D7684" t="s">
        <v>3913</v>
      </c>
      <c r="E7684" t="s">
        <v>24</v>
      </c>
      <c r="F7684">
        <v>0</v>
      </c>
      <c r="G7684" t="s">
        <v>387</v>
      </c>
      <c r="H7684" t="s">
        <v>388</v>
      </c>
      <c r="I7684" s="1" t="s">
        <v>389</v>
      </c>
      <c r="J7684" t="s">
        <v>28</v>
      </c>
      <c r="K7684" s="1" t="s">
        <v>390</v>
      </c>
      <c r="L7684" s="1" t="s">
        <v>391</v>
      </c>
      <c r="N7684" t="s">
        <v>22</v>
      </c>
      <c r="R7684" s="2">
        <v>41572</v>
      </c>
      <c r="S7684" s="2">
        <v>45077</v>
      </c>
    </row>
    <row r="7685" spans="1:19" hidden="1">
      <c r="A7685">
        <v>70618</v>
      </c>
      <c r="C7685" t="s">
        <v>22</v>
      </c>
      <c r="D7685" t="s">
        <v>3913</v>
      </c>
      <c r="E7685" t="s">
        <v>24</v>
      </c>
      <c r="F7685">
        <v>0</v>
      </c>
      <c r="G7685" t="s">
        <v>392</v>
      </c>
      <c r="H7685" t="s">
        <v>393</v>
      </c>
      <c r="I7685" s="1" t="s">
        <v>394</v>
      </c>
      <c r="J7685" t="s">
        <v>28</v>
      </c>
      <c r="K7685" s="1" t="s">
        <v>395</v>
      </c>
      <c r="L7685" s="1" t="s">
        <v>3295</v>
      </c>
      <c r="N7685" t="s">
        <v>22</v>
      </c>
      <c r="R7685" s="2">
        <v>41572</v>
      </c>
      <c r="S7685" s="2">
        <v>45077</v>
      </c>
    </row>
    <row r="7686" spans="1:19" hidden="1">
      <c r="A7686">
        <v>70619</v>
      </c>
      <c r="C7686" t="s">
        <v>22</v>
      </c>
      <c r="D7686" t="s">
        <v>3913</v>
      </c>
      <c r="E7686" t="s">
        <v>24</v>
      </c>
      <c r="F7686">
        <v>0</v>
      </c>
      <c r="G7686" t="s">
        <v>397</v>
      </c>
      <c r="H7686" t="s">
        <v>398</v>
      </c>
      <c r="I7686" s="1" t="s">
        <v>399</v>
      </c>
      <c r="J7686" t="s">
        <v>28</v>
      </c>
      <c r="K7686" s="1" t="s">
        <v>400</v>
      </c>
      <c r="L7686" s="1" t="s">
        <v>1246</v>
      </c>
      <c r="N7686" t="s">
        <v>22</v>
      </c>
      <c r="R7686" s="2">
        <v>41572</v>
      </c>
      <c r="S7686" s="2">
        <v>45077</v>
      </c>
    </row>
    <row r="7687" spans="1:19" hidden="1">
      <c r="A7687">
        <v>70620</v>
      </c>
      <c r="C7687" t="s">
        <v>22</v>
      </c>
      <c r="D7687" t="s">
        <v>3913</v>
      </c>
      <c r="E7687" t="s">
        <v>24</v>
      </c>
      <c r="F7687">
        <v>0</v>
      </c>
      <c r="G7687" t="s">
        <v>402</v>
      </c>
      <c r="H7687" t="s">
        <v>403</v>
      </c>
      <c r="I7687" s="1" t="s">
        <v>404</v>
      </c>
      <c r="J7687" t="s">
        <v>28</v>
      </c>
      <c r="K7687" t="s">
        <v>405</v>
      </c>
      <c r="L7687" s="1" t="s">
        <v>406</v>
      </c>
      <c r="N7687" t="s">
        <v>22</v>
      </c>
      <c r="R7687" s="2">
        <v>41572</v>
      </c>
      <c r="S7687" s="2">
        <v>45077</v>
      </c>
    </row>
    <row r="7688" spans="1:19" hidden="1">
      <c r="A7688">
        <v>70621</v>
      </c>
      <c r="C7688" t="s">
        <v>22</v>
      </c>
      <c r="D7688" t="s">
        <v>3913</v>
      </c>
      <c r="E7688" t="s">
        <v>24</v>
      </c>
      <c r="F7688">
        <v>0</v>
      </c>
      <c r="G7688" t="s">
        <v>407</v>
      </c>
      <c r="H7688" s="1" t="s">
        <v>408</v>
      </c>
      <c r="I7688" s="1" t="s">
        <v>409</v>
      </c>
      <c r="J7688" t="s">
        <v>28</v>
      </c>
      <c r="K7688" s="1" t="s">
        <v>410</v>
      </c>
      <c r="L7688" s="1" t="s">
        <v>3989</v>
      </c>
      <c r="N7688" t="s">
        <v>22</v>
      </c>
      <c r="R7688" s="2">
        <v>41572</v>
      </c>
      <c r="S7688" s="2">
        <v>45077</v>
      </c>
    </row>
    <row r="7689" spans="1:19" hidden="1">
      <c r="A7689">
        <v>70622</v>
      </c>
      <c r="C7689" t="s">
        <v>22</v>
      </c>
      <c r="D7689" t="s">
        <v>3913</v>
      </c>
      <c r="E7689" t="s">
        <v>24</v>
      </c>
      <c r="F7689">
        <v>0</v>
      </c>
      <c r="G7689" t="s">
        <v>412</v>
      </c>
      <c r="H7689" t="s">
        <v>413</v>
      </c>
      <c r="I7689" s="1" t="s">
        <v>414</v>
      </c>
      <c r="J7689" t="s">
        <v>28</v>
      </c>
      <c r="K7689" t="s">
        <v>415</v>
      </c>
      <c r="L7689" s="1" t="s">
        <v>416</v>
      </c>
      <c r="N7689" t="s">
        <v>22</v>
      </c>
      <c r="R7689" s="2">
        <v>41572</v>
      </c>
      <c r="S7689" s="2">
        <v>45077</v>
      </c>
    </row>
    <row r="7690" spans="1:19" hidden="1">
      <c r="A7690">
        <v>70623</v>
      </c>
      <c r="C7690" t="s">
        <v>22</v>
      </c>
      <c r="D7690" t="s">
        <v>3913</v>
      </c>
      <c r="E7690" t="s">
        <v>24</v>
      </c>
      <c r="F7690">
        <v>0</v>
      </c>
      <c r="G7690" t="s">
        <v>417</v>
      </c>
      <c r="H7690" t="s">
        <v>418</v>
      </c>
      <c r="I7690" s="1" t="s">
        <v>419</v>
      </c>
      <c r="J7690" t="s">
        <v>28</v>
      </c>
      <c r="K7690" s="1" t="s">
        <v>420</v>
      </c>
      <c r="L7690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7690" t="s">
        <v>22</v>
      </c>
      <c r="R7690" s="2">
        <v>41572</v>
      </c>
      <c r="S7690" s="2">
        <v>45077</v>
      </c>
    </row>
    <row r="7691" spans="1:19" hidden="1">
      <c r="A7691">
        <v>70624</v>
      </c>
      <c r="C7691" t="s">
        <v>22</v>
      </c>
      <c r="D7691" t="s">
        <v>3913</v>
      </c>
      <c r="E7691" t="s">
        <v>24</v>
      </c>
      <c r="F7691">
        <v>0</v>
      </c>
      <c r="G7691" t="s">
        <v>421</v>
      </c>
      <c r="H7691" t="s">
        <v>422</v>
      </c>
      <c r="I7691" s="1" t="s">
        <v>423</v>
      </c>
      <c r="J7691" t="s">
        <v>28</v>
      </c>
      <c r="K7691" s="1" t="s">
        <v>424</v>
      </c>
      <c r="L7691" s="1" t="s">
        <v>930</v>
      </c>
      <c r="N7691" t="s">
        <v>22</v>
      </c>
      <c r="R7691" s="2">
        <v>41572</v>
      </c>
      <c r="S7691" s="2">
        <v>45077</v>
      </c>
    </row>
    <row r="7692" spans="1:19" hidden="1">
      <c r="A7692">
        <v>70625</v>
      </c>
      <c r="C7692" t="s">
        <v>22</v>
      </c>
      <c r="D7692" t="s">
        <v>3913</v>
      </c>
      <c r="E7692" t="s">
        <v>24</v>
      </c>
      <c r="F7692">
        <v>0</v>
      </c>
      <c r="G7692" t="s">
        <v>426</v>
      </c>
      <c r="H7692" t="s">
        <v>427</v>
      </c>
      <c r="I7692" s="1" t="s">
        <v>428</v>
      </c>
      <c r="J7692" t="s">
        <v>28</v>
      </c>
      <c r="L7692" s="1" t="s">
        <v>3990</v>
      </c>
      <c r="N7692" t="s">
        <v>22</v>
      </c>
      <c r="R7692" s="2">
        <v>41572</v>
      </c>
      <c r="S7692" s="2">
        <v>45077</v>
      </c>
    </row>
    <row r="7693" spans="1:19" hidden="1">
      <c r="A7693">
        <v>70626</v>
      </c>
      <c r="C7693" t="s">
        <v>22</v>
      </c>
      <c r="D7693" t="s">
        <v>3913</v>
      </c>
      <c r="E7693" t="s">
        <v>24</v>
      </c>
      <c r="F7693">
        <v>0</v>
      </c>
      <c r="G7693" t="s">
        <v>430</v>
      </c>
      <c r="H7693" s="1" t="s">
        <v>431</v>
      </c>
      <c r="I7693" s="1" t="s">
        <v>432</v>
      </c>
      <c r="J7693" t="s">
        <v>28</v>
      </c>
      <c r="K7693" t="s">
        <v>433</v>
      </c>
      <c r="L7693" s="1" t="s">
        <v>3991</v>
      </c>
      <c r="N7693" t="s">
        <v>22</v>
      </c>
      <c r="R7693" s="2">
        <v>41572</v>
      </c>
      <c r="S7693" s="2">
        <v>45077</v>
      </c>
    </row>
    <row r="7694" spans="1:19" hidden="1">
      <c r="A7694">
        <v>70629</v>
      </c>
      <c r="C7694" t="s">
        <v>22</v>
      </c>
      <c r="D7694" t="s">
        <v>3913</v>
      </c>
      <c r="E7694" t="s">
        <v>24</v>
      </c>
      <c r="F7694">
        <v>0</v>
      </c>
      <c r="G7694" t="s">
        <v>435</v>
      </c>
      <c r="H7694" t="s">
        <v>436</v>
      </c>
      <c r="I7694" s="1" t="s">
        <v>437</v>
      </c>
      <c r="J7694" t="s">
        <v>28</v>
      </c>
      <c r="K7694" s="1" t="s">
        <v>438</v>
      </c>
      <c r="L7694" s="1" t="s">
        <v>1127</v>
      </c>
      <c r="N7694" t="s">
        <v>22</v>
      </c>
      <c r="R7694" s="2">
        <v>41572</v>
      </c>
      <c r="S7694" s="2">
        <v>45077</v>
      </c>
    </row>
    <row r="7695" spans="1:19" hidden="1">
      <c r="A7695">
        <v>70630</v>
      </c>
      <c r="C7695" t="s">
        <v>22</v>
      </c>
      <c r="D7695" t="s">
        <v>3913</v>
      </c>
      <c r="E7695" t="s">
        <v>24</v>
      </c>
      <c r="F7695">
        <v>0</v>
      </c>
      <c r="G7695" t="s">
        <v>440</v>
      </c>
      <c r="H7695" t="s">
        <v>441</v>
      </c>
      <c r="I7695" s="1" t="s">
        <v>442</v>
      </c>
      <c r="J7695" t="s">
        <v>28</v>
      </c>
      <c r="K7695" s="1" t="s">
        <v>443</v>
      </c>
      <c r="L7695" s="1" t="s">
        <v>933</v>
      </c>
      <c r="N7695" t="s">
        <v>22</v>
      </c>
      <c r="R7695" s="2">
        <v>41572</v>
      </c>
      <c r="S7695" s="2">
        <v>45077</v>
      </c>
    </row>
    <row r="7696" spans="1:19" hidden="1">
      <c r="A7696">
        <v>72367</v>
      </c>
      <c r="C7696" t="s">
        <v>22</v>
      </c>
      <c r="D7696" t="s">
        <v>3913</v>
      </c>
      <c r="E7696" t="s">
        <v>24</v>
      </c>
      <c r="F7696">
        <v>445</v>
      </c>
      <c r="G7696" t="s">
        <v>445</v>
      </c>
      <c r="H7696" t="s">
        <v>446</v>
      </c>
      <c r="I7696" s="1" t="s">
        <v>447</v>
      </c>
      <c r="J7696" t="s">
        <v>28</v>
      </c>
      <c r="K7696" t="s">
        <v>448</v>
      </c>
      <c r="L7696" s="1" t="s">
        <v>449</v>
      </c>
      <c r="N7696" t="s">
        <v>22</v>
      </c>
      <c r="P7696" t="s">
        <v>450</v>
      </c>
      <c r="R7696" s="2">
        <v>41676</v>
      </c>
      <c r="S7696" s="2">
        <v>44593</v>
      </c>
    </row>
    <row r="7697" spans="1:19" hidden="1">
      <c r="A7697">
        <v>72482</v>
      </c>
      <c r="C7697" t="s">
        <v>22</v>
      </c>
      <c r="D7697" t="s">
        <v>3913</v>
      </c>
      <c r="E7697" t="s">
        <v>24</v>
      </c>
      <c r="F7697">
        <v>0</v>
      </c>
      <c r="G7697" t="s">
        <v>451</v>
      </c>
      <c r="H7697" s="1" t="s">
        <v>452</v>
      </c>
      <c r="I7697" s="1" t="s">
        <v>453</v>
      </c>
      <c r="J7697" t="s">
        <v>28</v>
      </c>
      <c r="K7697" t="s">
        <v>454</v>
      </c>
      <c r="L7697" s="1" t="s">
        <v>455</v>
      </c>
      <c r="N7697" t="s">
        <v>22</v>
      </c>
      <c r="P7697" t="s">
        <v>456</v>
      </c>
      <c r="R7697" s="2">
        <v>41676</v>
      </c>
      <c r="S7697" s="2">
        <v>45077</v>
      </c>
    </row>
    <row r="7698" spans="1:19" hidden="1">
      <c r="A7698">
        <v>77605</v>
      </c>
      <c r="C7698" t="s">
        <v>22</v>
      </c>
      <c r="D7698" t="s">
        <v>3913</v>
      </c>
      <c r="E7698" t="s">
        <v>24</v>
      </c>
      <c r="F7698">
        <v>0</v>
      </c>
      <c r="G7698" t="s">
        <v>457</v>
      </c>
      <c r="H7698" t="s">
        <v>458</v>
      </c>
      <c r="I7698" t="s">
        <v>459</v>
      </c>
      <c r="J7698" t="s">
        <v>28</v>
      </c>
      <c r="K7698" t="s">
        <v>460</v>
      </c>
      <c r="L7698" s="1" t="s">
        <v>461</v>
      </c>
      <c r="N7698" t="s">
        <v>22</v>
      </c>
      <c r="P7698" t="s">
        <v>462</v>
      </c>
      <c r="R7698" s="2">
        <v>41892</v>
      </c>
      <c r="S7698" s="2">
        <v>45077</v>
      </c>
    </row>
    <row r="7699" spans="1:19" hidden="1">
      <c r="A7699">
        <v>77668</v>
      </c>
      <c r="C7699" t="s">
        <v>22</v>
      </c>
      <c r="D7699" t="s">
        <v>3913</v>
      </c>
      <c r="E7699" t="s">
        <v>24</v>
      </c>
      <c r="F7699">
        <v>0</v>
      </c>
      <c r="G7699" t="s">
        <v>463</v>
      </c>
      <c r="H7699" t="s">
        <v>464</v>
      </c>
      <c r="I7699" s="1" t="s">
        <v>465</v>
      </c>
      <c r="J7699" t="s">
        <v>28</v>
      </c>
      <c r="K7699" s="1" t="s">
        <v>466</v>
      </c>
      <c r="L7699" s="1" t="s">
        <v>3992</v>
      </c>
      <c r="N7699" t="s">
        <v>22</v>
      </c>
      <c r="R7699" s="2">
        <v>41894</v>
      </c>
      <c r="S7699" s="2">
        <v>43419</v>
      </c>
    </row>
    <row r="7700" spans="1:19" hidden="1">
      <c r="A7700">
        <v>85736</v>
      </c>
      <c r="C7700" t="s">
        <v>22</v>
      </c>
      <c r="D7700" t="s">
        <v>3913</v>
      </c>
      <c r="E7700" t="s">
        <v>24</v>
      </c>
      <c r="F7700">
        <v>445</v>
      </c>
      <c r="G7700" t="s">
        <v>468</v>
      </c>
      <c r="H7700" s="1" t="s">
        <v>469</v>
      </c>
      <c r="I7700" s="1" t="s">
        <v>470</v>
      </c>
      <c r="J7700" t="s">
        <v>28</v>
      </c>
      <c r="K7700" t="s">
        <v>471</v>
      </c>
      <c r="L7700" s="1" t="s">
        <v>3993</v>
      </c>
      <c r="N7700" t="s">
        <v>22</v>
      </c>
      <c r="R7700" s="2">
        <v>42249</v>
      </c>
      <c r="S7700" s="2">
        <v>45077</v>
      </c>
    </row>
    <row r="7701" spans="1:19" hidden="1">
      <c r="A7701">
        <v>92220</v>
      </c>
      <c r="C7701" t="s">
        <v>22</v>
      </c>
      <c r="D7701" t="s">
        <v>3913</v>
      </c>
      <c r="E7701" t="s">
        <v>24</v>
      </c>
      <c r="F7701">
        <v>445</v>
      </c>
      <c r="G7701" t="s">
        <v>473</v>
      </c>
      <c r="H7701" t="s">
        <v>474</v>
      </c>
      <c r="I7701" s="1" t="s">
        <v>475</v>
      </c>
      <c r="J7701" t="s">
        <v>28</v>
      </c>
      <c r="K7701" t="s">
        <v>476</v>
      </c>
      <c r="L7701" s="1" t="s">
        <v>477</v>
      </c>
      <c r="N7701" t="s">
        <v>22</v>
      </c>
      <c r="R7701" s="2">
        <v>42565</v>
      </c>
      <c r="S7701" s="2">
        <v>45077</v>
      </c>
    </row>
    <row r="7702" spans="1:19" hidden="1">
      <c r="A7702">
        <v>92361</v>
      </c>
      <c r="C7702" t="s">
        <v>22</v>
      </c>
      <c r="D7702" t="s">
        <v>3913</v>
      </c>
      <c r="E7702" t="s">
        <v>24</v>
      </c>
      <c r="F7702">
        <v>0</v>
      </c>
      <c r="G7702" t="s">
        <v>478</v>
      </c>
      <c r="H7702" s="1" t="s">
        <v>479</v>
      </c>
      <c r="I7702" s="1" t="s">
        <v>480</v>
      </c>
      <c r="J7702" t="s">
        <v>28</v>
      </c>
      <c r="L7702" t="s">
        <v>481</v>
      </c>
      <c r="N7702" t="s">
        <v>22</v>
      </c>
      <c r="R7702" s="2">
        <v>42570</v>
      </c>
      <c r="S7702" s="2">
        <v>43236</v>
      </c>
    </row>
    <row r="7703" spans="1:19" hidden="1">
      <c r="A7703">
        <v>92363</v>
      </c>
      <c r="C7703" t="s">
        <v>22</v>
      </c>
      <c r="D7703" t="s">
        <v>3913</v>
      </c>
      <c r="E7703" t="s">
        <v>24</v>
      </c>
      <c r="F7703">
        <v>0</v>
      </c>
      <c r="G7703" t="s">
        <v>482</v>
      </c>
      <c r="H7703" t="s">
        <v>483</v>
      </c>
      <c r="I7703" s="1" t="s">
        <v>484</v>
      </c>
      <c r="J7703" t="s">
        <v>28</v>
      </c>
      <c r="L7703" t="s">
        <v>485</v>
      </c>
      <c r="N7703" t="s">
        <v>22</v>
      </c>
      <c r="R7703" s="2">
        <v>42570</v>
      </c>
      <c r="S7703" s="2">
        <v>43243</v>
      </c>
    </row>
    <row r="7704" spans="1:19" hidden="1">
      <c r="A7704">
        <v>92364</v>
      </c>
      <c r="C7704" t="s">
        <v>22</v>
      </c>
      <c r="D7704" t="s">
        <v>3913</v>
      </c>
      <c r="E7704" t="s">
        <v>24</v>
      </c>
      <c r="F7704">
        <v>0</v>
      </c>
      <c r="G7704" t="s">
        <v>486</v>
      </c>
      <c r="H7704" s="1" t="s">
        <v>487</v>
      </c>
      <c r="I7704" s="1" t="s">
        <v>488</v>
      </c>
      <c r="J7704" t="s">
        <v>28</v>
      </c>
      <c r="L7704" s="1" t="s">
        <v>1253</v>
      </c>
      <c r="N7704" t="s">
        <v>22</v>
      </c>
      <c r="P7704" t="s">
        <v>490</v>
      </c>
      <c r="R7704" s="2">
        <v>42570</v>
      </c>
      <c r="S7704" s="2">
        <v>44736</v>
      </c>
    </row>
    <row r="7705" spans="1:19" hidden="1">
      <c r="A7705">
        <v>92365</v>
      </c>
      <c r="C7705" t="s">
        <v>22</v>
      </c>
      <c r="D7705" t="s">
        <v>3913</v>
      </c>
      <c r="E7705" t="s">
        <v>24</v>
      </c>
      <c r="F7705">
        <v>0</v>
      </c>
      <c r="G7705" t="s">
        <v>491</v>
      </c>
      <c r="H7705" t="s">
        <v>492</v>
      </c>
      <c r="I7705" s="1" t="s">
        <v>493</v>
      </c>
      <c r="J7705" t="s">
        <v>28</v>
      </c>
      <c r="L7705" s="1" t="s">
        <v>494</v>
      </c>
      <c r="N7705" t="s">
        <v>22</v>
      </c>
      <c r="R7705" s="2">
        <v>42570</v>
      </c>
      <c r="S7705" s="2">
        <v>43857</v>
      </c>
    </row>
    <row r="7706" spans="1:19" hidden="1">
      <c r="A7706">
        <v>92366</v>
      </c>
      <c r="C7706" t="s">
        <v>22</v>
      </c>
      <c r="D7706" t="s">
        <v>3913</v>
      </c>
      <c r="E7706" t="s">
        <v>24</v>
      </c>
      <c r="F7706">
        <v>0</v>
      </c>
      <c r="G7706" t="s">
        <v>495</v>
      </c>
      <c r="H7706" s="1" t="s">
        <v>496</v>
      </c>
      <c r="I7706" s="1" t="s">
        <v>497</v>
      </c>
      <c r="J7706" t="s">
        <v>28</v>
      </c>
      <c r="L7706" t="s">
        <v>3994</v>
      </c>
      <c r="N7706" t="s">
        <v>22</v>
      </c>
      <c r="R7706" s="2">
        <v>42570</v>
      </c>
      <c r="S7706" s="2">
        <v>43290</v>
      </c>
    </row>
    <row r="7707" spans="1:19" hidden="1">
      <c r="A7707">
        <v>92368</v>
      </c>
      <c r="C7707" t="s">
        <v>22</v>
      </c>
      <c r="D7707" t="s">
        <v>3913</v>
      </c>
      <c r="E7707" t="s">
        <v>24</v>
      </c>
      <c r="F7707">
        <v>0</v>
      </c>
      <c r="G7707" t="s">
        <v>499</v>
      </c>
      <c r="H7707" s="1" t="s">
        <v>500</v>
      </c>
      <c r="I7707" s="1" t="s">
        <v>501</v>
      </c>
      <c r="J7707" t="s">
        <v>28</v>
      </c>
      <c r="L7707" s="1" t="s">
        <v>502</v>
      </c>
      <c r="N7707" t="s">
        <v>22</v>
      </c>
      <c r="R7707" s="2">
        <v>42570</v>
      </c>
      <c r="S7707" s="2">
        <v>43243</v>
      </c>
    </row>
    <row r="7708" spans="1:19" hidden="1">
      <c r="A7708">
        <v>92369</v>
      </c>
      <c r="C7708" t="s">
        <v>22</v>
      </c>
      <c r="D7708" t="s">
        <v>3913</v>
      </c>
      <c r="E7708" t="s">
        <v>24</v>
      </c>
      <c r="F7708">
        <v>0</v>
      </c>
      <c r="G7708" t="s">
        <v>503</v>
      </c>
      <c r="H7708" s="1" t="s">
        <v>504</v>
      </c>
      <c r="I7708" s="1" t="s">
        <v>505</v>
      </c>
      <c r="J7708" t="s">
        <v>28</v>
      </c>
      <c r="L7708" s="1" t="s">
        <v>506</v>
      </c>
      <c r="N7708" t="s">
        <v>22</v>
      </c>
      <c r="R7708" s="2">
        <v>42570</v>
      </c>
      <c r="S7708" s="2">
        <v>43994</v>
      </c>
    </row>
    <row r="7709" spans="1:19" hidden="1">
      <c r="A7709">
        <v>92370</v>
      </c>
      <c r="C7709" t="s">
        <v>22</v>
      </c>
      <c r="D7709" t="s">
        <v>3913</v>
      </c>
      <c r="E7709" t="s">
        <v>24</v>
      </c>
      <c r="F7709">
        <v>0</v>
      </c>
      <c r="G7709" t="s">
        <v>507</v>
      </c>
      <c r="H7709" s="1" t="s">
        <v>508</v>
      </c>
      <c r="I7709" s="1" t="s">
        <v>509</v>
      </c>
      <c r="J7709" t="s">
        <v>28</v>
      </c>
      <c r="L7709" s="1" t="s">
        <v>3995</v>
      </c>
      <c r="N7709" t="s">
        <v>22</v>
      </c>
      <c r="R7709" s="2">
        <v>42570</v>
      </c>
      <c r="S7709" s="2">
        <v>45077</v>
      </c>
    </row>
    <row r="7710" spans="1:19" hidden="1">
      <c r="A7710">
        <v>92371</v>
      </c>
      <c r="C7710" t="s">
        <v>22</v>
      </c>
      <c r="D7710" t="s">
        <v>3913</v>
      </c>
      <c r="E7710" t="s">
        <v>24</v>
      </c>
      <c r="F7710">
        <v>0</v>
      </c>
      <c r="G7710" t="s">
        <v>511</v>
      </c>
      <c r="H7710" s="1" t="s">
        <v>512</v>
      </c>
      <c r="I7710" s="1" t="s">
        <v>513</v>
      </c>
      <c r="J7710" t="s">
        <v>28</v>
      </c>
      <c r="L7710" s="1" t="s">
        <v>3996</v>
      </c>
      <c r="N7710" t="s">
        <v>22</v>
      </c>
      <c r="R7710" s="2">
        <v>42570</v>
      </c>
      <c r="S7710" s="2">
        <v>45077</v>
      </c>
    </row>
    <row r="7711" spans="1:19" hidden="1">
      <c r="A7711">
        <v>92372</v>
      </c>
      <c r="C7711" t="s">
        <v>22</v>
      </c>
      <c r="D7711" t="s">
        <v>3913</v>
      </c>
      <c r="E7711" t="s">
        <v>24</v>
      </c>
      <c r="F7711">
        <v>0</v>
      </c>
      <c r="G7711" t="s">
        <v>515</v>
      </c>
      <c r="H7711" s="1" t="s">
        <v>516</v>
      </c>
      <c r="I7711" s="1" t="s">
        <v>517</v>
      </c>
      <c r="J7711" t="s">
        <v>28</v>
      </c>
      <c r="L7711" s="1" t="s">
        <v>3997</v>
      </c>
      <c r="N7711" t="s">
        <v>22</v>
      </c>
      <c r="R7711" s="2">
        <v>42570</v>
      </c>
      <c r="S7711" s="2">
        <v>45077</v>
      </c>
    </row>
    <row r="7712" spans="1:19" hidden="1">
      <c r="A7712">
        <v>92415</v>
      </c>
      <c r="C7712" t="s">
        <v>22</v>
      </c>
      <c r="D7712" t="s">
        <v>3913</v>
      </c>
      <c r="E7712" t="s">
        <v>24</v>
      </c>
      <c r="F7712">
        <v>0</v>
      </c>
      <c r="G7712" t="s">
        <v>519</v>
      </c>
      <c r="H7712" s="1" t="s">
        <v>520</v>
      </c>
      <c r="I7712" s="1" t="s">
        <v>521</v>
      </c>
      <c r="J7712" t="s">
        <v>28</v>
      </c>
      <c r="K7712" s="1" t="s">
        <v>522</v>
      </c>
      <c r="L7712" s="1" t="s">
        <v>523</v>
      </c>
      <c r="N7712" t="s">
        <v>22</v>
      </c>
      <c r="R7712" s="2">
        <v>42570</v>
      </c>
      <c r="S7712" s="2">
        <v>43243</v>
      </c>
    </row>
    <row r="7713" spans="1:19" hidden="1">
      <c r="A7713">
        <v>92416</v>
      </c>
      <c r="C7713" t="s">
        <v>22</v>
      </c>
      <c r="D7713" t="s">
        <v>3913</v>
      </c>
      <c r="E7713" t="s">
        <v>24</v>
      </c>
      <c r="F7713">
        <v>0</v>
      </c>
      <c r="G7713" t="s">
        <v>524</v>
      </c>
      <c r="H7713" s="1" t="s">
        <v>525</v>
      </c>
      <c r="I7713" s="1" t="s">
        <v>526</v>
      </c>
      <c r="J7713" t="s">
        <v>28</v>
      </c>
      <c r="K7713" s="1" t="s">
        <v>527</v>
      </c>
      <c r="L7713" s="1" t="s">
        <v>528</v>
      </c>
      <c r="N7713" t="s">
        <v>22</v>
      </c>
      <c r="R7713" s="2">
        <v>42570</v>
      </c>
      <c r="S7713" s="2">
        <v>43243</v>
      </c>
    </row>
    <row r="7714" spans="1:19" hidden="1">
      <c r="A7714">
        <v>92421</v>
      </c>
      <c r="C7714" t="s">
        <v>22</v>
      </c>
      <c r="D7714" t="s">
        <v>3913</v>
      </c>
      <c r="E7714" t="s">
        <v>24</v>
      </c>
      <c r="F7714">
        <v>0</v>
      </c>
      <c r="G7714" t="s">
        <v>529</v>
      </c>
      <c r="H7714" s="1" t="s">
        <v>530</v>
      </c>
      <c r="I7714" s="1" t="s">
        <v>531</v>
      </c>
      <c r="J7714" t="s">
        <v>28</v>
      </c>
      <c r="K7714" t="s">
        <v>532</v>
      </c>
      <c r="L7714" s="1" t="s">
        <v>945</v>
      </c>
      <c r="N7714" t="s">
        <v>22</v>
      </c>
      <c r="R7714" s="2">
        <v>42570</v>
      </c>
      <c r="S7714" s="2">
        <v>43236</v>
      </c>
    </row>
    <row r="7715" spans="1:19" hidden="1">
      <c r="A7715">
        <v>92423</v>
      </c>
      <c r="C7715" t="s">
        <v>22</v>
      </c>
      <c r="D7715" t="s">
        <v>3913</v>
      </c>
      <c r="E7715" t="s">
        <v>24</v>
      </c>
      <c r="F7715">
        <v>0</v>
      </c>
      <c r="G7715" t="s">
        <v>534</v>
      </c>
      <c r="H7715" s="1" t="s">
        <v>535</v>
      </c>
      <c r="I7715" s="1" t="s">
        <v>536</v>
      </c>
      <c r="J7715" t="s">
        <v>28</v>
      </c>
      <c r="K7715" s="1" t="s">
        <v>537</v>
      </c>
      <c r="L7715" s="1" t="s">
        <v>3998</v>
      </c>
      <c r="N7715" t="s">
        <v>22</v>
      </c>
      <c r="R7715" s="2">
        <v>42570</v>
      </c>
      <c r="S7715" s="2">
        <v>43692</v>
      </c>
    </row>
    <row r="7716" spans="1:19" hidden="1">
      <c r="A7716">
        <v>92424</v>
      </c>
      <c r="C7716" t="s">
        <v>22</v>
      </c>
      <c r="D7716" t="s">
        <v>3913</v>
      </c>
      <c r="E7716" t="s">
        <v>24</v>
      </c>
      <c r="F7716">
        <v>0</v>
      </c>
      <c r="G7716" t="s">
        <v>539</v>
      </c>
      <c r="H7716" s="1" t="s">
        <v>535</v>
      </c>
      <c r="I7716" s="1" t="s">
        <v>540</v>
      </c>
      <c r="J7716" t="s">
        <v>28</v>
      </c>
      <c r="K7716" s="1" t="s">
        <v>541</v>
      </c>
      <c r="L7716" s="1" t="s">
        <v>3999</v>
      </c>
      <c r="N7716" t="s">
        <v>22</v>
      </c>
      <c r="R7716" s="2">
        <v>42570</v>
      </c>
      <c r="S7716" s="2">
        <v>43236</v>
      </c>
    </row>
    <row r="7717" spans="1:19" hidden="1">
      <c r="A7717">
        <v>92425</v>
      </c>
      <c r="C7717" t="s">
        <v>22</v>
      </c>
      <c r="D7717" t="s">
        <v>3913</v>
      </c>
      <c r="E7717" t="s">
        <v>24</v>
      </c>
      <c r="F7717">
        <v>0</v>
      </c>
      <c r="G7717" t="s">
        <v>543</v>
      </c>
      <c r="H7717" s="1" t="s">
        <v>544</v>
      </c>
      <c r="I7717" s="1" t="s">
        <v>545</v>
      </c>
      <c r="J7717" t="s">
        <v>28</v>
      </c>
      <c r="K7717" s="1" t="s">
        <v>546</v>
      </c>
      <c r="L7717" s="1" t="s">
        <v>4000</v>
      </c>
      <c r="N7717" t="s">
        <v>22</v>
      </c>
      <c r="R7717" s="2">
        <v>42570</v>
      </c>
      <c r="S7717" s="2">
        <v>43419</v>
      </c>
    </row>
    <row r="7718" spans="1:19" hidden="1">
      <c r="A7718">
        <v>92426</v>
      </c>
      <c r="C7718" t="s">
        <v>22</v>
      </c>
      <c r="D7718" t="s">
        <v>3913</v>
      </c>
      <c r="E7718" t="s">
        <v>24</v>
      </c>
      <c r="F7718">
        <v>0</v>
      </c>
      <c r="G7718" t="s">
        <v>548</v>
      </c>
      <c r="H7718" t="s">
        <v>549</v>
      </c>
      <c r="I7718" s="1" t="s">
        <v>550</v>
      </c>
      <c r="J7718" t="s">
        <v>28</v>
      </c>
      <c r="K7718" t="s">
        <v>551</v>
      </c>
      <c r="L7718" s="1" t="s">
        <v>552</v>
      </c>
      <c r="N7718" t="s">
        <v>22</v>
      </c>
      <c r="R7718" s="2">
        <v>42570</v>
      </c>
      <c r="S7718" s="2">
        <v>43243</v>
      </c>
    </row>
    <row r="7719" spans="1:19" hidden="1">
      <c r="A7719">
        <v>92428</v>
      </c>
      <c r="C7719" t="s">
        <v>22</v>
      </c>
      <c r="D7719" t="s">
        <v>3913</v>
      </c>
      <c r="E7719" t="s">
        <v>24</v>
      </c>
      <c r="F7719">
        <v>0</v>
      </c>
      <c r="G7719" t="s">
        <v>553</v>
      </c>
      <c r="H7719" t="s">
        <v>554</v>
      </c>
      <c r="I7719" s="1" t="s">
        <v>555</v>
      </c>
      <c r="J7719" t="s">
        <v>28</v>
      </c>
      <c r="K7719" t="s">
        <v>556</v>
      </c>
      <c r="L7719" s="1" t="s">
        <v>3311</v>
      </c>
      <c r="N7719" t="s">
        <v>22</v>
      </c>
      <c r="R7719" s="2">
        <v>42570</v>
      </c>
      <c r="S7719" s="2">
        <v>43419</v>
      </c>
    </row>
    <row r="7720" spans="1:19" hidden="1">
      <c r="A7720">
        <v>92429</v>
      </c>
      <c r="C7720" t="s">
        <v>22</v>
      </c>
      <c r="D7720" t="s">
        <v>3913</v>
      </c>
      <c r="E7720" t="s">
        <v>24</v>
      </c>
      <c r="F7720">
        <v>0</v>
      </c>
      <c r="G7720" t="s">
        <v>558</v>
      </c>
      <c r="H7720" s="1" t="s">
        <v>559</v>
      </c>
      <c r="I7720" s="1" t="s">
        <v>560</v>
      </c>
      <c r="J7720" t="s">
        <v>28</v>
      </c>
      <c r="K7720" s="1" t="s">
        <v>561</v>
      </c>
      <c r="L7720" s="1" t="s">
        <v>4001</v>
      </c>
      <c r="N7720" t="s">
        <v>22</v>
      </c>
      <c r="R7720" s="2">
        <v>42570</v>
      </c>
      <c r="S7720" s="2">
        <v>43419</v>
      </c>
    </row>
    <row r="7721" spans="1:19" hidden="1">
      <c r="A7721">
        <v>92431</v>
      </c>
      <c r="C7721" t="s">
        <v>22</v>
      </c>
      <c r="D7721" t="s">
        <v>3913</v>
      </c>
      <c r="E7721" t="s">
        <v>24</v>
      </c>
      <c r="F7721">
        <v>0</v>
      </c>
      <c r="G7721" t="s">
        <v>563</v>
      </c>
      <c r="H7721" s="1" t="s">
        <v>564</v>
      </c>
      <c r="I7721" s="1" t="s">
        <v>565</v>
      </c>
      <c r="J7721" t="s">
        <v>28</v>
      </c>
      <c r="K7721" t="s">
        <v>566</v>
      </c>
      <c r="L7721" s="1" t="s">
        <v>4002</v>
      </c>
      <c r="N7721" t="s">
        <v>22</v>
      </c>
      <c r="R7721" s="2">
        <v>42570</v>
      </c>
      <c r="S7721" s="2">
        <v>43236</v>
      </c>
    </row>
    <row r="7722" spans="1:19" hidden="1">
      <c r="A7722">
        <v>92434</v>
      </c>
      <c r="C7722" t="s">
        <v>22</v>
      </c>
      <c r="D7722" t="s">
        <v>3913</v>
      </c>
      <c r="E7722" t="s">
        <v>24</v>
      </c>
      <c r="F7722">
        <v>0</v>
      </c>
      <c r="G7722" t="s">
        <v>568</v>
      </c>
      <c r="H7722" t="s">
        <v>569</v>
      </c>
      <c r="I7722" s="1" t="s">
        <v>570</v>
      </c>
      <c r="J7722" t="s">
        <v>28</v>
      </c>
      <c r="L7722" s="1" t="s">
        <v>4003</v>
      </c>
      <c r="N7722" t="s">
        <v>22</v>
      </c>
      <c r="R7722" s="2">
        <v>42570</v>
      </c>
      <c r="S7722" s="2">
        <v>43236</v>
      </c>
    </row>
    <row r="7723" spans="1:19" hidden="1">
      <c r="A7723">
        <v>92435</v>
      </c>
      <c r="C7723" t="s">
        <v>22</v>
      </c>
      <c r="D7723" t="s">
        <v>3913</v>
      </c>
      <c r="E7723" t="s">
        <v>24</v>
      </c>
      <c r="F7723">
        <v>0</v>
      </c>
      <c r="G7723" t="s">
        <v>572</v>
      </c>
      <c r="H7723" s="1" t="s">
        <v>573</v>
      </c>
      <c r="I7723" s="1" t="s">
        <v>574</v>
      </c>
      <c r="J7723" t="s">
        <v>28</v>
      </c>
      <c r="K7723" t="s">
        <v>575</v>
      </c>
      <c r="L7723" s="1" t="s">
        <v>4004</v>
      </c>
      <c r="N7723" t="s">
        <v>22</v>
      </c>
      <c r="R7723" s="2">
        <v>42570</v>
      </c>
      <c r="S7723" s="2">
        <v>43781</v>
      </c>
    </row>
    <row r="7724" spans="1:19" hidden="1">
      <c r="A7724">
        <v>92439</v>
      </c>
      <c r="C7724" t="s">
        <v>22</v>
      </c>
      <c r="D7724" t="s">
        <v>3913</v>
      </c>
      <c r="E7724" t="s">
        <v>24</v>
      </c>
      <c r="F7724">
        <v>0</v>
      </c>
      <c r="G7724" t="s">
        <v>964</v>
      </c>
      <c r="H7724" s="1" t="s">
        <v>965</v>
      </c>
      <c r="I7724" s="1" t="s">
        <v>966</v>
      </c>
      <c r="J7724" t="s">
        <v>28</v>
      </c>
      <c r="K7724" t="s">
        <v>967</v>
      </c>
      <c r="L7724" s="1" t="s">
        <v>968</v>
      </c>
      <c r="N7724" t="s">
        <v>22</v>
      </c>
      <c r="R7724" s="2">
        <v>42570</v>
      </c>
      <c r="S7724" s="2">
        <v>43419</v>
      </c>
    </row>
    <row r="7725" spans="1:19" hidden="1">
      <c r="A7725">
        <v>93232</v>
      </c>
      <c r="C7725" t="s">
        <v>22</v>
      </c>
      <c r="D7725" t="s">
        <v>3913</v>
      </c>
      <c r="E7725" t="s">
        <v>24</v>
      </c>
      <c r="F7725">
        <v>445</v>
      </c>
      <c r="G7725" t="s">
        <v>577</v>
      </c>
      <c r="H7725" t="s">
        <v>578</v>
      </c>
      <c r="I7725" s="1" t="s">
        <v>579</v>
      </c>
      <c r="J7725" t="s">
        <v>28</v>
      </c>
      <c r="K7725" t="s">
        <v>580</v>
      </c>
      <c r="L7725" s="1" t="s">
        <v>581</v>
      </c>
      <c r="N7725" t="s">
        <v>22</v>
      </c>
      <c r="P7725" t="s">
        <v>582</v>
      </c>
      <c r="R7725" s="2">
        <v>42612</v>
      </c>
      <c r="S7725" s="2">
        <v>45077</v>
      </c>
    </row>
    <row r="7726" spans="1:19" hidden="1">
      <c r="A7726">
        <v>93234</v>
      </c>
      <c r="C7726" t="s">
        <v>22</v>
      </c>
      <c r="D7726" t="s">
        <v>3913</v>
      </c>
      <c r="E7726" t="s">
        <v>24</v>
      </c>
      <c r="F7726">
        <v>445</v>
      </c>
      <c r="G7726" t="s">
        <v>583</v>
      </c>
      <c r="H7726" t="s">
        <v>584</v>
      </c>
      <c r="I7726" s="1" t="s">
        <v>585</v>
      </c>
      <c r="J7726" t="s">
        <v>28</v>
      </c>
      <c r="K7726" t="s">
        <v>586</v>
      </c>
      <c r="L7726" s="1" t="s">
        <v>587</v>
      </c>
      <c r="N7726" t="s">
        <v>22</v>
      </c>
      <c r="R7726" s="2">
        <v>42612</v>
      </c>
      <c r="S7726" s="2">
        <v>45077</v>
      </c>
    </row>
    <row r="7727" spans="1:19" hidden="1">
      <c r="A7727">
        <v>93962</v>
      </c>
      <c r="C7727" t="s">
        <v>22</v>
      </c>
      <c r="D7727" t="s">
        <v>3913</v>
      </c>
      <c r="E7727" t="s">
        <v>24</v>
      </c>
      <c r="F7727">
        <v>445</v>
      </c>
      <c r="G7727" t="s">
        <v>588</v>
      </c>
      <c r="H7727" t="s">
        <v>589</v>
      </c>
      <c r="I7727" s="1" t="s">
        <v>590</v>
      </c>
      <c r="J7727" t="s">
        <v>28</v>
      </c>
      <c r="K7727" t="s">
        <v>591</v>
      </c>
      <c r="L7727" s="1" t="s">
        <v>592</v>
      </c>
      <c r="N7727" t="s">
        <v>22</v>
      </c>
      <c r="R7727" s="2">
        <v>42654</v>
      </c>
      <c r="S7727" s="2">
        <v>44755</v>
      </c>
    </row>
    <row r="7728" spans="1:19" hidden="1">
      <c r="A7728">
        <v>99364</v>
      </c>
      <c r="C7728" t="s">
        <v>22</v>
      </c>
      <c r="D7728" t="s">
        <v>3913</v>
      </c>
      <c r="E7728" t="s">
        <v>24</v>
      </c>
      <c r="F7728">
        <v>445</v>
      </c>
      <c r="G7728" t="s">
        <v>599</v>
      </c>
      <c r="H7728" t="s">
        <v>600</v>
      </c>
      <c r="I7728" s="1" t="s">
        <v>601</v>
      </c>
      <c r="J7728" t="s">
        <v>28</v>
      </c>
      <c r="K7728" t="s">
        <v>602</v>
      </c>
      <c r="L7728" s="1" t="s">
        <v>603</v>
      </c>
      <c r="N7728" t="s">
        <v>22</v>
      </c>
      <c r="R7728" s="2">
        <v>42839</v>
      </c>
      <c r="S7728" s="2">
        <v>45002</v>
      </c>
    </row>
    <row r="7729" spans="1:19" hidden="1">
      <c r="A7729">
        <v>100574</v>
      </c>
      <c r="C7729" t="s">
        <v>22</v>
      </c>
      <c r="D7729" t="s">
        <v>3913</v>
      </c>
      <c r="E7729" t="s">
        <v>24</v>
      </c>
      <c r="F7729">
        <v>445</v>
      </c>
      <c r="G7729" t="s">
        <v>604</v>
      </c>
      <c r="H7729" s="1" t="s">
        <v>605</v>
      </c>
      <c r="I7729" s="1" t="s">
        <v>606</v>
      </c>
      <c r="J7729" t="s">
        <v>28</v>
      </c>
      <c r="K7729" t="s">
        <v>607</v>
      </c>
      <c r="L7729" s="1" t="s">
        <v>608</v>
      </c>
      <c r="N7729" t="s">
        <v>22</v>
      </c>
      <c r="P7729" t="s">
        <v>609</v>
      </c>
      <c r="R7729" s="2">
        <v>42887</v>
      </c>
      <c r="S7729" s="2">
        <v>45077</v>
      </c>
    </row>
    <row r="7730" spans="1:19" hidden="1">
      <c r="A7730">
        <v>102083</v>
      </c>
      <c r="C7730" t="s">
        <v>22</v>
      </c>
      <c r="D7730" t="s">
        <v>3913</v>
      </c>
      <c r="E7730" t="s">
        <v>24</v>
      </c>
      <c r="F7730">
        <v>445</v>
      </c>
      <c r="G7730" t="s">
        <v>610</v>
      </c>
      <c r="H7730" t="s">
        <v>611</v>
      </c>
      <c r="I7730" s="1" t="s">
        <v>612</v>
      </c>
      <c r="J7730" t="s">
        <v>28</v>
      </c>
      <c r="K7730" t="s">
        <v>613</v>
      </c>
      <c r="L7730" s="1" t="s">
        <v>614</v>
      </c>
      <c r="N7730" t="s">
        <v>22</v>
      </c>
      <c r="P7730" t="s">
        <v>615</v>
      </c>
      <c r="R7730" s="2">
        <v>42947</v>
      </c>
      <c r="S7730" s="2">
        <v>45077</v>
      </c>
    </row>
    <row r="7731" spans="1:19" hidden="1">
      <c r="A7731">
        <v>102992</v>
      </c>
      <c r="C7731" t="s">
        <v>22</v>
      </c>
      <c r="D7731" t="s">
        <v>3913</v>
      </c>
      <c r="E7731" t="s">
        <v>24</v>
      </c>
      <c r="F7731">
        <v>445</v>
      </c>
      <c r="G7731" t="s">
        <v>616</v>
      </c>
      <c r="H7731" t="s">
        <v>617</v>
      </c>
      <c r="I7731" s="1" t="s">
        <v>618</v>
      </c>
      <c r="J7731" t="s">
        <v>28</v>
      </c>
      <c r="K7731" t="s">
        <v>619</v>
      </c>
      <c r="L7731" s="1" t="s">
        <v>620</v>
      </c>
      <c r="N7731" t="s">
        <v>22</v>
      </c>
      <c r="P7731" t="s">
        <v>621</v>
      </c>
      <c r="R7731" s="2">
        <v>42985</v>
      </c>
      <c r="S7731" s="2">
        <v>45077</v>
      </c>
    </row>
    <row r="7732" spans="1:19" hidden="1">
      <c r="A7732">
        <v>103871</v>
      </c>
      <c r="C7732" t="s">
        <v>22</v>
      </c>
      <c r="D7732" t="s">
        <v>3913</v>
      </c>
      <c r="E7732" t="s">
        <v>24</v>
      </c>
      <c r="F7732">
        <v>445</v>
      </c>
      <c r="G7732" t="s">
        <v>622</v>
      </c>
      <c r="H7732" t="s">
        <v>623</v>
      </c>
      <c r="I7732" s="1" t="s">
        <v>624</v>
      </c>
      <c r="J7732" s="1" t="s">
        <v>625</v>
      </c>
      <c r="L7732" s="1" t="s">
        <v>4005</v>
      </c>
      <c r="N7732" t="s">
        <v>22</v>
      </c>
      <c r="P7732" t="s">
        <v>627</v>
      </c>
      <c r="R7732" s="2">
        <v>43025</v>
      </c>
      <c r="S7732" s="2">
        <v>44593</v>
      </c>
    </row>
    <row r="7733" spans="1:19" hidden="1">
      <c r="A7733">
        <v>112279</v>
      </c>
      <c r="C7733" t="s">
        <v>22</v>
      </c>
      <c r="D7733" t="s">
        <v>3913</v>
      </c>
      <c r="E7733" t="s">
        <v>24</v>
      </c>
      <c r="F7733">
        <v>445</v>
      </c>
      <c r="G7733" t="s">
        <v>628</v>
      </c>
      <c r="H7733" t="s">
        <v>629</v>
      </c>
      <c r="I7733" s="1" t="s">
        <v>630</v>
      </c>
      <c r="J7733" t="s">
        <v>28</v>
      </c>
      <c r="K7733" t="s">
        <v>631</v>
      </c>
      <c r="L7733" s="1" t="s">
        <v>632</v>
      </c>
      <c r="N7733" t="s">
        <v>22</v>
      </c>
      <c r="R7733" s="2">
        <v>43348</v>
      </c>
      <c r="S7733" s="2">
        <v>45077</v>
      </c>
    </row>
    <row r="7734" spans="1:19" hidden="1">
      <c r="A7734">
        <v>117887</v>
      </c>
      <c r="C7734" t="s">
        <v>22</v>
      </c>
      <c r="D7734" t="s">
        <v>3913</v>
      </c>
      <c r="E7734" t="s">
        <v>24</v>
      </c>
      <c r="F7734">
        <v>445</v>
      </c>
      <c r="G7734" t="s">
        <v>633</v>
      </c>
      <c r="H7734" s="1" t="s">
        <v>634</v>
      </c>
      <c r="I7734" s="1" t="s">
        <v>635</v>
      </c>
      <c r="J7734" t="s">
        <v>28</v>
      </c>
      <c r="L7734" s="1" t="s">
        <v>636</v>
      </c>
      <c r="N7734" t="s">
        <v>22</v>
      </c>
      <c r="P7734" t="s">
        <v>637</v>
      </c>
      <c r="R7734" s="2">
        <v>43375</v>
      </c>
      <c r="S7734" s="2">
        <v>44389</v>
      </c>
    </row>
    <row r="7735" spans="1:19" hidden="1">
      <c r="A7735">
        <v>124120</v>
      </c>
      <c r="C7735" t="s">
        <v>22</v>
      </c>
      <c r="D7735" t="s">
        <v>3913</v>
      </c>
      <c r="E7735" t="s">
        <v>24</v>
      </c>
      <c r="F7735">
        <v>0</v>
      </c>
      <c r="G7735" t="s">
        <v>638</v>
      </c>
      <c r="H7735" s="1" t="s">
        <v>639</v>
      </c>
      <c r="I7735" s="1" t="s">
        <v>639</v>
      </c>
      <c r="J7735" t="s">
        <v>640</v>
      </c>
      <c r="L7735" s="1" t="s">
        <v>641</v>
      </c>
      <c r="N7735" t="s">
        <v>22</v>
      </c>
      <c r="R7735" s="2">
        <v>43572</v>
      </c>
      <c r="S7735" s="2">
        <v>43572</v>
      </c>
    </row>
    <row r="7736" spans="1:19" hidden="1">
      <c r="A7736">
        <v>125835</v>
      </c>
      <c r="C7736" t="s">
        <v>22</v>
      </c>
      <c r="D7736" t="s">
        <v>3913</v>
      </c>
      <c r="E7736" t="s">
        <v>24</v>
      </c>
      <c r="F7736">
        <v>0</v>
      </c>
      <c r="G7736" t="s">
        <v>642</v>
      </c>
      <c r="H7736" t="s">
        <v>643</v>
      </c>
      <c r="I7736" s="1" t="s">
        <v>644</v>
      </c>
      <c r="J7736" t="s">
        <v>28</v>
      </c>
      <c r="K7736" t="s">
        <v>645</v>
      </c>
      <c r="L7736" s="1" t="s">
        <v>646</v>
      </c>
      <c r="N7736" t="s">
        <v>22</v>
      </c>
      <c r="R7736" s="2">
        <v>43628</v>
      </c>
      <c r="S7736" s="2">
        <v>44844</v>
      </c>
    </row>
    <row r="7737" spans="1:19" hidden="1">
      <c r="A7737">
        <v>131023</v>
      </c>
      <c r="C7737" t="s">
        <v>22</v>
      </c>
      <c r="D7737" t="s">
        <v>3913</v>
      </c>
      <c r="E7737" t="s">
        <v>24</v>
      </c>
      <c r="F7737">
        <v>0</v>
      </c>
      <c r="G7737" t="s">
        <v>647</v>
      </c>
      <c r="H7737" t="s">
        <v>648</v>
      </c>
      <c r="I7737" s="1" t="s">
        <v>649</v>
      </c>
      <c r="J7737" t="s">
        <v>28</v>
      </c>
      <c r="K7737" t="s">
        <v>650</v>
      </c>
      <c r="L7737" s="1" t="s">
        <v>4006</v>
      </c>
      <c r="N7737" t="s">
        <v>22</v>
      </c>
      <c r="R7737" s="2">
        <v>43784</v>
      </c>
      <c r="S7737" s="2">
        <v>45077</v>
      </c>
    </row>
    <row r="7738" spans="1:19" hidden="1">
      <c r="A7738">
        <v>135756</v>
      </c>
      <c r="C7738" t="s">
        <v>22</v>
      </c>
      <c r="D7738" t="s">
        <v>3913</v>
      </c>
      <c r="E7738" t="s">
        <v>24</v>
      </c>
      <c r="F7738">
        <v>445</v>
      </c>
      <c r="G7738" t="s">
        <v>652</v>
      </c>
      <c r="H7738" t="s">
        <v>653</v>
      </c>
      <c r="I7738" s="1" t="s">
        <v>654</v>
      </c>
      <c r="J7738" t="s">
        <v>28</v>
      </c>
      <c r="K7738" s="1" t="s">
        <v>655</v>
      </c>
      <c r="L7738" s="1" t="s">
        <v>656</v>
      </c>
      <c r="N7738" t="s">
        <v>22</v>
      </c>
      <c r="P7738" t="s">
        <v>657</v>
      </c>
      <c r="R7738" s="2">
        <v>43942</v>
      </c>
      <c r="S7738" s="2">
        <v>45077</v>
      </c>
    </row>
    <row r="7739" spans="1:19" hidden="1">
      <c r="A7739">
        <v>136969</v>
      </c>
      <c r="C7739" t="s">
        <v>22</v>
      </c>
      <c r="D7739" t="s">
        <v>3913</v>
      </c>
      <c r="E7739" t="s">
        <v>24</v>
      </c>
      <c r="F7739">
        <v>445</v>
      </c>
      <c r="G7739" t="s">
        <v>658</v>
      </c>
      <c r="H7739" t="s">
        <v>659</v>
      </c>
      <c r="I7739" t="s">
        <v>660</v>
      </c>
      <c r="J7739" t="s">
        <v>28</v>
      </c>
      <c r="K7739" t="s">
        <v>661</v>
      </c>
      <c r="L7739" s="1" t="s">
        <v>1160</v>
      </c>
      <c r="N7739" t="s">
        <v>22</v>
      </c>
      <c r="R7739" s="2">
        <v>43980</v>
      </c>
      <c r="S7739" s="2">
        <v>45077</v>
      </c>
    </row>
    <row r="7740" spans="1:19" hidden="1">
      <c r="A7740">
        <v>139785</v>
      </c>
      <c r="C7740" t="s">
        <v>22</v>
      </c>
      <c r="D7740" t="s">
        <v>3913</v>
      </c>
      <c r="E7740" t="s">
        <v>24</v>
      </c>
      <c r="F7740">
        <v>445</v>
      </c>
      <c r="G7740" t="s">
        <v>663</v>
      </c>
      <c r="H7740" t="s">
        <v>664</v>
      </c>
      <c r="I7740" t="s">
        <v>665</v>
      </c>
      <c r="J7740" t="s">
        <v>28</v>
      </c>
      <c r="K7740" t="s">
        <v>666</v>
      </c>
      <c r="L7740" s="1" t="s">
        <v>4007</v>
      </c>
      <c r="N7740" t="s">
        <v>22</v>
      </c>
      <c r="R7740" s="2">
        <v>44068</v>
      </c>
      <c r="S7740" s="2">
        <v>45077</v>
      </c>
    </row>
    <row r="7741" spans="1:19" hidden="1">
      <c r="A7741">
        <v>144792</v>
      </c>
      <c r="C7741" t="s">
        <v>22</v>
      </c>
      <c r="D7741" t="s">
        <v>3913</v>
      </c>
      <c r="E7741" t="s">
        <v>24</v>
      </c>
      <c r="F7741">
        <v>0</v>
      </c>
      <c r="G7741" t="s">
        <v>679</v>
      </c>
      <c r="H7741" t="s">
        <v>680</v>
      </c>
      <c r="I7741" s="1" t="s">
        <v>681</v>
      </c>
      <c r="J7741" t="s">
        <v>28</v>
      </c>
      <c r="K7741" s="1" t="s">
        <v>682</v>
      </c>
      <c r="L7741" s="1" t="s">
        <v>4008</v>
      </c>
      <c r="N7741" t="s">
        <v>22</v>
      </c>
      <c r="R7741" s="2">
        <v>44203</v>
      </c>
      <c r="S7741" s="2">
        <v>45077</v>
      </c>
    </row>
    <row r="7742" spans="1:19" hidden="1">
      <c r="A7742">
        <v>148541</v>
      </c>
      <c r="C7742" t="s">
        <v>22</v>
      </c>
      <c r="D7742" t="s">
        <v>3913</v>
      </c>
      <c r="E7742" t="s">
        <v>24</v>
      </c>
      <c r="F7742">
        <v>0</v>
      </c>
      <c r="G7742" t="s">
        <v>691</v>
      </c>
      <c r="H7742" t="s">
        <v>692</v>
      </c>
      <c r="I7742" s="1" t="s">
        <v>693</v>
      </c>
      <c r="J7742" t="s">
        <v>28</v>
      </c>
      <c r="L7742" s="1" t="s">
        <v>694</v>
      </c>
      <c r="N7742" t="s">
        <v>22</v>
      </c>
      <c r="R7742" s="2">
        <v>44300</v>
      </c>
      <c r="S7742" s="2">
        <v>44593</v>
      </c>
    </row>
    <row r="7743" spans="1:19" hidden="1">
      <c r="A7743">
        <v>150850</v>
      </c>
      <c r="C7743" t="s">
        <v>22</v>
      </c>
      <c r="D7743" t="s">
        <v>3913</v>
      </c>
      <c r="E7743" t="s">
        <v>24</v>
      </c>
      <c r="F7743">
        <v>445</v>
      </c>
      <c r="G7743" t="s">
        <v>700</v>
      </c>
      <c r="H7743" t="s">
        <v>701</v>
      </c>
      <c r="I7743" t="s">
        <v>701</v>
      </c>
      <c r="J7743" t="s">
        <v>28</v>
      </c>
      <c r="K7743" t="s">
        <v>702</v>
      </c>
      <c r="L7743" s="1" t="s">
        <v>703</v>
      </c>
      <c r="N7743" t="s">
        <v>22</v>
      </c>
      <c r="R7743" s="2">
        <v>44364</v>
      </c>
      <c r="S7743" s="2">
        <v>45077</v>
      </c>
    </row>
    <row r="7744" spans="1:19" hidden="1">
      <c r="A7744">
        <v>151440</v>
      </c>
      <c r="C7744" t="s">
        <v>22</v>
      </c>
      <c r="D7744" t="s">
        <v>3913</v>
      </c>
      <c r="E7744" t="s">
        <v>24</v>
      </c>
      <c r="F7744">
        <v>445</v>
      </c>
      <c r="G7744" t="s">
        <v>704</v>
      </c>
      <c r="H7744" t="s">
        <v>705</v>
      </c>
      <c r="I7744" t="s">
        <v>706</v>
      </c>
      <c r="J7744" t="s">
        <v>28</v>
      </c>
      <c r="K7744" t="s">
        <v>707</v>
      </c>
      <c r="L7744" t="s">
        <v>705</v>
      </c>
      <c r="N7744" t="s">
        <v>22</v>
      </c>
      <c r="R7744" s="2">
        <v>44384</v>
      </c>
      <c r="S7744" s="2">
        <v>44384</v>
      </c>
    </row>
    <row r="7745" spans="1:19" hidden="1">
      <c r="A7745">
        <v>155963</v>
      </c>
      <c r="C7745" t="s">
        <v>22</v>
      </c>
      <c r="D7745" t="s">
        <v>3913</v>
      </c>
      <c r="E7745" t="s">
        <v>24</v>
      </c>
      <c r="F7745">
        <v>445</v>
      </c>
      <c r="G7745" t="s">
        <v>715</v>
      </c>
      <c r="H7745" t="s">
        <v>716</v>
      </c>
      <c r="I7745" t="s">
        <v>717</v>
      </c>
      <c r="J7745" t="s">
        <v>28</v>
      </c>
      <c r="K7745" t="s">
        <v>718</v>
      </c>
      <c r="L7745" s="1" t="s">
        <v>1781</v>
      </c>
      <c r="N7745" t="s">
        <v>22</v>
      </c>
      <c r="R7745" s="2">
        <v>44539</v>
      </c>
      <c r="S7745" s="2">
        <v>45077</v>
      </c>
    </row>
    <row r="7746" spans="1:19" hidden="1">
      <c r="A7746">
        <v>156001</v>
      </c>
      <c r="C7746" t="s">
        <v>22</v>
      </c>
      <c r="D7746" t="s">
        <v>3913</v>
      </c>
      <c r="E7746" t="s">
        <v>24</v>
      </c>
      <c r="F7746">
        <v>0</v>
      </c>
      <c r="G7746" t="s">
        <v>1174</v>
      </c>
      <c r="H7746" t="s">
        <v>1175</v>
      </c>
      <c r="I7746" s="1" t="s">
        <v>1176</v>
      </c>
      <c r="J7746" t="s">
        <v>28</v>
      </c>
      <c r="K7746" t="s">
        <v>1177</v>
      </c>
      <c r="L7746" s="1" t="s">
        <v>1271</v>
      </c>
      <c r="N7746" t="s">
        <v>22</v>
      </c>
      <c r="P7746" t="s">
        <v>1179</v>
      </c>
      <c r="R7746" s="2">
        <v>44540</v>
      </c>
      <c r="S7746" s="2">
        <v>45077</v>
      </c>
    </row>
    <row r="7747" spans="1:19" hidden="1">
      <c r="A7747">
        <v>159817</v>
      </c>
      <c r="C7747" t="s">
        <v>22</v>
      </c>
      <c r="D7747" t="s">
        <v>3913</v>
      </c>
      <c r="E7747" t="s">
        <v>24</v>
      </c>
      <c r="F7747">
        <v>445</v>
      </c>
      <c r="G7747" t="s">
        <v>737</v>
      </c>
      <c r="H7747" t="s">
        <v>738</v>
      </c>
      <c r="I7747" s="1" t="s">
        <v>739</v>
      </c>
      <c r="J7747" t="s">
        <v>740</v>
      </c>
      <c r="K7747" t="s">
        <v>741</v>
      </c>
      <c r="L7747" s="1" t="s">
        <v>742</v>
      </c>
      <c r="N7747" t="s">
        <v>22</v>
      </c>
      <c r="R7747" s="2">
        <v>44669</v>
      </c>
      <c r="S7747" s="2">
        <v>44676</v>
      </c>
    </row>
    <row r="7748" spans="1:19" hidden="1">
      <c r="A7748">
        <v>159929</v>
      </c>
      <c r="C7748" t="s">
        <v>22</v>
      </c>
      <c r="D7748" t="s">
        <v>3913</v>
      </c>
      <c r="E7748" t="s">
        <v>24</v>
      </c>
      <c r="F7748">
        <v>445</v>
      </c>
      <c r="G7748" t="s">
        <v>743</v>
      </c>
      <c r="H7748" t="s">
        <v>744</v>
      </c>
      <c r="I7748" s="1" t="s">
        <v>745</v>
      </c>
      <c r="J7748" t="s">
        <v>746</v>
      </c>
      <c r="L7748" s="1" t="s">
        <v>747</v>
      </c>
      <c r="N7748" t="s">
        <v>22</v>
      </c>
      <c r="R7748" s="2">
        <v>44671</v>
      </c>
      <c r="S7748" s="2">
        <v>44706</v>
      </c>
    </row>
    <row r="7749" spans="1:19" hidden="1">
      <c r="A7749">
        <v>160301</v>
      </c>
      <c r="C7749" t="s">
        <v>22</v>
      </c>
      <c r="D7749" t="s">
        <v>3913</v>
      </c>
      <c r="E7749" t="s">
        <v>24</v>
      </c>
      <c r="F7749">
        <v>445</v>
      </c>
      <c r="G7749" t="s">
        <v>748</v>
      </c>
      <c r="H7749" t="s">
        <v>749</v>
      </c>
      <c r="I7749" s="1" t="s">
        <v>750</v>
      </c>
      <c r="J7749" s="1" t="s">
        <v>751</v>
      </c>
      <c r="K7749" t="s">
        <v>752</v>
      </c>
      <c r="L7749" s="1" t="s">
        <v>753</v>
      </c>
      <c r="N7749" t="s">
        <v>22</v>
      </c>
      <c r="R7749" s="2">
        <v>44679</v>
      </c>
      <c r="S7749" s="2">
        <v>44924</v>
      </c>
    </row>
    <row r="7750" spans="1:19" hidden="1">
      <c r="A7750">
        <v>160486</v>
      </c>
      <c r="C7750" t="s">
        <v>22</v>
      </c>
      <c r="D7750" t="s">
        <v>3913</v>
      </c>
      <c r="E7750" t="s">
        <v>24</v>
      </c>
      <c r="F7750">
        <v>445</v>
      </c>
      <c r="G7750" t="s">
        <v>754</v>
      </c>
      <c r="H7750" t="s">
        <v>755</v>
      </c>
      <c r="I7750" s="1" t="s">
        <v>756</v>
      </c>
      <c r="J7750" s="1" t="s">
        <v>757</v>
      </c>
      <c r="K7750" s="1" t="s">
        <v>758</v>
      </c>
      <c r="L7750" s="1" t="s">
        <v>759</v>
      </c>
      <c r="N7750" t="s">
        <v>22</v>
      </c>
      <c r="R7750" s="2">
        <v>44685</v>
      </c>
      <c r="S7750" s="2">
        <v>44685</v>
      </c>
    </row>
    <row r="7751" spans="1:19" hidden="1">
      <c r="A7751">
        <v>160511</v>
      </c>
      <c r="C7751" t="s">
        <v>22</v>
      </c>
      <c r="D7751" t="s">
        <v>3913</v>
      </c>
      <c r="E7751" t="s">
        <v>24</v>
      </c>
      <c r="F7751">
        <v>445</v>
      </c>
      <c r="G7751" t="s">
        <v>760</v>
      </c>
      <c r="H7751" t="s">
        <v>760</v>
      </c>
      <c r="I7751" t="s">
        <v>760</v>
      </c>
      <c r="J7751" t="s">
        <v>28</v>
      </c>
      <c r="L7751" s="1" t="s">
        <v>4009</v>
      </c>
      <c r="N7751" t="s">
        <v>22</v>
      </c>
      <c r="R7751" s="2">
        <v>44685</v>
      </c>
      <c r="S7751" s="2">
        <v>44985</v>
      </c>
    </row>
    <row r="7752" spans="1:19" hidden="1">
      <c r="A7752">
        <v>161502</v>
      </c>
      <c r="C7752" t="s">
        <v>22</v>
      </c>
      <c r="D7752" t="s">
        <v>3913</v>
      </c>
      <c r="E7752" t="s">
        <v>24</v>
      </c>
      <c r="F7752">
        <v>445</v>
      </c>
      <c r="G7752" t="s">
        <v>762</v>
      </c>
      <c r="H7752" t="s">
        <v>763</v>
      </c>
      <c r="I7752" t="s">
        <v>764</v>
      </c>
      <c r="J7752" t="s">
        <v>28</v>
      </c>
      <c r="N7752" t="s">
        <v>22</v>
      </c>
      <c r="R7752" s="2">
        <v>44706</v>
      </c>
      <c r="S7752" s="2">
        <v>44706</v>
      </c>
    </row>
    <row r="7753" spans="1:19">
      <c r="A7753">
        <v>161691</v>
      </c>
      <c r="C7753" t="s">
        <v>669</v>
      </c>
      <c r="D7753" t="s">
        <v>3913</v>
      </c>
      <c r="E7753" t="s">
        <v>24</v>
      </c>
      <c r="F7753">
        <v>445</v>
      </c>
      <c r="G7753" t="s">
        <v>765</v>
      </c>
      <c r="H7753" t="s">
        <v>766</v>
      </c>
      <c r="I7753" s="1" t="s">
        <v>767</v>
      </c>
      <c r="J7753" t="s">
        <v>768</v>
      </c>
      <c r="K7753" s="1" t="s">
        <v>769</v>
      </c>
      <c r="L7753" t="s">
        <v>770</v>
      </c>
      <c r="N7753" t="s">
        <v>22</v>
      </c>
      <c r="R7753" s="2">
        <v>44712</v>
      </c>
      <c r="S7753" s="2">
        <v>44770</v>
      </c>
    </row>
    <row r="7754" spans="1:19" hidden="1">
      <c r="A7754">
        <v>162174</v>
      </c>
      <c r="C7754" t="s">
        <v>22</v>
      </c>
      <c r="D7754" t="s">
        <v>3913</v>
      </c>
      <c r="E7754" t="s">
        <v>24</v>
      </c>
      <c r="F7754">
        <v>445</v>
      </c>
      <c r="G7754" t="s">
        <v>771</v>
      </c>
      <c r="H7754" t="s">
        <v>772</v>
      </c>
      <c r="I7754" s="1" t="s">
        <v>773</v>
      </c>
      <c r="J7754" t="s">
        <v>774</v>
      </c>
      <c r="L7754" s="1" t="s">
        <v>775</v>
      </c>
      <c r="N7754" t="s">
        <v>22</v>
      </c>
      <c r="R7754" s="2">
        <v>44726</v>
      </c>
      <c r="S7754" s="2">
        <v>44726</v>
      </c>
    </row>
    <row r="7755" spans="1:19" hidden="1">
      <c r="A7755">
        <v>162560</v>
      </c>
      <c r="C7755" t="s">
        <v>22</v>
      </c>
      <c r="D7755" t="s">
        <v>3913</v>
      </c>
      <c r="E7755" t="s">
        <v>24</v>
      </c>
      <c r="F7755">
        <v>0</v>
      </c>
      <c r="G7755" t="s">
        <v>776</v>
      </c>
      <c r="H7755" t="s">
        <v>777</v>
      </c>
      <c r="I7755" t="s">
        <v>778</v>
      </c>
      <c r="J7755" t="s">
        <v>28</v>
      </c>
      <c r="K7755" t="s">
        <v>779</v>
      </c>
      <c r="L7755" s="1" t="s">
        <v>780</v>
      </c>
      <c r="N7755" t="s">
        <v>22</v>
      </c>
      <c r="R7755" s="2">
        <v>44740</v>
      </c>
      <c r="S7755" s="2">
        <v>45077</v>
      </c>
    </row>
    <row r="7756" spans="1:19">
      <c r="A7756">
        <v>166555</v>
      </c>
      <c r="B7756" t="s">
        <v>781</v>
      </c>
      <c r="C7756" t="s">
        <v>669</v>
      </c>
      <c r="D7756" t="s">
        <v>3913</v>
      </c>
      <c r="E7756" t="s">
        <v>24</v>
      </c>
      <c r="F7756">
        <v>445</v>
      </c>
      <c r="G7756" t="s">
        <v>782</v>
      </c>
      <c r="H7756" t="s">
        <v>783</v>
      </c>
      <c r="I7756" s="1" t="s">
        <v>784</v>
      </c>
      <c r="J7756" s="1" t="s">
        <v>785</v>
      </c>
      <c r="K7756" s="1" t="s">
        <v>786</v>
      </c>
      <c r="L7756" s="1" t="s">
        <v>787</v>
      </c>
      <c r="M7756" t="s">
        <v>788</v>
      </c>
      <c r="N7756" t="s">
        <v>669</v>
      </c>
      <c r="P7756" t="s">
        <v>789</v>
      </c>
      <c r="R7756" s="2">
        <v>44860</v>
      </c>
      <c r="S7756" s="2">
        <v>45029</v>
      </c>
    </row>
    <row r="7757" spans="1:19" hidden="1">
      <c r="A7757">
        <v>168980</v>
      </c>
      <c r="C7757" t="s">
        <v>22</v>
      </c>
      <c r="D7757" t="s">
        <v>3913</v>
      </c>
      <c r="E7757" t="s">
        <v>24</v>
      </c>
      <c r="F7757">
        <v>0</v>
      </c>
      <c r="G7757" t="s">
        <v>790</v>
      </c>
      <c r="H7757" t="s">
        <v>791</v>
      </c>
      <c r="I7757" t="s">
        <v>792</v>
      </c>
      <c r="J7757" t="s">
        <v>793</v>
      </c>
      <c r="L7757" s="1" t="s">
        <v>1273</v>
      </c>
      <c r="N7757" t="s">
        <v>22</v>
      </c>
      <c r="R7757" s="2">
        <v>44916</v>
      </c>
      <c r="S7757" s="2">
        <v>45077</v>
      </c>
    </row>
    <row r="7758" spans="1:19" hidden="1">
      <c r="A7758">
        <v>171410</v>
      </c>
      <c r="C7758" t="s">
        <v>22</v>
      </c>
      <c r="D7758" t="s">
        <v>3913</v>
      </c>
      <c r="E7758" t="s">
        <v>24</v>
      </c>
      <c r="F7758">
        <v>0</v>
      </c>
      <c r="G7758" t="s">
        <v>795</v>
      </c>
      <c r="H7758" t="s">
        <v>796</v>
      </c>
      <c r="I7758" t="s">
        <v>796</v>
      </c>
      <c r="J7758" t="s">
        <v>28</v>
      </c>
      <c r="L7758" s="1" t="s">
        <v>4010</v>
      </c>
      <c r="N7758" t="s">
        <v>22</v>
      </c>
      <c r="R7758" s="2">
        <v>44971</v>
      </c>
      <c r="S7758" s="2">
        <v>45077</v>
      </c>
    </row>
    <row r="7759" spans="1:19" hidden="1">
      <c r="A7759">
        <v>171860</v>
      </c>
      <c r="C7759" t="s">
        <v>22</v>
      </c>
      <c r="D7759" t="s">
        <v>3913</v>
      </c>
      <c r="E7759" t="s">
        <v>24</v>
      </c>
      <c r="F7759">
        <v>0</v>
      </c>
      <c r="G7759" t="s">
        <v>798</v>
      </c>
      <c r="H7759" t="s">
        <v>799</v>
      </c>
      <c r="I7759" t="s">
        <v>800</v>
      </c>
      <c r="J7759" t="s">
        <v>28</v>
      </c>
      <c r="K7759" t="s">
        <v>801</v>
      </c>
      <c r="L7759" s="1" t="s">
        <v>802</v>
      </c>
      <c r="N7759" t="s">
        <v>22</v>
      </c>
      <c r="R7759" s="2">
        <v>44980</v>
      </c>
      <c r="S7759" s="2">
        <v>45077</v>
      </c>
    </row>
    <row r="7760" spans="1:19">
      <c r="A7760">
        <v>175408</v>
      </c>
      <c r="B7760" t="s">
        <v>803</v>
      </c>
      <c r="C7760" t="s">
        <v>677</v>
      </c>
      <c r="D7760" t="s">
        <v>3913</v>
      </c>
      <c r="E7760" t="s">
        <v>24</v>
      </c>
      <c r="F7760">
        <v>445</v>
      </c>
      <c r="G7760" t="s">
        <v>804</v>
      </c>
      <c r="H7760" s="1" t="s">
        <v>805</v>
      </c>
      <c r="I7760" s="1" t="s">
        <v>806</v>
      </c>
      <c r="J7760" t="s">
        <v>807</v>
      </c>
      <c r="K7760" s="1" t="s">
        <v>808</v>
      </c>
      <c r="L7760" s="1" t="s">
        <v>4011</v>
      </c>
      <c r="M7760" t="s">
        <v>676</v>
      </c>
      <c r="N7760" t="s">
        <v>677</v>
      </c>
      <c r="P7760" t="s">
        <v>810</v>
      </c>
      <c r="R7760" s="2">
        <v>45058</v>
      </c>
      <c r="S7760" s="2">
        <v>45061</v>
      </c>
    </row>
    <row r="7761" spans="1:19">
      <c r="A7761">
        <v>175839</v>
      </c>
      <c r="B7761" t="s">
        <v>813</v>
      </c>
      <c r="C7761" t="s">
        <v>669</v>
      </c>
      <c r="D7761" t="s">
        <v>3913</v>
      </c>
      <c r="E7761" t="s">
        <v>24</v>
      </c>
      <c r="F7761">
        <v>445</v>
      </c>
      <c r="G7761" t="s">
        <v>814</v>
      </c>
      <c r="H7761" t="s">
        <v>815</v>
      </c>
      <c r="I7761" s="1" t="s">
        <v>816</v>
      </c>
      <c r="J7761" t="s">
        <v>817</v>
      </c>
      <c r="K7761" s="1" t="s">
        <v>818</v>
      </c>
      <c r="L7761" s="1" t="s">
        <v>819</v>
      </c>
      <c r="M7761" t="s">
        <v>676</v>
      </c>
      <c r="N7761" t="s">
        <v>820</v>
      </c>
      <c r="P7761" t="s">
        <v>821</v>
      </c>
      <c r="R7761" s="2">
        <v>45062</v>
      </c>
      <c r="S7761" s="2">
        <v>45078</v>
      </c>
    </row>
    <row r="7762" spans="1:19">
      <c r="A7762">
        <v>175839</v>
      </c>
      <c r="B7762" t="s">
        <v>822</v>
      </c>
      <c r="C7762" t="s">
        <v>669</v>
      </c>
      <c r="D7762" t="s">
        <v>3913</v>
      </c>
      <c r="E7762" t="s">
        <v>24</v>
      </c>
      <c r="F7762">
        <v>445</v>
      </c>
      <c r="G7762" t="s">
        <v>814</v>
      </c>
      <c r="H7762" t="s">
        <v>815</v>
      </c>
      <c r="I7762" s="1" t="s">
        <v>816</v>
      </c>
      <c r="J7762" t="s">
        <v>817</v>
      </c>
      <c r="K7762" s="1" t="s">
        <v>818</v>
      </c>
      <c r="L7762" s="1" t="s">
        <v>819</v>
      </c>
      <c r="M7762" t="s">
        <v>676</v>
      </c>
      <c r="N7762" t="s">
        <v>820</v>
      </c>
      <c r="P7762" t="s">
        <v>821</v>
      </c>
      <c r="R7762" s="2">
        <v>45062</v>
      </c>
      <c r="S7762" s="2">
        <v>45078</v>
      </c>
    </row>
    <row r="7763" spans="1:19">
      <c r="A7763">
        <v>175839</v>
      </c>
      <c r="B7763" t="s">
        <v>823</v>
      </c>
      <c r="C7763" t="s">
        <v>669</v>
      </c>
      <c r="D7763" t="s">
        <v>3913</v>
      </c>
      <c r="E7763" t="s">
        <v>24</v>
      </c>
      <c r="F7763">
        <v>445</v>
      </c>
      <c r="G7763" t="s">
        <v>814</v>
      </c>
      <c r="H7763" t="s">
        <v>815</v>
      </c>
      <c r="I7763" s="1" t="s">
        <v>816</v>
      </c>
      <c r="J7763" t="s">
        <v>817</v>
      </c>
      <c r="K7763" s="1" t="s">
        <v>818</v>
      </c>
      <c r="L7763" s="1" t="s">
        <v>819</v>
      </c>
      <c r="M7763" t="s">
        <v>676</v>
      </c>
      <c r="N7763" t="s">
        <v>820</v>
      </c>
      <c r="P7763" t="s">
        <v>821</v>
      </c>
      <c r="R7763" s="2">
        <v>45062</v>
      </c>
      <c r="S7763" s="2">
        <v>45078</v>
      </c>
    </row>
    <row r="7764" spans="1:19">
      <c r="A7764">
        <v>175839</v>
      </c>
      <c r="B7764" t="s">
        <v>824</v>
      </c>
      <c r="C7764" t="s">
        <v>669</v>
      </c>
      <c r="D7764" t="s">
        <v>3913</v>
      </c>
      <c r="E7764" t="s">
        <v>24</v>
      </c>
      <c r="F7764">
        <v>445</v>
      </c>
      <c r="G7764" t="s">
        <v>814</v>
      </c>
      <c r="H7764" t="s">
        <v>815</v>
      </c>
      <c r="I7764" s="1" t="s">
        <v>816</v>
      </c>
      <c r="J7764" t="s">
        <v>817</v>
      </c>
      <c r="K7764" s="1" t="s">
        <v>818</v>
      </c>
      <c r="L7764" s="1" t="s">
        <v>819</v>
      </c>
      <c r="M7764" t="s">
        <v>676</v>
      </c>
      <c r="N7764" t="s">
        <v>820</v>
      </c>
      <c r="P7764" t="s">
        <v>821</v>
      </c>
      <c r="R7764" s="2">
        <v>45062</v>
      </c>
      <c r="S7764" s="2">
        <v>45078</v>
      </c>
    </row>
    <row r="7765" spans="1:19">
      <c r="A7765">
        <v>175839</v>
      </c>
      <c r="B7765" t="s">
        <v>825</v>
      </c>
      <c r="C7765" t="s">
        <v>669</v>
      </c>
      <c r="D7765" t="s">
        <v>3913</v>
      </c>
      <c r="E7765" t="s">
        <v>24</v>
      </c>
      <c r="F7765">
        <v>445</v>
      </c>
      <c r="G7765" t="s">
        <v>814</v>
      </c>
      <c r="H7765" t="s">
        <v>815</v>
      </c>
      <c r="I7765" s="1" t="s">
        <v>816</v>
      </c>
      <c r="J7765" t="s">
        <v>817</v>
      </c>
      <c r="K7765" s="1" t="s">
        <v>818</v>
      </c>
      <c r="L7765" s="1" t="s">
        <v>819</v>
      </c>
      <c r="M7765" t="s">
        <v>676</v>
      </c>
      <c r="N7765" t="s">
        <v>820</v>
      </c>
      <c r="P7765" t="s">
        <v>821</v>
      </c>
      <c r="R7765" s="2">
        <v>45062</v>
      </c>
      <c r="S7765" s="2">
        <v>45078</v>
      </c>
    </row>
    <row r="7766" spans="1:19">
      <c r="A7766">
        <v>175839</v>
      </c>
      <c r="B7766" t="s">
        <v>826</v>
      </c>
      <c r="C7766" t="s">
        <v>669</v>
      </c>
      <c r="D7766" t="s">
        <v>3913</v>
      </c>
      <c r="E7766" t="s">
        <v>24</v>
      </c>
      <c r="F7766">
        <v>445</v>
      </c>
      <c r="G7766" t="s">
        <v>814</v>
      </c>
      <c r="H7766" t="s">
        <v>815</v>
      </c>
      <c r="I7766" s="1" t="s">
        <v>816</v>
      </c>
      <c r="J7766" t="s">
        <v>817</v>
      </c>
      <c r="K7766" s="1" t="s">
        <v>818</v>
      </c>
      <c r="L7766" s="1" t="s">
        <v>819</v>
      </c>
      <c r="M7766" t="s">
        <v>676</v>
      </c>
      <c r="N7766" t="s">
        <v>820</v>
      </c>
      <c r="P7766" t="s">
        <v>821</v>
      </c>
      <c r="R7766" s="2">
        <v>45062</v>
      </c>
      <c r="S7766" s="2">
        <v>45078</v>
      </c>
    </row>
    <row r="7767" spans="1:19" hidden="1">
      <c r="A7767">
        <v>176212</v>
      </c>
      <c r="C7767" t="s">
        <v>22</v>
      </c>
      <c r="D7767" t="s">
        <v>3913</v>
      </c>
      <c r="E7767" t="s">
        <v>24</v>
      </c>
      <c r="F7767">
        <v>445</v>
      </c>
      <c r="G7767" t="s">
        <v>827</v>
      </c>
      <c r="H7767" s="1" t="s">
        <v>828</v>
      </c>
      <c r="I7767" s="1" t="s">
        <v>829</v>
      </c>
      <c r="J7767" t="s">
        <v>28</v>
      </c>
      <c r="K7767" t="s">
        <v>830</v>
      </c>
      <c r="L7767" s="1" t="s">
        <v>4012</v>
      </c>
      <c r="N7767" t="s">
        <v>22</v>
      </c>
      <c r="R7767" s="2">
        <v>45068</v>
      </c>
      <c r="S7767" s="2">
        <v>45068</v>
      </c>
    </row>
    <row r="7768" spans="1:19">
      <c r="A7768">
        <v>176494</v>
      </c>
      <c r="B7768" t="s">
        <v>832</v>
      </c>
      <c r="C7768" t="s">
        <v>820</v>
      </c>
      <c r="D7768" t="s">
        <v>3913</v>
      </c>
      <c r="E7768" t="s">
        <v>24</v>
      </c>
      <c r="F7768">
        <v>445</v>
      </c>
      <c r="G7768" t="s">
        <v>833</v>
      </c>
      <c r="H7768" t="s">
        <v>815</v>
      </c>
      <c r="I7768" s="1" t="s">
        <v>834</v>
      </c>
      <c r="J7768" t="s">
        <v>835</v>
      </c>
      <c r="K7768" s="1" t="s">
        <v>836</v>
      </c>
      <c r="L7768" s="1" t="s">
        <v>837</v>
      </c>
      <c r="M7768" t="s">
        <v>676</v>
      </c>
      <c r="N7768" t="s">
        <v>820</v>
      </c>
      <c r="P7768" t="s">
        <v>838</v>
      </c>
      <c r="R7768" s="2">
        <v>45076</v>
      </c>
      <c r="S7768" s="2">
        <v>45079</v>
      </c>
    </row>
    <row r="7769" spans="1:19">
      <c r="A7769">
        <v>176494</v>
      </c>
      <c r="B7769" t="s">
        <v>839</v>
      </c>
      <c r="C7769" t="s">
        <v>820</v>
      </c>
      <c r="D7769" t="s">
        <v>3913</v>
      </c>
      <c r="E7769" t="s">
        <v>24</v>
      </c>
      <c r="F7769">
        <v>445</v>
      </c>
      <c r="G7769" t="s">
        <v>833</v>
      </c>
      <c r="H7769" t="s">
        <v>815</v>
      </c>
      <c r="I7769" s="1" t="s">
        <v>834</v>
      </c>
      <c r="J7769" t="s">
        <v>835</v>
      </c>
      <c r="K7769" s="1" t="s">
        <v>836</v>
      </c>
      <c r="L7769" s="1" t="s">
        <v>837</v>
      </c>
      <c r="M7769" t="s">
        <v>676</v>
      </c>
      <c r="N7769" t="s">
        <v>820</v>
      </c>
      <c r="P7769" t="s">
        <v>838</v>
      </c>
      <c r="R7769" s="2">
        <v>45076</v>
      </c>
      <c r="S7769" s="2">
        <v>45079</v>
      </c>
    </row>
    <row r="7770" spans="1:19">
      <c r="A7770">
        <v>176494</v>
      </c>
      <c r="B7770" t="s">
        <v>840</v>
      </c>
      <c r="C7770" t="s">
        <v>820</v>
      </c>
      <c r="D7770" t="s">
        <v>3913</v>
      </c>
      <c r="E7770" t="s">
        <v>24</v>
      </c>
      <c r="F7770">
        <v>445</v>
      </c>
      <c r="G7770" t="s">
        <v>833</v>
      </c>
      <c r="H7770" t="s">
        <v>815</v>
      </c>
      <c r="I7770" s="1" t="s">
        <v>834</v>
      </c>
      <c r="J7770" t="s">
        <v>835</v>
      </c>
      <c r="K7770" s="1" t="s">
        <v>836</v>
      </c>
      <c r="L7770" s="1" t="s">
        <v>837</v>
      </c>
      <c r="M7770" t="s">
        <v>676</v>
      </c>
      <c r="N7770" t="s">
        <v>820</v>
      </c>
      <c r="P7770" t="s">
        <v>838</v>
      </c>
      <c r="R7770" s="2">
        <v>45076</v>
      </c>
      <c r="S7770" s="2">
        <v>45079</v>
      </c>
    </row>
    <row r="7771" spans="1:19">
      <c r="A7771">
        <v>176494</v>
      </c>
      <c r="B7771" t="s">
        <v>841</v>
      </c>
      <c r="C7771" t="s">
        <v>820</v>
      </c>
      <c r="D7771" t="s">
        <v>3913</v>
      </c>
      <c r="E7771" t="s">
        <v>24</v>
      </c>
      <c r="F7771">
        <v>445</v>
      </c>
      <c r="G7771" t="s">
        <v>833</v>
      </c>
      <c r="H7771" t="s">
        <v>815</v>
      </c>
      <c r="I7771" s="1" t="s">
        <v>834</v>
      </c>
      <c r="J7771" t="s">
        <v>835</v>
      </c>
      <c r="K7771" s="1" t="s">
        <v>836</v>
      </c>
      <c r="L7771" s="1" t="s">
        <v>837</v>
      </c>
      <c r="M7771" t="s">
        <v>676</v>
      </c>
      <c r="N7771" t="s">
        <v>820</v>
      </c>
      <c r="P7771" t="s">
        <v>838</v>
      </c>
      <c r="R7771" s="2">
        <v>45076</v>
      </c>
      <c r="S7771" s="2">
        <v>45079</v>
      </c>
    </row>
    <row r="7772" spans="1:19">
      <c r="A7772">
        <v>176494</v>
      </c>
      <c r="B7772" t="s">
        <v>842</v>
      </c>
      <c r="C7772" t="s">
        <v>820</v>
      </c>
      <c r="D7772" t="s">
        <v>3913</v>
      </c>
      <c r="E7772" t="s">
        <v>24</v>
      </c>
      <c r="F7772">
        <v>445</v>
      </c>
      <c r="G7772" t="s">
        <v>833</v>
      </c>
      <c r="H7772" t="s">
        <v>815</v>
      </c>
      <c r="I7772" s="1" t="s">
        <v>834</v>
      </c>
      <c r="J7772" t="s">
        <v>835</v>
      </c>
      <c r="K7772" s="1" t="s">
        <v>836</v>
      </c>
      <c r="L7772" s="1" t="s">
        <v>837</v>
      </c>
      <c r="M7772" t="s">
        <v>676</v>
      </c>
      <c r="N7772" t="s">
        <v>820</v>
      </c>
      <c r="P7772" t="s">
        <v>838</v>
      </c>
      <c r="R7772" s="2">
        <v>45076</v>
      </c>
      <c r="S7772" s="2">
        <v>45079</v>
      </c>
    </row>
    <row r="7773" spans="1:19">
      <c r="A7773">
        <v>176494</v>
      </c>
      <c r="B7773" t="s">
        <v>843</v>
      </c>
      <c r="C7773" t="s">
        <v>820</v>
      </c>
      <c r="D7773" t="s">
        <v>3913</v>
      </c>
      <c r="E7773" t="s">
        <v>24</v>
      </c>
      <c r="F7773">
        <v>445</v>
      </c>
      <c r="G7773" t="s">
        <v>833</v>
      </c>
      <c r="H7773" t="s">
        <v>815</v>
      </c>
      <c r="I7773" s="1" t="s">
        <v>834</v>
      </c>
      <c r="J7773" t="s">
        <v>835</v>
      </c>
      <c r="K7773" s="1" t="s">
        <v>836</v>
      </c>
      <c r="L7773" s="1" t="s">
        <v>837</v>
      </c>
      <c r="M7773" t="s">
        <v>676</v>
      </c>
      <c r="N7773" t="s">
        <v>820</v>
      </c>
      <c r="P7773" t="s">
        <v>838</v>
      </c>
      <c r="R7773" s="2">
        <v>45076</v>
      </c>
      <c r="S7773" s="2">
        <v>45079</v>
      </c>
    </row>
    <row r="7774" spans="1:19">
      <c r="A7774">
        <v>176494</v>
      </c>
      <c r="B7774" t="s">
        <v>844</v>
      </c>
      <c r="C7774" t="s">
        <v>820</v>
      </c>
      <c r="D7774" t="s">
        <v>3913</v>
      </c>
      <c r="E7774" t="s">
        <v>24</v>
      </c>
      <c r="F7774">
        <v>445</v>
      </c>
      <c r="G7774" t="s">
        <v>833</v>
      </c>
      <c r="H7774" t="s">
        <v>815</v>
      </c>
      <c r="I7774" s="1" t="s">
        <v>834</v>
      </c>
      <c r="J7774" t="s">
        <v>835</v>
      </c>
      <c r="K7774" s="1" t="s">
        <v>836</v>
      </c>
      <c r="L7774" s="1" t="s">
        <v>837</v>
      </c>
      <c r="M7774" t="s">
        <v>676</v>
      </c>
      <c r="N7774" t="s">
        <v>820</v>
      </c>
      <c r="P7774" t="s">
        <v>838</v>
      </c>
      <c r="R7774" s="2">
        <v>45076</v>
      </c>
      <c r="S7774" s="2">
        <v>45079</v>
      </c>
    </row>
    <row r="7775" spans="1:19">
      <c r="A7775">
        <v>176494</v>
      </c>
      <c r="B7775" t="s">
        <v>845</v>
      </c>
      <c r="C7775" t="s">
        <v>820</v>
      </c>
      <c r="D7775" t="s">
        <v>3913</v>
      </c>
      <c r="E7775" t="s">
        <v>24</v>
      </c>
      <c r="F7775">
        <v>445</v>
      </c>
      <c r="G7775" t="s">
        <v>833</v>
      </c>
      <c r="H7775" t="s">
        <v>815</v>
      </c>
      <c r="I7775" s="1" t="s">
        <v>834</v>
      </c>
      <c r="J7775" t="s">
        <v>835</v>
      </c>
      <c r="K7775" s="1" t="s">
        <v>836</v>
      </c>
      <c r="L7775" s="1" t="s">
        <v>837</v>
      </c>
      <c r="M7775" t="s">
        <v>676</v>
      </c>
      <c r="N7775" t="s">
        <v>820</v>
      </c>
      <c r="P7775" t="s">
        <v>838</v>
      </c>
      <c r="R7775" s="2">
        <v>45076</v>
      </c>
      <c r="S7775" s="2">
        <v>45079</v>
      </c>
    </row>
    <row r="7776" spans="1:19">
      <c r="A7776">
        <v>176494</v>
      </c>
      <c r="B7776" t="s">
        <v>846</v>
      </c>
      <c r="C7776" t="s">
        <v>820</v>
      </c>
      <c r="D7776" t="s">
        <v>3913</v>
      </c>
      <c r="E7776" t="s">
        <v>24</v>
      </c>
      <c r="F7776">
        <v>445</v>
      </c>
      <c r="G7776" t="s">
        <v>833</v>
      </c>
      <c r="H7776" t="s">
        <v>815</v>
      </c>
      <c r="I7776" s="1" t="s">
        <v>834</v>
      </c>
      <c r="J7776" t="s">
        <v>835</v>
      </c>
      <c r="K7776" s="1" t="s">
        <v>836</v>
      </c>
      <c r="L7776" s="1" t="s">
        <v>837</v>
      </c>
      <c r="M7776" t="s">
        <v>676</v>
      </c>
      <c r="N7776" t="s">
        <v>820</v>
      </c>
      <c r="P7776" t="s">
        <v>838</v>
      </c>
      <c r="R7776" s="2">
        <v>45076</v>
      </c>
      <c r="S7776" s="2">
        <v>45079</v>
      </c>
    </row>
    <row r="7777" spans="1:19">
      <c r="A7777">
        <v>176494</v>
      </c>
      <c r="B7777" t="s">
        <v>847</v>
      </c>
      <c r="C7777" t="s">
        <v>820</v>
      </c>
      <c r="D7777" t="s">
        <v>3913</v>
      </c>
      <c r="E7777" t="s">
        <v>24</v>
      </c>
      <c r="F7777">
        <v>445</v>
      </c>
      <c r="G7777" t="s">
        <v>833</v>
      </c>
      <c r="H7777" t="s">
        <v>815</v>
      </c>
      <c r="I7777" s="1" t="s">
        <v>834</v>
      </c>
      <c r="J7777" t="s">
        <v>835</v>
      </c>
      <c r="K7777" s="1" t="s">
        <v>836</v>
      </c>
      <c r="L7777" s="1" t="s">
        <v>837</v>
      </c>
      <c r="M7777" t="s">
        <v>676</v>
      </c>
      <c r="N7777" t="s">
        <v>820</v>
      </c>
      <c r="P7777" t="s">
        <v>838</v>
      </c>
      <c r="R7777" s="2">
        <v>45076</v>
      </c>
      <c r="S7777" s="2">
        <v>45079</v>
      </c>
    </row>
    <row r="7778" spans="1:19">
      <c r="A7778">
        <v>176494</v>
      </c>
      <c r="B7778" t="s">
        <v>848</v>
      </c>
      <c r="C7778" t="s">
        <v>820</v>
      </c>
      <c r="D7778" t="s">
        <v>3913</v>
      </c>
      <c r="E7778" t="s">
        <v>24</v>
      </c>
      <c r="F7778">
        <v>445</v>
      </c>
      <c r="G7778" t="s">
        <v>833</v>
      </c>
      <c r="H7778" t="s">
        <v>815</v>
      </c>
      <c r="I7778" s="1" t="s">
        <v>834</v>
      </c>
      <c r="J7778" t="s">
        <v>835</v>
      </c>
      <c r="K7778" s="1" t="s">
        <v>836</v>
      </c>
      <c r="L7778" s="1" t="s">
        <v>837</v>
      </c>
      <c r="M7778" t="s">
        <v>676</v>
      </c>
      <c r="N7778" t="s">
        <v>820</v>
      </c>
      <c r="P7778" t="s">
        <v>838</v>
      </c>
      <c r="R7778" s="2">
        <v>45076</v>
      </c>
      <c r="S7778" s="2">
        <v>45079</v>
      </c>
    </row>
    <row r="7779" spans="1:19">
      <c r="A7779">
        <v>176494</v>
      </c>
      <c r="B7779" t="s">
        <v>849</v>
      </c>
      <c r="C7779" t="s">
        <v>820</v>
      </c>
      <c r="D7779" t="s">
        <v>3913</v>
      </c>
      <c r="E7779" t="s">
        <v>24</v>
      </c>
      <c r="F7779">
        <v>445</v>
      </c>
      <c r="G7779" t="s">
        <v>833</v>
      </c>
      <c r="H7779" t="s">
        <v>815</v>
      </c>
      <c r="I7779" s="1" t="s">
        <v>834</v>
      </c>
      <c r="J7779" t="s">
        <v>835</v>
      </c>
      <c r="K7779" s="1" t="s">
        <v>836</v>
      </c>
      <c r="L7779" s="1" t="s">
        <v>837</v>
      </c>
      <c r="M7779" t="s">
        <v>676</v>
      </c>
      <c r="N7779" t="s">
        <v>820</v>
      </c>
      <c r="P7779" t="s">
        <v>838</v>
      </c>
      <c r="R7779" s="2">
        <v>45076</v>
      </c>
      <c r="S7779" s="2">
        <v>45079</v>
      </c>
    </row>
    <row r="7780" spans="1:19">
      <c r="A7780">
        <v>176494</v>
      </c>
      <c r="B7780" t="s">
        <v>850</v>
      </c>
      <c r="C7780" t="s">
        <v>820</v>
      </c>
      <c r="D7780" t="s">
        <v>3913</v>
      </c>
      <c r="E7780" t="s">
        <v>24</v>
      </c>
      <c r="F7780">
        <v>445</v>
      </c>
      <c r="G7780" t="s">
        <v>833</v>
      </c>
      <c r="H7780" t="s">
        <v>815</v>
      </c>
      <c r="I7780" s="1" t="s">
        <v>834</v>
      </c>
      <c r="J7780" t="s">
        <v>835</v>
      </c>
      <c r="K7780" s="1" t="s">
        <v>836</v>
      </c>
      <c r="L7780" s="1" t="s">
        <v>837</v>
      </c>
      <c r="M7780" t="s">
        <v>676</v>
      </c>
      <c r="N7780" t="s">
        <v>820</v>
      </c>
      <c r="P7780" t="s">
        <v>838</v>
      </c>
      <c r="R7780" s="2">
        <v>45076</v>
      </c>
      <c r="S7780" s="2">
        <v>45079</v>
      </c>
    </row>
    <row r="7781" spans="1:19">
      <c r="A7781">
        <v>176496</v>
      </c>
      <c r="B7781" t="s">
        <v>832</v>
      </c>
      <c r="C7781" t="s">
        <v>820</v>
      </c>
      <c r="D7781" t="s">
        <v>3913</v>
      </c>
      <c r="E7781" t="s">
        <v>24</v>
      </c>
      <c r="F7781">
        <v>445</v>
      </c>
      <c r="G7781" t="s">
        <v>851</v>
      </c>
      <c r="H7781" t="s">
        <v>815</v>
      </c>
      <c r="I7781" s="1" t="s">
        <v>852</v>
      </c>
      <c r="J7781" t="s">
        <v>853</v>
      </c>
      <c r="K7781" s="1" t="s">
        <v>836</v>
      </c>
      <c r="L7781" s="1" t="s">
        <v>854</v>
      </c>
      <c r="M7781" t="s">
        <v>676</v>
      </c>
      <c r="N7781" t="s">
        <v>820</v>
      </c>
      <c r="P7781" t="s">
        <v>838</v>
      </c>
      <c r="R7781" s="2">
        <v>45076</v>
      </c>
      <c r="S7781" s="2">
        <v>45079</v>
      </c>
    </row>
    <row r="7782" spans="1:19">
      <c r="A7782">
        <v>176496</v>
      </c>
      <c r="B7782" t="s">
        <v>839</v>
      </c>
      <c r="C7782" t="s">
        <v>820</v>
      </c>
      <c r="D7782" t="s">
        <v>3913</v>
      </c>
      <c r="E7782" t="s">
        <v>24</v>
      </c>
      <c r="F7782">
        <v>445</v>
      </c>
      <c r="G7782" t="s">
        <v>851</v>
      </c>
      <c r="H7782" t="s">
        <v>815</v>
      </c>
      <c r="I7782" s="1" t="s">
        <v>852</v>
      </c>
      <c r="J7782" t="s">
        <v>853</v>
      </c>
      <c r="K7782" s="1" t="s">
        <v>836</v>
      </c>
      <c r="L7782" s="1" t="s">
        <v>854</v>
      </c>
      <c r="M7782" t="s">
        <v>676</v>
      </c>
      <c r="N7782" t="s">
        <v>820</v>
      </c>
      <c r="P7782" t="s">
        <v>838</v>
      </c>
      <c r="R7782" s="2">
        <v>45076</v>
      </c>
      <c r="S7782" s="2">
        <v>45079</v>
      </c>
    </row>
    <row r="7783" spans="1:19">
      <c r="A7783">
        <v>176496</v>
      </c>
      <c r="B7783" t="s">
        <v>840</v>
      </c>
      <c r="C7783" t="s">
        <v>820</v>
      </c>
      <c r="D7783" t="s">
        <v>3913</v>
      </c>
      <c r="E7783" t="s">
        <v>24</v>
      </c>
      <c r="F7783">
        <v>445</v>
      </c>
      <c r="G7783" t="s">
        <v>851</v>
      </c>
      <c r="H7783" t="s">
        <v>815</v>
      </c>
      <c r="I7783" s="1" t="s">
        <v>852</v>
      </c>
      <c r="J7783" t="s">
        <v>853</v>
      </c>
      <c r="K7783" s="1" t="s">
        <v>836</v>
      </c>
      <c r="L7783" s="1" t="s">
        <v>854</v>
      </c>
      <c r="M7783" t="s">
        <v>676</v>
      </c>
      <c r="N7783" t="s">
        <v>820</v>
      </c>
      <c r="P7783" t="s">
        <v>838</v>
      </c>
      <c r="R7783" s="2">
        <v>45076</v>
      </c>
      <c r="S7783" s="2">
        <v>45079</v>
      </c>
    </row>
    <row r="7784" spans="1:19">
      <c r="A7784">
        <v>176496</v>
      </c>
      <c r="B7784" t="s">
        <v>841</v>
      </c>
      <c r="C7784" t="s">
        <v>820</v>
      </c>
      <c r="D7784" t="s">
        <v>3913</v>
      </c>
      <c r="E7784" t="s">
        <v>24</v>
      </c>
      <c r="F7784">
        <v>445</v>
      </c>
      <c r="G7784" t="s">
        <v>851</v>
      </c>
      <c r="H7784" t="s">
        <v>815</v>
      </c>
      <c r="I7784" s="1" t="s">
        <v>852</v>
      </c>
      <c r="J7784" t="s">
        <v>853</v>
      </c>
      <c r="K7784" s="1" t="s">
        <v>836</v>
      </c>
      <c r="L7784" s="1" t="s">
        <v>854</v>
      </c>
      <c r="M7784" t="s">
        <v>676</v>
      </c>
      <c r="N7784" t="s">
        <v>820</v>
      </c>
      <c r="P7784" t="s">
        <v>838</v>
      </c>
      <c r="R7784" s="2">
        <v>45076</v>
      </c>
      <c r="S7784" s="2">
        <v>45079</v>
      </c>
    </row>
    <row r="7785" spans="1:19">
      <c r="A7785">
        <v>176496</v>
      </c>
      <c r="B7785" t="s">
        <v>842</v>
      </c>
      <c r="C7785" t="s">
        <v>820</v>
      </c>
      <c r="D7785" t="s">
        <v>3913</v>
      </c>
      <c r="E7785" t="s">
        <v>24</v>
      </c>
      <c r="F7785">
        <v>445</v>
      </c>
      <c r="G7785" t="s">
        <v>851</v>
      </c>
      <c r="H7785" t="s">
        <v>815</v>
      </c>
      <c r="I7785" s="1" t="s">
        <v>852</v>
      </c>
      <c r="J7785" t="s">
        <v>853</v>
      </c>
      <c r="K7785" s="1" t="s">
        <v>836</v>
      </c>
      <c r="L7785" s="1" t="s">
        <v>854</v>
      </c>
      <c r="M7785" t="s">
        <v>676</v>
      </c>
      <c r="N7785" t="s">
        <v>820</v>
      </c>
      <c r="P7785" t="s">
        <v>838</v>
      </c>
      <c r="R7785" s="2">
        <v>45076</v>
      </c>
      <c r="S7785" s="2">
        <v>45079</v>
      </c>
    </row>
    <row r="7786" spans="1:19">
      <c r="A7786">
        <v>176496</v>
      </c>
      <c r="B7786" t="s">
        <v>843</v>
      </c>
      <c r="C7786" t="s">
        <v>820</v>
      </c>
      <c r="D7786" t="s">
        <v>3913</v>
      </c>
      <c r="E7786" t="s">
        <v>24</v>
      </c>
      <c r="F7786">
        <v>445</v>
      </c>
      <c r="G7786" t="s">
        <v>851</v>
      </c>
      <c r="H7786" t="s">
        <v>815</v>
      </c>
      <c r="I7786" s="1" t="s">
        <v>852</v>
      </c>
      <c r="J7786" t="s">
        <v>853</v>
      </c>
      <c r="K7786" s="1" t="s">
        <v>836</v>
      </c>
      <c r="L7786" s="1" t="s">
        <v>854</v>
      </c>
      <c r="M7786" t="s">
        <v>676</v>
      </c>
      <c r="N7786" t="s">
        <v>820</v>
      </c>
      <c r="P7786" t="s">
        <v>838</v>
      </c>
      <c r="R7786" s="2">
        <v>45076</v>
      </c>
      <c r="S7786" s="2">
        <v>45079</v>
      </c>
    </row>
    <row r="7787" spans="1:19">
      <c r="A7787">
        <v>176496</v>
      </c>
      <c r="B7787" t="s">
        <v>844</v>
      </c>
      <c r="C7787" t="s">
        <v>820</v>
      </c>
      <c r="D7787" t="s">
        <v>3913</v>
      </c>
      <c r="E7787" t="s">
        <v>24</v>
      </c>
      <c r="F7787">
        <v>445</v>
      </c>
      <c r="G7787" t="s">
        <v>851</v>
      </c>
      <c r="H7787" t="s">
        <v>815</v>
      </c>
      <c r="I7787" s="1" t="s">
        <v>852</v>
      </c>
      <c r="J7787" t="s">
        <v>853</v>
      </c>
      <c r="K7787" s="1" t="s">
        <v>836</v>
      </c>
      <c r="L7787" s="1" t="s">
        <v>854</v>
      </c>
      <c r="M7787" t="s">
        <v>676</v>
      </c>
      <c r="N7787" t="s">
        <v>820</v>
      </c>
      <c r="P7787" t="s">
        <v>838</v>
      </c>
      <c r="R7787" s="2">
        <v>45076</v>
      </c>
      <c r="S7787" s="2">
        <v>45079</v>
      </c>
    </row>
    <row r="7788" spans="1:19">
      <c r="A7788">
        <v>176496</v>
      </c>
      <c r="B7788" t="s">
        <v>845</v>
      </c>
      <c r="C7788" t="s">
        <v>820</v>
      </c>
      <c r="D7788" t="s">
        <v>3913</v>
      </c>
      <c r="E7788" t="s">
        <v>24</v>
      </c>
      <c r="F7788">
        <v>445</v>
      </c>
      <c r="G7788" t="s">
        <v>851</v>
      </c>
      <c r="H7788" t="s">
        <v>815</v>
      </c>
      <c r="I7788" s="1" t="s">
        <v>852</v>
      </c>
      <c r="J7788" t="s">
        <v>853</v>
      </c>
      <c r="K7788" s="1" t="s">
        <v>836</v>
      </c>
      <c r="L7788" s="1" t="s">
        <v>854</v>
      </c>
      <c r="M7788" t="s">
        <v>676</v>
      </c>
      <c r="N7788" t="s">
        <v>820</v>
      </c>
      <c r="P7788" t="s">
        <v>838</v>
      </c>
      <c r="R7788" s="2">
        <v>45076</v>
      </c>
      <c r="S7788" s="2">
        <v>45079</v>
      </c>
    </row>
    <row r="7789" spans="1:19">
      <c r="A7789">
        <v>176496</v>
      </c>
      <c r="B7789" t="s">
        <v>846</v>
      </c>
      <c r="C7789" t="s">
        <v>820</v>
      </c>
      <c r="D7789" t="s">
        <v>3913</v>
      </c>
      <c r="E7789" t="s">
        <v>24</v>
      </c>
      <c r="F7789">
        <v>445</v>
      </c>
      <c r="G7789" t="s">
        <v>851</v>
      </c>
      <c r="H7789" t="s">
        <v>815</v>
      </c>
      <c r="I7789" s="1" t="s">
        <v>852</v>
      </c>
      <c r="J7789" t="s">
        <v>853</v>
      </c>
      <c r="K7789" s="1" t="s">
        <v>836</v>
      </c>
      <c r="L7789" s="1" t="s">
        <v>854</v>
      </c>
      <c r="M7789" t="s">
        <v>676</v>
      </c>
      <c r="N7789" t="s">
        <v>820</v>
      </c>
      <c r="P7789" t="s">
        <v>838</v>
      </c>
      <c r="R7789" s="2">
        <v>45076</v>
      </c>
      <c r="S7789" s="2">
        <v>45079</v>
      </c>
    </row>
    <row r="7790" spans="1:19">
      <c r="A7790">
        <v>176496</v>
      </c>
      <c r="B7790" t="s">
        <v>847</v>
      </c>
      <c r="C7790" t="s">
        <v>820</v>
      </c>
      <c r="D7790" t="s">
        <v>3913</v>
      </c>
      <c r="E7790" t="s">
        <v>24</v>
      </c>
      <c r="F7790">
        <v>445</v>
      </c>
      <c r="G7790" t="s">
        <v>851</v>
      </c>
      <c r="H7790" t="s">
        <v>815</v>
      </c>
      <c r="I7790" s="1" t="s">
        <v>852</v>
      </c>
      <c r="J7790" t="s">
        <v>853</v>
      </c>
      <c r="K7790" s="1" t="s">
        <v>836</v>
      </c>
      <c r="L7790" s="1" t="s">
        <v>854</v>
      </c>
      <c r="M7790" t="s">
        <v>676</v>
      </c>
      <c r="N7790" t="s">
        <v>820</v>
      </c>
      <c r="P7790" t="s">
        <v>838</v>
      </c>
      <c r="R7790" s="2">
        <v>45076</v>
      </c>
      <c r="S7790" s="2">
        <v>45079</v>
      </c>
    </row>
    <row r="7791" spans="1:19">
      <c r="A7791">
        <v>176496</v>
      </c>
      <c r="B7791" t="s">
        <v>848</v>
      </c>
      <c r="C7791" t="s">
        <v>820</v>
      </c>
      <c r="D7791" t="s">
        <v>3913</v>
      </c>
      <c r="E7791" t="s">
        <v>24</v>
      </c>
      <c r="F7791">
        <v>445</v>
      </c>
      <c r="G7791" t="s">
        <v>851</v>
      </c>
      <c r="H7791" t="s">
        <v>815</v>
      </c>
      <c r="I7791" s="1" t="s">
        <v>852</v>
      </c>
      <c r="J7791" t="s">
        <v>853</v>
      </c>
      <c r="K7791" s="1" t="s">
        <v>836</v>
      </c>
      <c r="L7791" s="1" t="s">
        <v>854</v>
      </c>
      <c r="M7791" t="s">
        <v>676</v>
      </c>
      <c r="N7791" t="s">
        <v>820</v>
      </c>
      <c r="P7791" t="s">
        <v>838</v>
      </c>
      <c r="R7791" s="2">
        <v>45076</v>
      </c>
      <c r="S7791" s="2">
        <v>45079</v>
      </c>
    </row>
    <row r="7792" spans="1:19">
      <c r="A7792">
        <v>176496</v>
      </c>
      <c r="B7792" t="s">
        <v>849</v>
      </c>
      <c r="C7792" t="s">
        <v>820</v>
      </c>
      <c r="D7792" t="s">
        <v>3913</v>
      </c>
      <c r="E7792" t="s">
        <v>24</v>
      </c>
      <c r="F7792">
        <v>445</v>
      </c>
      <c r="G7792" t="s">
        <v>851</v>
      </c>
      <c r="H7792" t="s">
        <v>815</v>
      </c>
      <c r="I7792" s="1" t="s">
        <v>852</v>
      </c>
      <c r="J7792" t="s">
        <v>853</v>
      </c>
      <c r="K7792" s="1" t="s">
        <v>836</v>
      </c>
      <c r="L7792" s="1" t="s">
        <v>854</v>
      </c>
      <c r="M7792" t="s">
        <v>676</v>
      </c>
      <c r="N7792" t="s">
        <v>820</v>
      </c>
      <c r="P7792" t="s">
        <v>838</v>
      </c>
      <c r="R7792" s="2">
        <v>45076</v>
      </c>
      <c r="S7792" s="2">
        <v>45079</v>
      </c>
    </row>
    <row r="7793" spans="1:19">
      <c r="A7793">
        <v>176496</v>
      </c>
      <c r="B7793" t="s">
        <v>850</v>
      </c>
      <c r="C7793" t="s">
        <v>820</v>
      </c>
      <c r="D7793" t="s">
        <v>3913</v>
      </c>
      <c r="E7793" t="s">
        <v>24</v>
      </c>
      <c r="F7793">
        <v>445</v>
      </c>
      <c r="G7793" t="s">
        <v>851</v>
      </c>
      <c r="H7793" t="s">
        <v>815</v>
      </c>
      <c r="I7793" s="1" t="s">
        <v>852</v>
      </c>
      <c r="J7793" t="s">
        <v>853</v>
      </c>
      <c r="K7793" s="1" t="s">
        <v>836</v>
      </c>
      <c r="L7793" s="1" t="s">
        <v>854</v>
      </c>
      <c r="M7793" t="s">
        <v>676</v>
      </c>
      <c r="N7793" t="s">
        <v>820</v>
      </c>
      <c r="P7793" t="s">
        <v>838</v>
      </c>
      <c r="R7793" s="2">
        <v>45076</v>
      </c>
      <c r="S7793" s="2">
        <v>45079</v>
      </c>
    </row>
    <row r="7794" spans="1:19" hidden="1">
      <c r="A7794">
        <v>10395</v>
      </c>
      <c r="C7794" t="s">
        <v>22</v>
      </c>
      <c r="D7794" t="s">
        <v>4013</v>
      </c>
      <c r="E7794" t="s">
        <v>24</v>
      </c>
      <c r="F7794">
        <v>445</v>
      </c>
      <c r="G7794" t="s">
        <v>25</v>
      </c>
      <c r="H7794" t="s">
        <v>26</v>
      </c>
      <c r="I7794" s="1" t="s">
        <v>27</v>
      </c>
      <c r="J7794" t="s">
        <v>28</v>
      </c>
      <c r="L7794" s="1" t="s">
        <v>29</v>
      </c>
      <c r="N7794" t="s">
        <v>22</v>
      </c>
      <c r="R7794" s="2">
        <v>36655</v>
      </c>
      <c r="S7794" s="2">
        <v>44593</v>
      </c>
    </row>
    <row r="7795" spans="1:19" hidden="1">
      <c r="A7795">
        <v>10396</v>
      </c>
      <c r="C7795" t="s">
        <v>22</v>
      </c>
      <c r="D7795" t="s">
        <v>4013</v>
      </c>
      <c r="E7795" t="s">
        <v>24</v>
      </c>
      <c r="F7795">
        <v>445</v>
      </c>
      <c r="G7795" t="s">
        <v>30</v>
      </c>
      <c r="H7795" t="s">
        <v>31</v>
      </c>
      <c r="I7795" s="1" t="s">
        <v>32</v>
      </c>
      <c r="J7795" s="1" t="s">
        <v>33</v>
      </c>
      <c r="L7795" s="1" t="s">
        <v>4014</v>
      </c>
      <c r="N7795" t="s">
        <v>22</v>
      </c>
      <c r="R7795" s="2">
        <v>36655</v>
      </c>
      <c r="S7795" s="2">
        <v>44473</v>
      </c>
    </row>
    <row r="7796" spans="1:19" hidden="1">
      <c r="A7796">
        <v>10400</v>
      </c>
      <c r="C7796" t="s">
        <v>22</v>
      </c>
      <c r="D7796" t="s">
        <v>4013</v>
      </c>
      <c r="E7796" t="s">
        <v>24</v>
      </c>
      <c r="F7796">
        <v>445</v>
      </c>
      <c r="G7796" t="s">
        <v>35</v>
      </c>
      <c r="H7796" t="s">
        <v>36</v>
      </c>
      <c r="I7796" s="1" t="s">
        <v>37</v>
      </c>
      <c r="J7796" t="s">
        <v>28</v>
      </c>
      <c r="N7796" t="s">
        <v>22</v>
      </c>
      <c r="R7796" s="2">
        <v>36655</v>
      </c>
      <c r="S7796" s="2">
        <v>44593</v>
      </c>
    </row>
    <row r="7797" spans="1:19" hidden="1">
      <c r="A7797">
        <v>10456</v>
      </c>
      <c r="C7797" t="s">
        <v>22</v>
      </c>
      <c r="D7797" t="s">
        <v>4013</v>
      </c>
      <c r="E7797" t="s">
        <v>24</v>
      </c>
      <c r="F7797">
        <v>445</v>
      </c>
      <c r="G7797" t="s">
        <v>38</v>
      </c>
      <c r="H7797" t="s">
        <v>39</v>
      </c>
      <c r="I7797" s="1" t="s">
        <v>40</v>
      </c>
      <c r="J7797" s="1" t="s">
        <v>41</v>
      </c>
      <c r="L7797" s="1" t="s">
        <v>4015</v>
      </c>
      <c r="N7797" t="s">
        <v>22</v>
      </c>
      <c r="P7797" t="s">
        <v>43</v>
      </c>
      <c r="R7797" s="2">
        <v>36710</v>
      </c>
      <c r="S7797" s="2">
        <v>44593</v>
      </c>
    </row>
    <row r="7798" spans="1:19" hidden="1">
      <c r="A7798">
        <v>10859</v>
      </c>
      <c r="C7798" t="s">
        <v>22</v>
      </c>
      <c r="D7798" t="s">
        <v>4013</v>
      </c>
      <c r="E7798" t="s">
        <v>24</v>
      </c>
      <c r="F7798">
        <v>445</v>
      </c>
      <c r="G7798" t="s">
        <v>44</v>
      </c>
      <c r="H7798" t="s">
        <v>45</v>
      </c>
      <c r="I7798" s="1" t="s">
        <v>46</v>
      </c>
      <c r="J7798" s="1" t="s">
        <v>47</v>
      </c>
      <c r="K7798" t="s">
        <v>48</v>
      </c>
      <c r="L7798" s="1" t="s">
        <v>4016</v>
      </c>
      <c r="N7798" t="s">
        <v>22</v>
      </c>
      <c r="R7798" s="2">
        <v>37300</v>
      </c>
      <c r="S7798" s="2">
        <v>44985</v>
      </c>
    </row>
    <row r="7799" spans="1:19" hidden="1">
      <c r="A7799">
        <v>10860</v>
      </c>
      <c r="C7799" t="s">
        <v>22</v>
      </c>
      <c r="D7799" t="s">
        <v>4013</v>
      </c>
      <c r="E7799" t="s">
        <v>24</v>
      </c>
      <c r="F7799">
        <v>445</v>
      </c>
      <c r="G7799" t="s">
        <v>50</v>
      </c>
      <c r="H7799" t="s">
        <v>51</v>
      </c>
      <c r="I7799" s="1" t="s">
        <v>52</v>
      </c>
      <c r="J7799" t="s">
        <v>28</v>
      </c>
      <c r="L7799" s="1" t="s">
        <v>53</v>
      </c>
      <c r="N7799" t="s">
        <v>22</v>
      </c>
      <c r="R7799" s="2">
        <v>37300</v>
      </c>
      <c r="S7799" s="2">
        <v>44985</v>
      </c>
    </row>
    <row r="7800" spans="1:19" hidden="1">
      <c r="A7800">
        <v>10902</v>
      </c>
      <c r="C7800" t="s">
        <v>22</v>
      </c>
      <c r="D7800" t="s">
        <v>4013</v>
      </c>
      <c r="E7800" t="s">
        <v>24</v>
      </c>
      <c r="F7800">
        <v>445</v>
      </c>
      <c r="G7800" t="s">
        <v>54</v>
      </c>
      <c r="H7800" t="s">
        <v>55</v>
      </c>
      <c r="I7800" s="1" t="s">
        <v>56</v>
      </c>
      <c r="J7800" t="s">
        <v>57</v>
      </c>
      <c r="L7800" s="1" t="s">
        <v>4017</v>
      </c>
      <c r="N7800" t="s">
        <v>22</v>
      </c>
      <c r="R7800" s="2">
        <v>37330</v>
      </c>
      <c r="S7800" s="2">
        <v>43236</v>
      </c>
    </row>
    <row r="7801" spans="1:19" hidden="1">
      <c r="A7801">
        <v>10912</v>
      </c>
      <c r="C7801" t="s">
        <v>22</v>
      </c>
      <c r="D7801" t="s">
        <v>4013</v>
      </c>
      <c r="E7801" t="s">
        <v>24</v>
      </c>
      <c r="F7801">
        <v>0</v>
      </c>
      <c r="G7801" t="s">
        <v>59</v>
      </c>
      <c r="H7801" t="s">
        <v>60</v>
      </c>
      <c r="I7801" s="1" t="s">
        <v>61</v>
      </c>
      <c r="J7801" t="s">
        <v>62</v>
      </c>
      <c r="L7801" s="1" t="s">
        <v>63</v>
      </c>
      <c r="N7801" t="s">
        <v>22</v>
      </c>
      <c r="R7801" s="2">
        <v>37332</v>
      </c>
      <c r="S7801" s="2">
        <v>43325</v>
      </c>
    </row>
    <row r="7802" spans="1:19" hidden="1">
      <c r="A7802">
        <v>10913</v>
      </c>
      <c r="C7802" t="s">
        <v>22</v>
      </c>
      <c r="D7802" t="s">
        <v>4013</v>
      </c>
      <c r="E7802" t="s">
        <v>24</v>
      </c>
      <c r="F7802">
        <v>0</v>
      </c>
      <c r="G7802" t="s">
        <v>64</v>
      </c>
      <c r="H7802" t="s">
        <v>65</v>
      </c>
      <c r="I7802" s="1" t="s">
        <v>66</v>
      </c>
      <c r="J7802" t="s">
        <v>67</v>
      </c>
      <c r="L7802" s="1" t="s">
        <v>68</v>
      </c>
      <c r="N7802" t="s">
        <v>22</v>
      </c>
      <c r="R7802" s="2">
        <v>37332</v>
      </c>
      <c r="S7802" s="2">
        <v>43325</v>
      </c>
    </row>
    <row r="7803" spans="1:19" hidden="1">
      <c r="A7803">
        <v>10914</v>
      </c>
      <c r="C7803" t="s">
        <v>22</v>
      </c>
      <c r="D7803" t="s">
        <v>4013</v>
      </c>
      <c r="E7803" t="s">
        <v>24</v>
      </c>
      <c r="F7803">
        <v>0</v>
      </c>
      <c r="G7803" t="s">
        <v>69</v>
      </c>
      <c r="H7803" t="s">
        <v>70</v>
      </c>
      <c r="I7803" s="1" t="s">
        <v>71</v>
      </c>
      <c r="J7803" t="s">
        <v>62</v>
      </c>
      <c r="L7803" s="1" t="s">
        <v>72</v>
      </c>
      <c r="N7803" t="s">
        <v>22</v>
      </c>
      <c r="R7803" s="2">
        <v>37332</v>
      </c>
      <c r="S7803" s="2">
        <v>43654</v>
      </c>
    </row>
    <row r="7804" spans="1:19" hidden="1">
      <c r="A7804">
        <v>10915</v>
      </c>
      <c r="C7804" t="s">
        <v>22</v>
      </c>
      <c r="D7804" t="s">
        <v>4013</v>
      </c>
      <c r="E7804" t="s">
        <v>24</v>
      </c>
      <c r="F7804">
        <v>0</v>
      </c>
      <c r="G7804" t="s">
        <v>73</v>
      </c>
      <c r="H7804" t="s">
        <v>74</v>
      </c>
      <c r="I7804" s="1" t="s">
        <v>75</v>
      </c>
      <c r="J7804" t="s">
        <v>76</v>
      </c>
      <c r="L7804" s="1" t="s">
        <v>77</v>
      </c>
      <c r="N7804" t="s">
        <v>22</v>
      </c>
      <c r="R7804" s="2">
        <v>37332</v>
      </c>
      <c r="S7804" s="2">
        <v>43325</v>
      </c>
    </row>
    <row r="7805" spans="1:19" hidden="1">
      <c r="A7805">
        <v>11457</v>
      </c>
      <c r="C7805" t="s">
        <v>22</v>
      </c>
      <c r="D7805" t="s">
        <v>4013</v>
      </c>
      <c r="E7805" t="s">
        <v>24</v>
      </c>
      <c r="F7805">
        <v>445</v>
      </c>
      <c r="G7805" t="s">
        <v>78</v>
      </c>
      <c r="H7805" t="s">
        <v>79</v>
      </c>
      <c r="I7805" s="1" t="s">
        <v>80</v>
      </c>
      <c r="J7805" t="s">
        <v>81</v>
      </c>
      <c r="K7805" s="1" t="s">
        <v>82</v>
      </c>
      <c r="L7805" s="1" t="s">
        <v>83</v>
      </c>
      <c r="N7805" t="s">
        <v>22</v>
      </c>
      <c r="R7805" s="2">
        <v>37704</v>
      </c>
      <c r="S7805" s="2">
        <v>43256</v>
      </c>
    </row>
    <row r="7806" spans="1:19" hidden="1">
      <c r="A7806">
        <v>11777</v>
      </c>
      <c r="C7806" t="s">
        <v>22</v>
      </c>
      <c r="D7806" t="s">
        <v>4013</v>
      </c>
      <c r="E7806" t="s">
        <v>24</v>
      </c>
      <c r="F7806">
        <v>445</v>
      </c>
      <c r="G7806" t="s">
        <v>84</v>
      </c>
      <c r="H7806" s="1" t="s">
        <v>85</v>
      </c>
      <c r="I7806" s="1" t="s">
        <v>86</v>
      </c>
      <c r="J7806" t="s">
        <v>87</v>
      </c>
      <c r="L7806" s="1" t="s">
        <v>4018</v>
      </c>
      <c r="N7806" t="s">
        <v>22</v>
      </c>
      <c r="R7806" s="2">
        <v>37798</v>
      </c>
      <c r="S7806" s="2">
        <v>41242</v>
      </c>
    </row>
    <row r="7807" spans="1:19" hidden="1">
      <c r="A7807">
        <v>11936</v>
      </c>
      <c r="C7807" t="s">
        <v>22</v>
      </c>
      <c r="D7807" t="s">
        <v>4013</v>
      </c>
      <c r="E7807" t="s">
        <v>24</v>
      </c>
      <c r="F7807">
        <v>0</v>
      </c>
      <c r="G7807" t="s">
        <v>89</v>
      </c>
      <c r="H7807" t="s">
        <v>90</v>
      </c>
      <c r="I7807" s="1" t="s">
        <v>91</v>
      </c>
      <c r="J7807" t="s">
        <v>28</v>
      </c>
      <c r="L7807" s="1" t="s">
        <v>92</v>
      </c>
      <c r="N7807" t="s">
        <v>22</v>
      </c>
      <c r="R7807" s="2">
        <v>37964</v>
      </c>
      <c r="S7807" s="2">
        <v>44629</v>
      </c>
    </row>
    <row r="7808" spans="1:19" hidden="1">
      <c r="A7808">
        <v>16193</v>
      </c>
      <c r="C7808" t="s">
        <v>22</v>
      </c>
      <c r="D7808" t="s">
        <v>4013</v>
      </c>
      <c r="E7808" t="s">
        <v>24</v>
      </c>
      <c r="F7808">
        <v>445</v>
      </c>
      <c r="G7808" t="s">
        <v>93</v>
      </c>
      <c r="H7808" t="s">
        <v>94</v>
      </c>
      <c r="I7808" s="1" t="s">
        <v>95</v>
      </c>
      <c r="J7808" t="s">
        <v>28</v>
      </c>
      <c r="K7808" s="1" t="s">
        <v>96</v>
      </c>
      <c r="L7808" s="1" t="s">
        <v>4019</v>
      </c>
      <c r="N7808" t="s">
        <v>22</v>
      </c>
      <c r="R7808" s="2">
        <v>38370</v>
      </c>
      <c r="S7808" s="2">
        <v>44593</v>
      </c>
    </row>
    <row r="7809" spans="1:19" hidden="1">
      <c r="A7809">
        <v>17651</v>
      </c>
      <c r="C7809" t="s">
        <v>22</v>
      </c>
      <c r="D7809" t="s">
        <v>4013</v>
      </c>
      <c r="E7809" t="s">
        <v>24</v>
      </c>
      <c r="F7809">
        <v>445</v>
      </c>
      <c r="G7809" t="s">
        <v>98</v>
      </c>
      <c r="H7809" s="1" t="s">
        <v>99</v>
      </c>
      <c r="I7809" s="1" t="s">
        <v>100</v>
      </c>
      <c r="J7809" t="s">
        <v>28</v>
      </c>
      <c r="L7809" s="1" t="s">
        <v>4020</v>
      </c>
      <c r="N7809" t="s">
        <v>22</v>
      </c>
      <c r="R7809" s="2">
        <v>38441</v>
      </c>
      <c r="S7809" s="2">
        <v>42016</v>
      </c>
    </row>
    <row r="7810" spans="1:19" hidden="1">
      <c r="A7810">
        <v>19506</v>
      </c>
      <c r="C7810" t="s">
        <v>22</v>
      </c>
      <c r="D7810" t="s">
        <v>4013</v>
      </c>
      <c r="E7810" t="s">
        <v>24</v>
      </c>
      <c r="F7810">
        <v>0</v>
      </c>
      <c r="G7810" t="s">
        <v>102</v>
      </c>
      <c r="H7810" t="s">
        <v>103</v>
      </c>
      <c r="I7810" s="1" t="s">
        <v>104</v>
      </c>
      <c r="J7810" t="s">
        <v>28</v>
      </c>
      <c r="L7810" s="1" t="s">
        <v>4021</v>
      </c>
      <c r="N7810" t="s">
        <v>22</v>
      </c>
      <c r="R7810" s="2">
        <v>38590</v>
      </c>
      <c r="S7810" s="2">
        <v>45043</v>
      </c>
    </row>
    <row r="7811" spans="1:19" hidden="1">
      <c r="A7811">
        <v>20811</v>
      </c>
      <c r="C7811" t="s">
        <v>22</v>
      </c>
      <c r="D7811" t="s">
        <v>4013</v>
      </c>
      <c r="E7811" t="s">
        <v>24</v>
      </c>
      <c r="F7811">
        <v>445</v>
      </c>
      <c r="G7811" t="s">
        <v>106</v>
      </c>
      <c r="H7811" t="s">
        <v>107</v>
      </c>
      <c r="I7811" s="1" t="s">
        <v>108</v>
      </c>
      <c r="J7811" s="1" t="s">
        <v>109</v>
      </c>
      <c r="L7811" s="1" t="s">
        <v>4022</v>
      </c>
      <c r="N7811" t="s">
        <v>22</v>
      </c>
      <c r="P7811" t="s">
        <v>111</v>
      </c>
      <c r="R7811" s="2">
        <v>38743</v>
      </c>
      <c r="S7811" s="2">
        <v>44593</v>
      </c>
    </row>
    <row r="7812" spans="1:19" hidden="1">
      <c r="A7812">
        <v>23974</v>
      </c>
      <c r="C7812" t="s">
        <v>22</v>
      </c>
      <c r="D7812" t="s">
        <v>4013</v>
      </c>
      <c r="E7812" t="s">
        <v>24</v>
      </c>
      <c r="F7812">
        <v>445</v>
      </c>
      <c r="G7812" t="s">
        <v>112</v>
      </c>
      <c r="H7812" t="s">
        <v>113</v>
      </c>
      <c r="I7812" s="1" t="s">
        <v>114</v>
      </c>
      <c r="J7812" s="1" t="s">
        <v>115</v>
      </c>
      <c r="L7812" s="1" t="s">
        <v>4023</v>
      </c>
      <c r="N7812" t="s">
        <v>22</v>
      </c>
      <c r="R7812" s="2">
        <v>39086</v>
      </c>
      <c r="S7812" s="2">
        <v>40623</v>
      </c>
    </row>
    <row r="7813" spans="1:19" hidden="1">
      <c r="A7813">
        <v>24269</v>
      </c>
      <c r="C7813" t="s">
        <v>22</v>
      </c>
      <c r="D7813" t="s">
        <v>4013</v>
      </c>
      <c r="E7813" t="s">
        <v>24</v>
      </c>
      <c r="F7813">
        <v>445</v>
      </c>
      <c r="G7813" t="s">
        <v>117</v>
      </c>
      <c r="H7813" t="s">
        <v>118</v>
      </c>
      <c r="I7813" s="1" t="s">
        <v>119</v>
      </c>
      <c r="J7813" t="s">
        <v>28</v>
      </c>
      <c r="K7813" t="s">
        <v>120</v>
      </c>
      <c r="L7813" s="1" t="s">
        <v>121</v>
      </c>
      <c r="N7813" t="s">
        <v>22</v>
      </c>
      <c r="R7813" s="2">
        <v>39116</v>
      </c>
      <c r="S7813" s="2">
        <v>45077</v>
      </c>
    </row>
    <row r="7814" spans="1:19" hidden="1">
      <c r="A7814">
        <v>24270</v>
      </c>
      <c r="C7814" t="s">
        <v>22</v>
      </c>
      <c r="D7814" t="s">
        <v>4013</v>
      </c>
      <c r="E7814" t="s">
        <v>24</v>
      </c>
      <c r="F7814">
        <v>0</v>
      </c>
      <c r="G7814" t="s">
        <v>122</v>
      </c>
      <c r="H7814" t="s">
        <v>123</v>
      </c>
      <c r="I7814" s="1" t="s">
        <v>124</v>
      </c>
      <c r="J7814" t="s">
        <v>28</v>
      </c>
      <c r="L7814" s="1" t="s">
        <v>4024</v>
      </c>
      <c r="N7814" t="s">
        <v>22</v>
      </c>
      <c r="R7814" s="2">
        <v>39115</v>
      </c>
      <c r="S7814" s="2">
        <v>45077</v>
      </c>
    </row>
    <row r="7815" spans="1:19" hidden="1">
      <c r="A7815">
        <v>24272</v>
      </c>
      <c r="C7815" t="s">
        <v>22</v>
      </c>
      <c r="D7815" t="s">
        <v>4013</v>
      </c>
      <c r="E7815" t="s">
        <v>24</v>
      </c>
      <c r="F7815">
        <v>0</v>
      </c>
      <c r="G7815" t="s">
        <v>126</v>
      </c>
      <c r="H7815" s="1" t="s">
        <v>127</v>
      </c>
      <c r="I7815" s="1" t="s">
        <v>128</v>
      </c>
      <c r="J7815" t="s">
        <v>28</v>
      </c>
      <c r="K7815" t="s">
        <v>129</v>
      </c>
      <c r="L7815" s="1" t="s">
        <v>4025</v>
      </c>
      <c r="N7815" t="s">
        <v>22</v>
      </c>
      <c r="R7815" s="2">
        <v>39116</v>
      </c>
      <c r="S7815" s="2">
        <v>45077</v>
      </c>
    </row>
    <row r="7816" spans="1:19" hidden="1">
      <c r="A7816">
        <v>25197</v>
      </c>
      <c r="C7816" t="s">
        <v>22</v>
      </c>
      <c r="D7816" t="s">
        <v>4013</v>
      </c>
      <c r="E7816" t="s">
        <v>24</v>
      </c>
      <c r="F7816">
        <v>0</v>
      </c>
      <c r="G7816" t="s">
        <v>1030</v>
      </c>
      <c r="H7816" s="1" t="s">
        <v>1031</v>
      </c>
      <c r="I7816" s="1" t="s">
        <v>1032</v>
      </c>
      <c r="J7816" s="1" t="s">
        <v>1033</v>
      </c>
      <c r="L7816" s="1" t="s">
        <v>4026</v>
      </c>
      <c r="N7816" t="s">
        <v>22</v>
      </c>
      <c r="R7816" s="2">
        <v>39197</v>
      </c>
      <c r="S7816" s="2">
        <v>45077</v>
      </c>
    </row>
    <row r="7817" spans="1:19" hidden="1">
      <c r="A7817">
        <v>27524</v>
      </c>
      <c r="C7817" t="s">
        <v>22</v>
      </c>
      <c r="D7817" t="s">
        <v>4013</v>
      </c>
      <c r="E7817" t="s">
        <v>24</v>
      </c>
      <c r="F7817">
        <v>445</v>
      </c>
      <c r="G7817" t="s">
        <v>131</v>
      </c>
      <c r="H7817" t="s">
        <v>132</v>
      </c>
      <c r="I7817" t="s">
        <v>133</v>
      </c>
      <c r="J7817" t="s">
        <v>28</v>
      </c>
      <c r="K7817" s="1" t="s">
        <v>134</v>
      </c>
      <c r="L7817" s="1" t="s">
        <v>135</v>
      </c>
      <c r="N7817" t="s">
        <v>22</v>
      </c>
      <c r="P7817" t="s">
        <v>136</v>
      </c>
      <c r="R7817" s="2">
        <v>39378</v>
      </c>
      <c r="S7817" s="2">
        <v>44909</v>
      </c>
    </row>
    <row r="7818" spans="1:19" hidden="1">
      <c r="A7818">
        <v>34096</v>
      </c>
      <c r="C7818" t="s">
        <v>22</v>
      </c>
      <c r="D7818" t="s">
        <v>4013</v>
      </c>
      <c r="E7818" t="s">
        <v>24</v>
      </c>
      <c r="F7818">
        <v>0</v>
      </c>
      <c r="G7818" t="s">
        <v>137</v>
      </c>
      <c r="H7818" t="s">
        <v>138</v>
      </c>
      <c r="I7818" t="s">
        <v>139</v>
      </c>
      <c r="J7818" t="s">
        <v>28</v>
      </c>
      <c r="L7818" s="1" t="s">
        <v>4027</v>
      </c>
      <c r="N7818" t="s">
        <v>22</v>
      </c>
      <c r="R7818" s="2">
        <v>39696</v>
      </c>
      <c r="S7818" s="2">
        <v>45077</v>
      </c>
    </row>
    <row r="7819" spans="1:19" hidden="1">
      <c r="A7819">
        <v>34220</v>
      </c>
      <c r="C7819" t="s">
        <v>22</v>
      </c>
      <c r="D7819" t="s">
        <v>4013</v>
      </c>
      <c r="E7819" t="s">
        <v>24</v>
      </c>
      <c r="F7819">
        <v>0</v>
      </c>
      <c r="G7819" t="s">
        <v>147</v>
      </c>
      <c r="H7819" t="s">
        <v>148</v>
      </c>
      <c r="I7819" s="1" t="s">
        <v>149</v>
      </c>
      <c r="J7819" t="s">
        <v>28</v>
      </c>
      <c r="K7819" t="s">
        <v>150</v>
      </c>
      <c r="L7819" s="1" t="s">
        <v>4028</v>
      </c>
      <c r="N7819" t="s">
        <v>22</v>
      </c>
      <c r="R7819" s="2">
        <v>39707</v>
      </c>
      <c r="S7819" s="2">
        <v>45077</v>
      </c>
    </row>
    <row r="7820" spans="1:19" hidden="1">
      <c r="A7820">
        <v>34220</v>
      </c>
      <c r="C7820" t="s">
        <v>22</v>
      </c>
      <c r="D7820" t="s">
        <v>4013</v>
      </c>
      <c r="E7820" t="s">
        <v>24</v>
      </c>
      <c r="F7820">
        <v>135</v>
      </c>
      <c r="G7820" t="s">
        <v>147</v>
      </c>
      <c r="H7820" t="s">
        <v>148</v>
      </c>
      <c r="I7820" s="1" t="s">
        <v>149</v>
      </c>
      <c r="J7820" t="s">
        <v>28</v>
      </c>
      <c r="K7820" t="s">
        <v>150</v>
      </c>
      <c r="L7820" t="s">
        <v>152</v>
      </c>
      <c r="N7820" t="s">
        <v>22</v>
      </c>
      <c r="R7820" s="2">
        <v>39707</v>
      </c>
      <c r="S7820" s="2">
        <v>45077</v>
      </c>
    </row>
    <row r="7821" spans="1:19" hidden="1">
      <c r="A7821">
        <v>34220</v>
      </c>
      <c r="C7821" t="s">
        <v>22</v>
      </c>
      <c r="D7821" t="s">
        <v>4013</v>
      </c>
      <c r="E7821" t="s">
        <v>24</v>
      </c>
      <c r="F7821">
        <v>445</v>
      </c>
      <c r="G7821" t="s">
        <v>147</v>
      </c>
      <c r="H7821" t="s">
        <v>148</v>
      </c>
      <c r="I7821" s="1" t="s">
        <v>149</v>
      </c>
      <c r="J7821" t="s">
        <v>28</v>
      </c>
      <c r="K7821" t="s">
        <v>150</v>
      </c>
      <c r="L7821" t="s">
        <v>153</v>
      </c>
      <c r="N7821" t="s">
        <v>22</v>
      </c>
      <c r="R7821" s="2">
        <v>39707</v>
      </c>
      <c r="S7821" s="2">
        <v>45077</v>
      </c>
    </row>
    <row r="7822" spans="1:19" hidden="1">
      <c r="A7822">
        <v>34220</v>
      </c>
      <c r="C7822" t="s">
        <v>22</v>
      </c>
      <c r="D7822" t="s">
        <v>4013</v>
      </c>
      <c r="E7822" t="s">
        <v>24</v>
      </c>
      <c r="F7822">
        <v>4767</v>
      </c>
      <c r="G7822" t="s">
        <v>147</v>
      </c>
      <c r="H7822" t="s">
        <v>148</v>
      </c>
      <c r="I7822" s="1" t="s">
        <v>149</v>
      </c>
      <c r="J7822" t="s">
        <v>28</v>
      </c>
      <c r="K7822" t="s">
        <v>150</v>
      </c>
      <c r="L7822" t="s">
        <v>154</v>
      </c>
      <c r="N7822" t="s">
        <v>22</v>
      </c>
      <c r="R7822" s="2">
        <v>39707</v>
      </c>
      <c r="S7822" s="2">
        <v>45077</v>
      </c>
    </row>
    <row r="7823" spans="1:19" hidden="1">
      <c r="A7823">
        <v>34220</v>
      </c>
      <c r="C7823" t="s">
        <v>22</v>
      </c>
      <c r="D7823" t="s">
        <v>4013</v>
      </c>
      <c r="E7823" t="s">
        <v>24</v>
      </c>
      <c r="F7823">
        <v>5040</v>
      </c>
      <c r="G7823" t="s">
        <v>147</v>
      </c>
      <c r="H7823" t="s">
        <v>148</v>
      </c>
      <c r="I7823" s="1" t="s">
        <v>149</v>
      </c>
      <c r="J7823" t="s">
        <v>28</v>
      </c>
      <c r="K7823" t="s">
        <v>150</v>
      </c>
      <c r="L7823" t="s">
        <v>155</v>
      </c>
      <c r="N7823" t="s">
        <v>22</v>
      </c>
      <c r="R7823" s="2">
        <v>39707</v>
      </c>
      <c r="S7823" s="2">
        <v>45077</v>
      </c>
    </row>
    <row r="7824" spans="1:19" hidden="1">
      <c r="A7824">
        <v>34220</v>
      </c>
      <c r="C7824" t="s">
        <v>22</v>
      </c>
      <c r="D7824" t="s">
        <v>4013</v>
      </c>
      <c r="E7824" t="s">
        <v>24</v>
      </c>
      <c r="F7824">
        <v>5985</v>
      </c>
      <c r="G7824" t="s">
        <v>147</v>
      </c>
      <c r="H7824" t="s">
        <v>148</v>
      </c>
      <c r="I7824" s="1" t="s">
        <v>149</v>
      </c>
      <c r="J7824" t="s">
        <v>28</v>
      </c>
      <c r="K7824" t="s">
        <v>150</v>
      </c>
      <c r="L7824" t="s">
        <v>156</v>
      </c>
      <c r="N7824" t="s">
        <v>22</v>
      </c>
      <c r="R7824" s="2">
        <v>39707</v>
      </c>
      <c r="S7824" s="2">
        <v>45077</v>
      </c>
    </row>
    <row r="7825" spans="1:19" hidden="1">
      <c r="A7825">
        <v>34220</v>
      </c>
      <c r="C7825" t="s">
        <v>22</v>
      </c>
      <c r="D7825" t="s">
        <v>4013</v>
      </c>
      <c r="E7825" t="s">
        <v>24</v>
      </c>
      <c r="F7825">
        <v>29678</v>
      </c>
      <c r="G7825" t="s">
        <v>147</v>
      </c>
      <c r="H7825" t="s">
        <v>148</v>
      </c>
      <c r="I7825" s="1" t="s">
        <v>149</v>
      </c>
      <c r="J7825" t="s">
        <v>28</v>
      </c>
      <c r="K7825" t="s">
        <v>150</v>
      </c>
      <c r="L7825" t="s">
        <v>158</v>
      </c>
      <c r="N7825" t="s">
        <v>22</v>
      </c>
      <c r="R7825" s="2">
        <v>39707</v>
      </c>
      <c r="S7825" s="2">
        <v>45077</v>
      </c>
    </row>
    <row r="7826" spans="1:19" hidden="1">
      <c r="A7826">
        <v>34220</v>
      </c>
      <c r="C7826" t="s">
        <v>22</v>
      </c>
      <c r="D7826" t="s">
        <v>4013</v>
      </c>
      <c r="E7826" t="s">
        <v>24</v>
      </c>
      <c r="F7826">
        <v>47001</v>
      </c>
      <c r="G7826" t="s">
        <v>147</v>
      </c>
      <c r="H7826" t="s">
        <v>148</v>
      </c>
      <c r="I7826" s="1" t="s">
        <v>149</v>
      </c>
      <c r="J7826" t="s">
        <v>28</v>
      </c>
      <c r="K7826" t="s">
        <v>150</v>
      </c>
      <c r="L7826" t="s">
        <v>159</v>
      </c>
      <c r="N7826" t="s">
        <v>22</v>
      </c>
      <c r="R7826" s="2">
        <v>39707</v>
      </c>
      <c r="S7826" s="2">
        <v>45077</v>
      </c>
    </row>
    <row r="7827" spans="1:19" hidden="1">
      <c r="A7827">
        <v>34220</v>
      </c>
      <c r="C7827" t="s">
        <v>22</v>
      </c>
      <c r="D7827" t="s">
        <v>4013</v>
      </c>
      <c r="E7827" t="s">
        <v>24</v>
      </c>
      <c r="F7827">
        <v>49664</v>
      </c>
      <c r="G7827" t="s">
        <v>147</v>
      </c>
      <c r="H7827" t="s">
        <v>148</v>
      </c>
      <c r="I7827" s="1" t="s">
        <v>149</v>
      </c>
      <c r="J7827" t="s">
        <v>28</v>
      </c>
      <c r="K7827" t="s">
        <v>150</v>
      </c>
      <c r="L7827" t="s">
        <v>160</v>
      </c>
      <c r="N7827" t="s">
        <v>22</v>
      </c>
      <c r="R7827" s="2">
        <v>39707</v>
      </c>
      <c r="S7827" s="2">
        <v>45077</v>
      </c>
    </row>
    <row r="7828" spans="1:19" hidden="1">
      <c r="A7828">
        <v>34220</v>
      </c>
      <c r="C7828" t="s">
        <v>22</v>
      </c>
      <c r="D7828" t="s">
        <v>4013</v>
      </c>
      <c r="E7828" t="s">
        <v>24</v>
      </c>
      <c r="F7828">
        <v>49665</v>
      </c>
      <c r="G7828" t="s">
        <v>147</v>
      </c>
      <c r="H7828" t="s">
        <v>148</v>
      </c>
      <c r="I7828" s="1" t="s">
        <v>149</v>
      </c>
      <c r="J7828" t="s">
        <v>28</v>
      </c>
      <c r="K7828" t="s">
        <v>150</v>
      </c>
      <c r="L7828" t="s">
        <v>161</v>
      </c>
      <c r="N7828" t="s">
        <v>22</v>
      </c>
      <c r="R7828" s="2">
        <v>39707</v>
      </c>
      <c r="S7828" s="2">
        <v>45077</v>
      </c>
    </row>
    <row r="7829" spans="1:19" hidden="1">
      <c r="A7829">
        <v>34220</v>
      </c>
      <c r="C7829" t="s">
        <v>22</v>
      </c>
      <c r="D7829" t="s">
        <v>4013</v>
      </c>
      <c r="E7829" t="s">
        <v>24</v>
      </c>
      <c r="F7829">
        <v>49666</v>
      </c>
      <c r="G7829" t="s">
        <v>147</v>
      </c>
      <c r="H7829" t="s">
        <v>148</v>
      </c>
      <c r="I7829" s="1" t="s">
        <v>149</v>
      </c>
      <c r="J7829" t="s">
        <v>28</v>
      </c>
      <c r="K7829" t="s">
        <v>150</v>
      </c>
      <c r="L7829" t="s">
        <v>162</v>
      </c>
      <c r="N7829" t="s">
        <v>22</v>
      </c>
      <c r="R7829" s="2">
        <v>39707</v>
      </c>
      <c r="S7829" s="2">
        <v>45077</v>
      </c>
    </row>
    <row r="7830" spans="1:19" hidden="1">
      <c r="A7830">
        <v>34220</v>
      </c>
      <c r="C7830" t="s">
        <v>22</v>
      </c>
      <c r="D7830" t="s">
        <v>4013</v>
      </c>
      <c r="E7830" t="s">
        <v>24</v>
      </c>
      <c r="F7830">
        <v>49667</v>
      </c>
      <c r="G7830" t="s">
        <v>147</v>
      </c>
      <c r="H7830" t="s">
        <v>148</v>
      </c>
      <c r="I7830" s="1" t="s">
        <v>149</v>
      </c>
      <c r="J7830" t="s">
        <v>28</v>
      </c>
      <c r="K7830" t="s">
        <v>150</v>
      </c>
      <c r="L7830" t="s">
        <v>163</v>
      </c>
      <c r="N7830" t="s">
        <v>22</v>
      </c>
      <c r="R7830" s="2">
        <v>39707</v>
      </c>
      <c r="S7830" s="2">
        <v>45077</v>
      </c>
    </row>
    <row r="7831" spans="1:19" hidden="1">
      <c r="A7831">
        <v>34220</v>
      </c>
      <c r="C7831" t="s">
        <v>22</v>
      </c>
      <c r="D7831" t="s">
        <v>4013</v>
      </c>
      <c r="E7831" t="s">
        <v>24</v>
      </c>
      <c r="F7831">
        <v>49668</v>
      </c>
      <c r="G7831" t="s">
        <v>147</v>
      </c>
      <c r="H7831" t="s">
        <v>148</v>
      </c>
      <c r="I7831" s="1" t="s">
        <v>149</v>
      </c>
      <c r="J7831" t="s">
        <v>28</v>
      </c>
      <c r="K7831" t="s">
        <v>150</v>
      </c>
      <c r="L7831" t="s">
        <v>164</v>
      </c>
      <c r="N7831" t="s">
        <v>22</v>
      </c>
      <c r="R7831" s="2">
        <v>39707</v>
      </c>
      <c r="S7831" s="2">
        <v>45077</v>
      </c>
    </row>
    <row r="7832" spans="1:19" hidden="1">
      <c r="A7832">
        <v>34220</v>
      </c>
      <c r="C7832" t="s">
        <v>22</v>
      </c>
      <c r="D7832" t="s">
        <v>4013</v>
      </c>
      <c r="E7832" t="s">
        <v>24</v>
      </c>
      <c r="F7832">
        <v>49670</v>
      </c>
      <c r="G7832" t="s">
        <v>147</v>
      </c>
      <c r="H7832" t="s">
        <v>148</v>
      </c>
      <c r="I7832" s="1" t="s">
        <v>149</v>
      </c>
      <c r="J7832" t="s">
        <v>28</v>
      </c>
      <c r="K7832" t="s">
        <v>150</v>
      </c>
      <c r="L7832" t="s">
        <v>1199</v>
      </c>
      <c r="N7832" t="s">
        <v>22</v>
      </c>
      <c r="R7832" s="2">
        <v>39707</v>
      </c>
      <c r="S7832" s="2">
        <v>45077</v>
      </c>
    </row>
    <row r="7833" spans="1:19" hidden="1">
      <c r="A7833">
        <v>34220</v>
      </c>
      <c r="C7833" t="s">
        <v>22</v>
      </c>
      <c r="D7833" t="s">
        <v>4013</v>
      </c>
      <c r="E7833" t="s">
        <v>168</v>
      </c>
      <c r="F7833">
        <v>123</v>
      </c>
      <c r="G7833" t="s">
        <v>147</v>
      </c>
      <c r="H7833" t="s">
        <v>148</v>
      </c>
      <c r="I7833" s="1" t="s">
        <v>149</v>
      </c>
      <c r="J7833" t="s">
        <v>28</v>
      </c>
      <c r="K7833" t="s">
        <v>150</v>
      </c>
      <c r="L7833" t="s">
        <v>169</v>
      </c>
      <c r="N7833" t="s">
        <v>22</v>
      </c>
      <c r="R7833" s="2">
        <v>39707</v>
      </c>
      <c r="S7833" s="2">
        <v>45077</v>
      </c>
    </row>
    <row r="7834" spans="1:19" hidden="1">
      <c r="A7834">
        <v>34220</v>
      </c>
      <c r="C7834" t="s">
        <v>22</v>
      </c>
      <c r="D7834" t="s">
        <v>4013</v>
      </c>
      <c r="E7834" t="s">
        <v>168</v>
      </c>
      <c r="F7834">
        <v>1900</v>
      </c>
      <c r="G7834" t="s">
        <v>147</v>
      </c>
      <c r="H7834" t="s">
        <v>148</v>
      </c>
      <c r="I7834" s="1" t="s">
        <v>149</v>
      </c>
      <c r="J7834" t="s">
        <v>28</v>
      </c>
      <c r="K7834" t="s">
        <v>150</v>
      </c>
      <c r="L7834" t="s">
        <v>170</v>
      </c>
      <c r="N7834" t="s">
        <v>22</v>
      </c>
      <c r="R7834" s="2">
        <v>39707</v>
      </c>
      <c r="S7834" s="2">
        <v>45077</v>
      </c>
    </row>
    <row r="7835" spans="1:19" hidden="1">
      <c r="A7835">
        <v>34220</v>
      </c>
      <c r="C7835" t="s">
        <v>22</v>
      </c>
      <c r="D7835" t="s">
        <v>4013</v>
      </c>
      <c r="E7835" t="s">
        <v>168</v>
      </c>
      <c r="F7835">
        <v>5050</v>
      </c>
      <c r="G7835" t="s">
        <v>147</v>
      </c>
      <c r="H7835" t="s">
        <v>148</v>
      </c>
      <c r="I7835" s="1" t="s">
        <v>149</v>
      </c>
      <c r="J7835" t="s">
        <v>28</v>
      </c>
      <c r="K7835" t="s">
        <v>150</v>
      </c>
      <c r="L7835" t="s">
        <v>171</v>
      </c>
      <c r="N7835" t="s">
        <v>22</v>
      </c>
      <c r="R7835" s="2">
        <v>39707</v>
      </c>
      <c r="S7835" s="2">
        <v>45077</v>
      </c>
    </row>
    <row r="7836" spans="1:19" hidden="1">
      <c r="A7836">
        <v>34220</v>
      </c>
      <c r="C7836" t="s">
        <v>22</v>
      </c>
      <c r="D7836" t="s">
        <v>4013</v>
      </c>
      <c r="E7836" t="s">
        <v>168</v>
      </c>
      <c r="F7836">
        <v>5353</v>
      </c>
      <c r="G7836" t="s">
        <v>147</v>
      </c>
      <c r="H7836" t="s">
        <v>148</v>
      </c>
      <c r="I7836" s="1" t="s">
        <v>149</v>
      </c>
      <c r="J7836" t="s">
        <v>28</v>
      </c>
      <c r="K7836" t="s">
        <v>150</v>
      </c>
      <c r="L7836" t="s">
        <v>172</v>
      </c>
      <c r="N7836" t="s">
        <v>22</v>
      </c>
      <c r="R7836" s="2">
        <v>39707</v>
      </c>
      <c r="S7836" s="2">
        <v>45077</v>
      </c>
    </row>
    <row r="7837" spans="1:19" hidden="1">
      <c r="A7837">
        <v>34220</v>
      </c>
      <c r="C7837" t="s">
        <v>22</v>
      </c>
      <c r="D7837" t="s">
        <v>4013</v>
      </c>
      <c r="E7837" t="s">
        <v>168</v>
      </c>
      <c r="F7837">
        <v>5355</v>
      </c>
      <c r="G7837" t="s">
        <v>147</v>
      </c>
      <c r="H7837" t="s">
        <v>148</v>
      </c>
      <c r="I7837" s="1" t="s">
        <v>149</v>
      </c>
      <c r="J7837" t="s">
        <v>28</v>
      </c>
      <c r="K7837" t="s">
        <v>150</v>
      </c>
      <c r="L7837" t="s">
        <v>173</v>
      </c>
      <c r="N7837" t="s">
        <v>22</v>
      </c>
      <c r="R7837" s="2">
        <v>39707</v>
      </c>
      <c r="S7837" s="2">
        <v>45077</v>
      </c>
    </row>
    <row r="7838" spans="1:19" hidden="1">
      <c r="A7838">
        <v>34220</v>
      </c>
      <c r="C7838" t="s">
        <v>22</v>
      </c>
      <c r="D7838" t="s">
        <v>4013</v>
      </c>
      <c r="E7838" t="s">
        <v>168</v>
      </c>
      <c r="F7838">
        <v>49664</v>
      </c>
      <c r="G7838" t="s">
        <v>147</v>
      </c>
      <c r="H7838" t="s">
        <v>148</v>
      </c>
      <c r="I7838" s="1" t="s">
        <v>149</v>
      </c>
      <c r="J7838" t="s">
        <v>28</v>
      </c>
      <c r="K7838" t="s">
        <v>150</v>
      </c>
      <c r="L7838" t="s">
        <v>871</v>
      </c>
      <c r="N7838" t="s">
        <v>22</v>
      </c>
      <c r="R7838" s="2">
        <v>39707</v>
      </c>
      <c r="S7838" s="2">
        <v>45077</v>
      </c>
    </row>
    <row r="7839" spans="1:19" hidden="1">
      <c r="A7839">
        <v>34220</v>
      </c>
      <c r="C7839" t="s">
        <v>22</v>
      </c>
      <c r="D7839" t="s">
        <v>4013</v>
      </c>
      <c r="E7839" t="s">
        <v>168</v>
      </c>
      <c r="F7839">
        <v>50128</v>
      </c>
      <c r="G7839" t="s">
        <v>147</v>
      </c>
      <c r="H7839" t="s">
        <v>148</v>
      </c>
      <c r="I7839" s="1" t="s">
        <v>149</v>
      </c>
      <c r="J7839" t="s">
        <v>28</v>
      </c>
      <c r="K7839" t="s">
        <v>150</v>
      </c>
      <c r="L7839" t="s">
        <v>1888</v>
      </c>
      <c r="N7839" t="s">
        <v>22</v>
      </c>
      <c r="R7839" s="2">
        <v>39707</v>
      </c>
      <c r="S7839" s="2">
        <v>45077</v>
      </c>
    </row>
    <row r="7840" spans="1:19" hidden="1">
      <c r="A7840">
        <v>34220</v>
      </c>
      <c r="C7840" t="s">
        <v>22</v>
      </c>
      <c r="D7840" t="s">
        <v>4013</v>
      </c>
      <c r="E7840" t="s">
        <v>168</v>
      </c>
      <c r="F7840">
        <v>53080</v>
      </c>
      <c r="G7840" t="s">
        <v>147</v>
      </c>
      <c r="H7840" t="s">
        <v>148</v>
      </c>
      <c r="I7840" s="1" t="s">
        <v>149</v>
      </c>
      <c r="J7840" t="s">
        <v>28</v>
      </c>
      <c r="K7840" t="s">
        <v>150</v>
      </c>
      <c r="L7840" t="s">
        <v>4029</v>
      </c>
      <c r="N7840" t="s">
        <v>22</v>
      </c>
      <c r="R7840" s="2">
        <v>39707</v>
      </c>
      <c r="S7840" s="2">
        <v>45077</v>
      </c>
    </row>
    <row r="7841" spans="1:19" hidden="1">
      <c r="A7841">
        <v>34220</v>
      </c>
      <c r="C7841" t="s">
        <v>22</v>
      </c>
      <c r="D7841" t="s">
        <v>4013</v>
      </c>
      <c r="E7841" t="s">
        <v>168</v>
      </c>
      <c r="F7841">
        <v>54567</v>
      </c>
      <c r="G7841" t="s">
        <v>147</v>
      </c>
      <c r="H7841" t="s">
        <v>148</v>
      </c>
      <c r="I7841" s="1" t="s">
        <v>149</v>
      </c>
      <c r="J7841" t="s">
        <v>28</v>
      </c>
      <c r="K7841" t="s">
        <v>150</v>
      </c>
      <c r="L7841" t="s">
        <v>4030</v>
      </c>
      <c r="N7841" t="s">
        <v>22</v>
      </c>
      <c r="R7841" s="2">
        <v>39707</v>
      </c>
      <c r="S7841" s="2">
        <v>45077</v>
      </c>
    </row>
    <row r="7842" spans="1:19" hidden="1">
      <c r="A7842">
        <v>34220</v>
      </c>
      <c r="C7842" t="s">
        <v>22</v>
      </c>
      <c r="D7842" t="s">
        <v>4013</v>
      </c>
      <c r="E7842" t="s">
        <v>168</v>
      </c>
      <c r="F7842">
        <v>59463</v>
      </c>
      <c r="G7842" t="s">
        <v>147</v>
      </c>
      <c r="H7842" t="s">
        <v>148</v>
      </c>
      <c r="I7842" s="1" t="s">
        <v>149</v>
      </c>
      <c r="J7842" t="s">
        <v>28</v>
      </c>
      <c r="K7842" t="s">
        <v>150</v>
      </c>
      <c r="L7842" t="s">
        <v>4031</v>
      </c>
      <c r="N7842" t="s">
        <v>22</v>
      </c>
      <c r="R7842" s="2">
        <v>39707</v>
      </c>
      <c r="S7842" s="2">
        <v>45077</v>
      </c>
    </row>
    <row r="7843" spans="1:19" hidden="1">
      <c r="A7843">
        <v>34220</v>
      </c>
      <c r="C7843" t="s">
        <v>22</v>
      </c>
      <c r="D7843" t="s">
        <v>4013</v>
      </c>
      <c r="E7843" t="s">
        <v>168</v>
      </c>
      <c r="F7843">
        <v>60440</v>
      </c>
      <c r="G7843" t="s">
        <v>147</v>
      </c>
      <c r="H7843" t="s">
        <v>148</v>
      </c>
      <c r="I7843" s="1" t="s">
        <v>149</v>
      </c>
      <c r="J7843" t="s">
        <v>28</v>
      </c>
      <c r="K7843" t="s">
        <v>150</v>
      </c>
      <c r="L7843" t="s">
        <v>4032</v>
      </c>
      <c r="N7843" t="s">
        <v>22</v>
      </c>
      <c r="R7843" s="2">
        <v>39707</v>
      </c>
      <c r="S7843" s="2">
        <v>45077</v>
      </c>
    </row>
    <row r="7844" spans="1:19" hidden="1">
      <c r="A7844">
        <v>34220</v>
      </c>
      <c r="C7844" t="s">
        <v>22</v>
      </c>
      <c r="D7844" t="s">
        <v>4013</v>
      </c>
      <c r="E7844" t="s">
        <v>168</v>
      </c>
      <c r="F7844">
        <v>63016</v>
      </c>
      <c r="G7844" t="s">
        <v>147</v>
      </c>
      <c r="H7844" t="s">
        <v>148</v>
      </c>
      <c r="I7844" s="1" t="s">
        <v>149</v>
      </c>
      <c r="J7844" t="s">
        <v>28</v>
      </c>
      <c r="K7844" t="s">
        <v>150</v>
      </c>
      <c r="L7844" t="s">
        <v>4033</v>
      </c>
      <c r="N7844" t="s">
        <v>22</v>
      </c>
      <c r="R7844" s="2">
        <v>39707</v>
      </c>
      <c r="S7844" s="2">
        <v>45077</v>
      </c>
    </row>
    <row r="7845" spans="1:19" hidden="1">
      <c r="A7845">
        <v>34252</v>
      </c>
      <c r="C7845" t="s">
        <v>22</v>
      </c>
      <c r="D7845" t="s">
        <v>4013</v>
      </c>
      <c r="E7845" t="s">
        <v>24</v>
      </c>
      <c r="F7845">
        <v>135</v>
      </c>
      <c r="G7845" t="s">
        <v>185</v>
      </c>
      <c r="H7845" s="1" t="s">
        <v>186</v>
      </c>
      <c r="I7845" s="1" t="s">
        <v>187</v>
      </c>
      <c r="J7845" t="s">
        <v>28</v>
      </c>
      <c r="L7845" s="1" t="s">
        <v>4034</v>
      </c>
      <c r="N7845" t="s">
        <v>22</v>
      </c>
      <c r="R7845" s="2">
        <v>39714</v>
      </c>
      <c r="S7845" s="2">
        <v>45077</v>
      </c>
    </row>
    <row r="7846" spans="1:19" hidden="1">
      <c r="A7846">
        <v>34252</v>
      </c>
      <c r="C7846" t="s">
        <v>22</v>
      </c>
      <c r="D7846" t="s">
        <v>4013</v>
      </c>
      <c r="E7846" t="s">
        <v>24</v>
      </c>
      <c r="F7846">
        <v>445</v>
      </c>
      <c r="G7846" t="s">
        <v>185</v>
      </c>
      <c r="H7846" s="1" t="s">
        <v>186</v>
      </c>
      <c r="I7846" s="1" t="s">
        <v>187</v>
      </c>
      <c r="J7846" t="s">
        <v>28</v>
      </c>
      <c r="L7846" s="1" t="s">
        <v>189</v>
      </c>
      <c r="N7846" t="s">
        <v>22</v>
      </c>
      <c r="R7846" s="2">
        <v>39714</v>
      </c>
      <c r="S7846" s="2">
        <v>45077</v>
      </c>
    </row>
    <row r="7847" spans="1:19" hidden="1">
      <c r="A7847">
        <v>34252</v>
      </c>
      <c r="C7847" t="s">
        <v>22</v>
      </c>
      <c r="D7847" t="s">
        <v>4013</v>
      </c>
      <c r="E7847" t="s">
        <v>24</v>
      </c>
      <c r="F7847">
        <v>4767</v>
      </c>
      <c r="G7847" t="s">
        <v>185</v>
      </c>
      <c r="H7847" s="1" t="s">
        <v>186</v>
      </c>
      <c r="I7847" s="1" t="s">
        <v>187</v>
      </c>
      <c r="J7847" t="s">
        <v>28</v>
      </c>
      <c r="L7847" s="1" t="s">
        <v>4035</v>
      </c>
      <c r="N7847" t="s">
        <v>22</v>
      </c>
      <c r="R7847" s="2">
        <v>39714</v>
      </c>
      <c r="S7847" s="2">
        <v>45077</v>
      </c>
    </row>
    <row r="7848" spans="1:19" hidden="1">
      <c r="A7848">
        <v>34252</v>
      </c>
      <c r="C7848" t="s">
        <v>22</v>
      </c>
      <c r="D7848" t="s">
        <v>4013</v>
      </c>
      <c r="E7848" t="s">
        <v>24</v>
      </c>
      <c r="F7848">
        <v>5040</v>
      </c>
      <c r="G7848" t="s">
        <v>185</v>
      </c>
      <c r="H7848" s="1" t="s">
        <v>186</v>
      </c>
      <c r="I7848" s="1" t="s">
        <v>187</v>
      </c>
      <c r="J7848" t="s">
        <v>28</v>
      </c>
      <c r="L7848" s="1" t="s">
        <v>4036</v>
      </c>
      <c r="N7848" t="s">
        <v>22</v>
      </c>
      <c r="R7848" s="2">
        <v>39714</v>
      </c>
      <c r="S7848" s="2">
        <v>45077</v>
      </c>
    </row>
    <row r="7849" spans="1:19" hidden="1">
      <c r="A7849">
        <v>34252</v>
      </c>
      <c r="C7849" t="s">
        <v>22</v>
      </c>
      <c r="D7849" t="s">
        <v>4013</v>
      </c>
      <c r="E7849" t="s">
        <v>24</v>
      </c>
      <c r="F7849">
        <v>5985</v>
      </c>
      <c r="G7849" t="s">
        <v>185</v>
      </c>
      <c r="H7849" s="1" t="s">
        <v>186</v>
      </c>
      <c r="I7849" s="1" t="s">
        <v>187</v>
      </c>
      <c r="J7849" t="s">
        <v>28</v>
      </c>
      <c r="L7849" s="1" t="s">
        <v>189</v>
      </c>
      <c r="N7849" t="s">
        <v>22</v>
      </c>
      <c r="R7849" s="2">
        <v>39714</v>
      </c>
      <c r="S7849" s="2">
        <v>45077</v>
      </c>
    </row>
    <row r="7850" spans="1:19" hidden="1">
      <c r="A7850">
        <v>34252</v>
      </c>
      <c r="C7850" t="s">
        <v>22</v>
      </c>
      <c r="D7850" t="s">
        <v>4013</v>
      </c>
      <c r="E7850" t="s">
        <v>24</v>
      </c>
      <c r="F7850">
        <v>29678</v>
      </c>
      <c r="G7850" t="s">
        <v>185</v>
      </c>
      <c r="H7850" s="1" t="s">
        <v>186</v>
      </c>
      <c r="I7850" s="1" t="s">
        <v>187</v>
      </c>
      <c r="J7850" t="s">
        <v>28</v>
      </c>
      <c r="L7850" s="1" t="s">
        <v>4037</v>
      </c>
      <c r="N7850" t="s">
        <v>22</v>
      </c>
      <c r="R7850" s="2">
        <v>39714</v>
      </c>
      <c r="S7850" s="2">
        <v>45077</v>
      </c>
    </row>
    <row r="7851" spans="1:19" hidden="1">
      <c r="A7851">
        <v>34252</v>
      </c>
      <c r="C7851" t="s">
        <v>22</v>
      </c>
      <c r="D7851" t="s">
        <v>4013</v>
      </c>
      <c r="E7851" t="s">
        <v>24</v>
      </c>
      <c r="F7851">
        <v>47001</v>
      </c>
      <c r="G7851" t="s">
        <v>185</v>
      </c>
      <c r="H7851" s="1" t="s">
        <v>186</v>
      </c>
      <c r="I7851" s="1" t="s">
        <v>187</v>
      </c>
      <c r="J7851" t="s">
        <v>28</v>
      </c>
      <c r="L7851" s="1" t="s">
        <v>189</v>
      </c>
      <c r="N7851" t="s">
        <v>22</v>
      </c>
      <c r="R7851" s="2">
        <v>39714</v>
      </c>
      <c r="S7851" s="2">
        <v>45077</v>
      </c>
    </row>
    <row r="7852" spans="1:19" hidden="1">
      <c r="A7852">
        <v>34252</v>
      </c>
      <c r="C7852" t="s">
        <v>22</v>
      </c>
      <c r="D7852" t="s">
        <v>4013</v>
      </c>
      <c r="E7852" t="s">
        <v>24</v>
      </c>
      <c r="F7852">
        <v>49664</v>
      </c>
      <c r="G7852" t="s">
        <v>185</v>
      </c>
      <c r="H7852" s="1" t="s">
        <v>186</v>
      </c>
      <c r="I7852" s="1" t="s">
        <v>187</v>
      </c>
      <c r="J7852" t="s">
        <v>28</v>
      </c>
      <c r="L7852" s="1" t="s">
        <v>4038</v>
      </c>
      <c r="N7852" t="s">
        <v>22</v>
      </c>
      <c r="R7852" s="2">
        <v>39714</v>
      </c>
      <c r="S7852" s="2">
        <v>45077</v>
      </c>
    </row>
    <row r="7853" spans="1:19" hidden="1">
      <c r="A7853">
        <v>34252</v>
      </c>
      <c r="C7853" t="s">
        <v>22</v>
      </c>
      <c r="D7853" t="s">
        <v>4013</v>
      </c>
      <c r="E7853" t="s">
        <v>24</v>
      </c>
      <c r="F7853">
        <v>49665</v>
      </c>
      <c r="G7853" t="s">
        <v>185</v>
      </c>
      <c r="H7853" s="1" t="s">
        <v>186</v>
      </c>
      <c r="I7853" s="1" t="s">
        <v>187</v>
      </c>
      <c r="J7853" t="s">
        <v>28</v>
      </c>
      <c r="L7853" s="1" t="s">
        <v>4039</v>
      </c>
      <c r="N7853" t="s">
        <v>22</v>
      </c>
      <c r="R7853" s="2">
        <v>39714</v>
      </c>
      <c r="S7853" s="2">
        <v>45077</v>
      </c>
    </row>
    <row r="7854" spans="1:19" hidden="1">
      <c r="A7854">
        <v>34252</v>
      </c>
      <c r="C7854" t="s">
        <v>22</v>
      </c>
      <c r="D7854" t="s">
        <v>4013</v>
      </c>
      <c r="E7854" t="s">
        <v>24</v>
      </c>
      <c r="F7854">
        <v>49666</v>
      </c>
      <c r="G7854" t="s">
        <v>185</v>
      </c>
      <c r="H7854" s="1" t="s">
        <v>186</v>
      </c>
      <c r="I7854" s="1" t="s">
        <v>187</v>
      </c>
      <c r="J7854" t="s">
        <v>28</v>
      </c>
      <c r="L7854" s="1" t="s">
        <v>4040</v>
      </c>
      <c r="N7854" t="s">
        <v>22</v>
      </c>
      <c r="R7854" s="2">
        <v>39714</v>
      </c>
      <c r="S7854" s="2">
        <v>45077</v>
      </c>
    </row>
    <row r="7855" spans="1:19" hidden="1">
      <c r="A7855">
        <v>34252</v>
      </c>
      <c r="C7855" t="s">
        <v>22</v>
      </c>
      <c r="D7855" t="s">
        <v>4013</v>
      </c>
      <c r="E7855" t="s">
        <v>24</v>
      </c>
      <c r="F7855">
        <v>49667</v>
      </c>
      <c r="G7855" t="s">
        <v>185</v>
      </c>
      <c r="H7855" s="1" t="s">
        <v>186</v>
      </c>
      <c r="I7855" s="1" t="s">
        <v>187</v>
      </c>
      <c r="J7855" t="s">
        <v>28</v>
      </c>
      <c r="L7855" s="1" t="s">
        <v>4041</v>
      </c>
      <c r="N7855" t="s">
        <v>22</v>
      </c>
      <c r="R7855" s="2">
        <v>39714</v>
      </c>
      <c r="S7855" s="2">
        <v>45077</v>
      </c>
    </row>
    <row r="7856" spans="1:19" hidden="1">
      <c r="A7856">
        <v>34252</v>
      </c>
      <c r="C7856" t="s">
        <v>22</v>
      </c>
      <c r="D7856" t="s">
        <v>4013</v>
      </c>
      <c r="E7856" t="s">
        <v>24</v>
      </c>
      <c r="F7856">
        <v>49668</v>
      </c>
      <c r="G7856" t="s">
        <v>185</v>
      </c>
      <c r="H7856" s="1" t="s">
        <v>186</v>
      </c>
      <c r="I7856" s="1" t="s">
        <v>187</v>
      </c>
      <c r="J7856" t="s">
        <v>28</v>
      </c>
      <c r="L7856" s="1" t="s">
        <v>4042</v>
      </c>
      <c r="N7856" t="s">
        <v>22</v>
      </c>
      <c r="R7856" s="2">
        <v>39714</v>
      </c>
      <c r="S7856" s="2">
        <v>45077</v>
      </c>
    </row>
    <row r="7857" spans="1:19" hidden="1">
      <c r="A7857">
        <v>34252</v>
      </c>
      <c r="C7857" t="s">
        <v>22</v>
      </c>
      <c r="D7857" t="s">
        <v>4013</v>
      </c>
      <c r="E7857" t="s">
        <v>24</v>
      </c>
      <c r="F7857">
        <v>49670</v>
      </c>
      <c r="G7857" t="s">
        <v>185</v>
      </c>
      <c r="H7857" s="1" t="s">
        <v>186</v>
      </c>
      <c r="I7857" s="1" t="s">
        <v>187</v>
      </c>
      <c r="J7857" t="s">
        <v>28</v>
      </c>
      <c r="L7857" s="1" t="s">
        <v>4043</v>
      </c>
      <c r="N7857" t="s">
        <v>22</v>
      </c>
      <c r="R7857" s="2">
        <v>39714</v>
      </c>
      <c r="S7857" s="2">
        <v>45077</v>
      </c>
    </row>
    <row r="7858" spans="1:19" hidden="1">
      <c r="A7858">
        <v>34252</v>
      </c>
      <c r="C7858" t="s">
        <v>22</v>
      </c>
      <c r="D7858" t="s">
        <v>4013</v>
      </c>
      <c r="E7858" t="s">
        <v>168</v>
      </c>
      <c r="F7858">
        <v>123</v>
      </c>
      <c r="G7858" t="s">
        <v>185</v>
      </c>
      <c r="H7858" s="1" t="s">
        <v>186</v>
      </c>
      <c r="I7858" s="1" t="s">
        <v>187</v>
      </c>
      <c r="J7858" t="s">
        <v>28</v>
      </c>
      <c r="L7858" s="1" t="s">
        <v>3964</v>
      </c>
      <c r="N7858" t="s">
        <v>22</v>
      </c>
      <c r="R7858" s="2">
        <v>39714</v>
      </c>
      <c r="S7858" s="2">
        <v>45077</v>
      </c>
    </row>
    <row r="7859" spans="1:19" hidden="1">
      <c r="A7859">
        <v>34252</v>
      </c>
      <c r="C7859" t="s">
        <v>22</v>
      </c>
      <c r="D7859" t="s">
        <v>4013</v>
      </c>
      <c r="E7859" t="s">
        <v>168</v>
      </c>
      <c r="F7859">
        <v>1900</v>
      </c>
      <c r="G7859" t="s">
        <v>185</v>
      </c>
      <c r="H7859" s="1" t="s">
        <v>186</v>
      </c>
      <c r="I7859" s="1" t="s">
        <v>187</v>
      </c>
      <c r="J7859" t="s">
        <v>28</v>
      </c>
      <c r="L7859" s="1" t="s">
        <v>4044</v>
      </c>
      <c r="N7859" t="s">
        <v>22</v>
      </c>
      <c r="R7859" s="2">
        <v>39714</v>
      </c>
      <c r="S7859" s="2">
        <v>45077</v>
      </c>
    </row>
    <row r="7860" spans="1:19" hidden="1">
      <c r="A7860">
        <v>34252</v>
      </c>
      <c r="C7860" t="s">
        <v>22</v>
      </c>
      <c r="D7860" t="s">
        <v>4013</v>
      </c>
      <c r="E7860" t="s">
        <v>168</v>
      </c>
      <c r="F7860">
        <v>5050</v>
      </c>
      <c r="G7860" t="s">
        <v>185</v>
      </c>
      <c r="H7860" s="1" t="s">
        <v>186</v>
      </c>
      <c r="I7860" s="1" t="s">
        <v>187</v>
      </c>
      <c r="J7860" t="s">
        <v>28</v>
      </c>
      <c r="L7860" s="1" t="s">
        <v>4036</v>
      </c>
      <c r="N7860" t="s">
        <v>22</v>
      </c>
      <c r="R7860" s="2">
        <v>39714</v>
      </c>
      <c r="S7860" s="2">
        <v>45077</v>
      </c>
    </row>
    <row r="7861" spans="1:19" hidden="1">
      <c r="A7861">
        <v>34252</v>
      </c>
      <c r="C7861" t="s">
        <v>22</v>
      </c>
      <c r="D7861" t="s">
        <v>4013</v>
      </c>
      <c r="E7861" t="s">
        <v>168</v>
      </c>
      <c r="F7861">
        <v>5353</v>
      </c>
      <c r="G7861" t="s">
        <v>185</v>
      </c>
      <c r="H7861" s="1" t="s">
        <v>186</v>
      </c>
      <c r="I7861" s="1" t="s">
        <v>187</v>
      </c>
      <c r="J7861" t="s">
        <v>28</v>
      </c>
      <c r="L7861" s="1" t="s">
        <v>4045</v>
      </c>
      <c r="N7861" t="s">
        <v>22</v>
      </c>
      <c r="R7861" s="2">
        <v>39714</v>
      </c>
      <c r="S7861" s="2">
        <v>45077</v>
      </c>
    </row>
    <row r="7862" spans="1:19" hidden="1">
      <c r="A7862">
        <v>34252</v>
      </c>
      <c r="C7862" t="s">
        <v>22</v>
      </c>
      <c r="D7862" t="s">
        <v>4013</v>
      </c>
      <c r="E7862" t="s">
        <v>168</v>
      </c>
      <c r="F7862">
        <v>5355</v>
      </c>
      <c r="G7862" t="s">
        <v>185</v>
      </c>
      <c r="H7862" s="1" t="s">
        <v>186</v>
      </c>
      <c r="I7862" s="1" t="s">
        <v>187</v>
      </c>
      <c r="J7862" t="s">
        <v>28</v>
      </c>
      <c r="L7862" s="1" t="s">
        <v>4045</v>
      </c>
      <c r="N7862" t="s">
        <v>22</v>
      </c>
      <c r="R7862" s="2">
        <v>39714</v>
      </c>
      <c r="S7862" s="2">
        <v>45077</v>
      </c>
    </row>
    <row r="7863" spans="1:19" hidden="1">
      <c r="A7863">
        <v>34252</v>
      </c>
      <c r="C7863" t="s">
        <v>22</v>
      </c>
      <c r="D7863" t="s">
        <v>4013</v>
      </c>
      <c r="E7863" t="s">
        <v>168</v>
      </c>
      <c r="F7863">
        <v>49664</v>
      </c>
      <c r="G7863" t="s">
        <v>185</v>
      </c>
      <c r="H7863" s="1" t="s">
        <v>186</v>
      </c>
      <c r="I7863" s="1" t="s">
        <v>187</v>
      </c>
      <c r="J7863" t="s">
        <v>28</v>
      </c>
      <c r="L7863" s="1" t="s">
        <v>4046</v>
      </c>
      <c r="N7863" t="s">
        <v>22</v>
      </c>
      <c r="R7863" s="2">
        <v>39714</v>
      </c>
      <c r="S7863" s="2">
        <v>45077</v>
      </c>
    </row>
    <row r="7864" spans="1:19" hidden="1">
      <c r="A7864">
        <v>34252</v>
      </c>
      <c r="C7864" t="s">
        <v>22</v>
      </c>
      <c r="D7864" t="s">
        <v>4013</v>
      </c>
      <c r="E7864" t="s">
        <v>168</v>
      </c>
      <c r="F7864">
        <v>50128</v>
      </c>
      <c r="G7864" t="s">
        <v>185</v>
      </c>
      <c r="H7864" s="1" t="s">
        <v>186</v>
      </c>
      <c r="I7864" s="1" t="s">
        <v>187</v>
      </c>
      <c r="J7864" t="s">
        <v>28</v>
      </c>
      <c r="L7864" s="1" t="s">
        <v>4047</v>
      </c>
      <c r="N7864" t="s">
        <v>22</v>
      </c>
      <c r="R7864" s="2">
        <v>39714</v>
      </c>
      <c r="S7864" s="2">
        <v>45077</v>
      </c>
    </row>
    <row r="7865" spans="1:19" hidden="1">
      <c r="A7865">
        <v>34252</v>
      </c>
      <c r="C7865" t="s">
        <v>22</v>
      </c>
      <c r="D7865" t="s">
        <v>4013</v>
      </c>
      <c r="E7865" t="s">
        <v>168</v>
      </c>
      <c r="F7865">
        <v>53080</v>
      </c>
      <c r="G7865" t="s">
        <v>185</v>
      </c>
      <c r="H7865" s="1" t="s">
        <v>186</v>
      </c>
      <c r="I7865" s="1" t="s">
        <v>187</v>
      </c>
      <c r="J7865" t="s">
        <v>28</v>
      </c>
      <c r="L7865" s="1" t="s">
        <v>4035</v>
      </c>
      <c r="N7865" t="s">
        <v>22</v>
      </c>
      <c r="R7865" s="2">
        <v>39714</v>
      </c>
      <c r="S7865" s="2">
        <v>45077</v>
      </c>
    </row>
    <row r="7866" spans="1:19" hidden="1">
      <c r="A7866">
        <v>34252</v>
      </c>
      <c r="C7866" t="s">
        <v>22</v>
      </c>
      <c r="D7866" t="s">
        <v>4013</v>
      </c>
      <c r="E7866" t="s">
        <v>168</v>
      </c>
      <c r="F7866">
        <v>54567</v>
      </c>
      <c r="G7866" t="s">
        <v>185</v>
      </c>
      <c r="H7866" s="1" t="s">
        <v>186</v>
      </c>
      <c r="I7866" s="1" t="s">
        <v>187</v>
      </c>
      <c r="J7866" t="s">
        <v>28</v>
      </c>
      <c r="L7866" s="1" t="s">
        <v>4048</v>
      </c>
      <c r="N7866" t="s">
        <v>22</v>
      </c>
      <c r="R7866" s="2">
        <v>39714</v>
      </c>
      <c r="S7866" s="2">
        <v>45077</v>
      </c>
    </row>
    <row r="7867" spans="1:19" hidden="1">
      <c r="A7867">
        <v>34252</v>
      </c>
      <c r="C7867" t="s">
        <v>22</v>
      </c>
      <c r="D7867" t="s">
        <v>4013</v>
      </c>
      <c r="E7867" t="s">
        <v>168</v>
      </c>
      <c r="F7867">
        <v>59463</v>
      </c>
      <c r="G7867" t="s">
        <v>185</v>
      </c>
      <c r="H7867" s="1" t="s">
        <v>186</v>
      </c>
      <c r="I7867" s="1" t="s">
        <v>187</v>
      </c>
      <c r="J7867" t="s">
        <v>28</v>
      </c>
      <c r="L7867" s="1" t="s">
        <v>4049</v>
      </c>
      <c r="N7867" t="s">
        <v>22</v>
      </c>
      <c r="R7867" s="2">
        <v>39714</v>
      </c>
      <c r="S7867" s="2">
        <v>45077</v>
      </c>
    </row>
    <row r="7868" spans="1:19" hidden="1">
      <c r="A7868">
        <v>34252</v>
      </c>
      <c r="C7868" t="s">
        <v>22</v>
      </c>
      <c r="D7868" t="s">
        <v>4013</v>
      </c>
      <c r="E7868" t="s">
        <v>168</v>
      </c>
      <c r="F7868">
        <v>60440</v>
      </c>
      <c r="G7868" t="s">
        <v>185</v>
      </c>
      <c r="H7868" s="1" t="s">
        <v>186</v>
      </c>
      <c r="I7868" s="1" t="s">
        <v>187</v>
      </c>
      <c r="J7868" t="s">
        <v>28</v>
      </c>
      <c r="L7868" s="1" t="s">
        <v>4044</v>
      </c>
      <c r="N7868" t="s">
        <v>22</v>
      </c>
      <c r="R7868" s="2">
        <v>39714</v>
      </c>
      <c r="S7868" s="2">
        <v>45077</v>
      </c>
    </row>
    <row r="7869" spans="1:19" hidden="1">
      <c r="A7869">
        <v>34252</v>
      </c>
      <c r="C7869" t="s">
        <v>22</v>
      </c>
      <c r="D7869" t="s">
        <v>4013</v>
      </c>
      <c r="E7869" t="s">
        <v>168</v>
      </c>
      <c r="F7869">
        <v>63016</v>
      </c>
      <c r="G7869" t="s">
        <v>185</v>
      </c>
      <c r="H7869" s="1" t="s">
        <v>186</v>
      </c>
      <c r="I7869" s="1" t="s">
        <v>187</v>
      </c>
      <c r="J7869" t="s">
        <v>28</v>
      </c>
      <c r="L7869" s="1" t="s">
        <v>4050</v>
      </c>
      <c r="N7869" t="s">
        <v>22</v>
      </c>
      <c r="R7869" s="2">
        <v>39714</v>
      </c>
      <c r="S7869" s="2">
        <v>45077</v>
      </c>
    </row>
    <row r="7870" spans="1:19" hidden="1">
      <c r="A7870">
        <v>35716</v>
      </c>
      <c r="C7870" t="s">
        <v>22</v>
      </c>
      <c r="D7870" t="s">
        <v>4013</v>
      </c>
      <c r="E7870" t="s">
        <v>24</v>
      </c>
      <c r="F7870">
        <v>0</v>
      </c>
      <c r="G7870" t="s">
        <v>212</v>
      </c>
      <c r="H7870" t="s">
        <v>213</v>
      </c>
      <c r="I7870" s="1" t="s">
        <v>214</v>
      </c>
      <c r="J7870" t="s">
        <v>28</v>
      </c>
      <c r="K7870" s="1" t="s">
        <v>215</v>
      </c>
      <c r="L7870" s="1" t="s">
        <v>4051</v>
      </c>
      <c r="N7870" t="s">
        <v>22</v>
      </c>
      <c r="R7870" s="2">
        <v>39863</v>
      </c>
      <c r="S7870" s="2">
        <v>43964</v>
      </c>
    </row>
    <row r="7871" spans="1:19" hidden="1">
      <c r="A7871">
        <v>35730</v>
      </c>
      <c r="C7871" t="s">
        <v>22</v>
      </c>
      <c r="D7871" t="s">
        <v>4013</v>
      </c>
      <c r="E7871" t="s">
        <v>24</v>
      </c>
      <c r="F7871">
        <v>445</v>
      </c>
      <c r="G7871" t="s">
        <v>217</v>
      </c>
      <c r="H7871" s="1" t="s">
        <v>218</v>
      </c>
      <c r="I7871" s="1" t="s">
        <v>219</v>
      </c>
      <c r="J7871" s="1" t="s">
        <v>220</v>
      </c>
      <c r="K7871" t="s">
        <v>221</v>
      </c>
      <c r="L7871" s="1" t="s">
        <v>222</v>
      </c>
      <c r="N7871" t="s">
        <v>22</v>
      </c>
      <c r="R7871" s="2">
        <v>39868</v>
      </c>
      <c r="S7871" s="2">
        <v>44713</v>
      </c>
    </row>
    <row r="7872" spans="1:19" hidden="1">
      <c r="A7872">
        <v>38689</v>
      </c>
      <c r="C7872" t="s">
        <v>22</v>
      </c>
      <c r="D7872" t="s">
        <v>4013</v>
      </c>
      <c r="E7872" t="s">
        <v>24</v>
      </c>
      <c r="F7872">
        <v>445</v>
      </c>
      <c r="G7872" t="s">
        <v>223</v>
      </c>
      <c r="H7872" s="1" t="s">
        <v>224</v>
      </c>
      <c r="I7872" s="1" t="s">
        <v>225</v>
      </c>
      <c r="J7872" t="s">
        <v>28</v>
      </c>
      <c r="K7872" t="s">
        <v>226</v>
      </c>
      <c r="L7872" s="1" t="s">
        <v>4052</v>
      </c>
      <c r="N7872" t="s">
        <v>22</v>
      </c>
      <c r="R7872" s="2">
        <v>39938</v>
      </c>
      <c r="S7872" s="2">
        <v>43710</v>
      </c>
    </row>
    <row r="7873" spans="1:19" hidden="1">
      <c r="A7873">
        <v>40797</v>
      </c>
      <c r="C7873" t="s">
        <v>22</v>
      </c>
      <c r="D7873" t="s">
        <v>4013</v>
      </c>
      <c r="E7873" t="s">
        <v>24</v>
      </c>
      <c r="F7873">
        <v>445</v>
      </c>
      <c r="G7873" t="s">
        <v>228</v>
      </c>
      <c r="H7873" t="s">
        <v>229</v>
      </c>
      <c r="I7873" s="1" t="s">
        <v>230</v>
      </c>
      <c r="J7873" t="s">
        <v>28</v>
      </c>
      <c r="K7873" t="s">
        <v>231</v>
      </c>
      <c r="L7873" s="1" t="s">
        <v>4053</v>
      </c>
      <c r="N7873" t="s">
        <v>22</v>
      </c>
      <c r="P7873" t="s">
        <v>233</v>
      </c>
      <c r="R7873" s="2">
        <v>40053</v>
      </c>
      <c r="S7873" s="2">
        <v>44844</v>
      </c>
    </row>
    <row r="7874" spans="1:19" hidden="1">
      <c r="A7874">
        <v>44401</v>
      </c>
      <c r="C7874" t="s">
        <v>22</v>
      </c>
      <c r="D7874" t="s">
        <v>4013</v>
      </c>
      <c r="E7874" t="s">
        <v>24</v>
      </c>
      <c r="F7874">
        <v>445</v>
      </c>
      <c r="G7874" t="s">
        <v>234</v>
      </c>
      <c r="H7874" s="1" t="s">
        <v>235</v>
      </c>
      <c r="I7874" s="1" t="s">
        <v>236</v>
      </c>
      <c r="J7874" t="s">
        <v>237</v>
      </c>
      <c r="L7874" s="1" t="s">
        <v>4054</v>
      </c>
      <c r="N7874" t="s">
        <v>22</v>
      </c>
      <c r="P7874" t="s">
        <v>239</v>
      </c>
      <c r="R7874" s="2">
        <v>40214</v>
      </c>
      <c r="S7874" s="2">
        <v>44697</v>
      </c>
    </row>
    <row r="7875" spans="1:19" hidden="1">
      <c r="A7875">
        <v>44871</v>
      </c>
      <c r="C7875" t="s">
        <v>22</v>
      </c>
      <c r="D7875" t="s">
        <v>4013</v>
      </c>
      <c r="E7875" t="s">
        <v>24</v>
      </c>
      <c r="F7875">
        <v>0</v>
      </c>
      <c r="G7875" t="s">
        <v>240</v>
      </c>
      <c r="H7875" t="s">
        <v>241</v>
      </c>
      <c r="I7875" s="1" t="s">
        <v>242</v>
      </c>
      <c r="J7875" t="s">
        <v>28</v>
      </c>
      <c r="K7875" s="1" t="s">
        <v>243</v>
      </c>
      <c r="L7875" s="1" t="s">
        <v>244</v>
      </c>
      <c r="N7875" t="s">
        <v>22</v>
      </c>
      <c r="P7875" t="s">
        <v>245</v>
      </c>
      <c r="R7875" s="2">
        <v>40233</v>
      </c>
      <c r="S7875" s="2">
        <v>45077</v>
      </c>
    </row>
    <row r="7876" spans="1:19" hidden="1">
      <c r="A7876">
        <v>45051</v>
      </c>
      <c r="C7876" t="s">
        <v>22</v>
      </c>
      <c r="D7876" t="s">
        <v>4013</v>
      </c>
      <c r="E7876" t="s">
        <v>24</v>
      </c>
      <c r="F7876">
        <v>0</v>
      </c>
      <c r="G7876" t="s">
        <v>246</v>
      </c>
      <c r="H7876" s="1" t="s">
        <v>247</v>
      </c>
      <c r="I7876" s="1" t="s">
        <v>248</v>
      </c>
      <c r="J7876" t="s">
        <v>28</v>
      </c>
      <c r="L7876" s="1" t="s">
        <v>249</v>
      </c>
      <c r="N7876" t="s">
        <v>22</v>
      </c>
      <c r="R7876" s="2">
        <v>40249</v>
      </c>
      <c r="S7876" s="2">
        <v>45077</v>
      </c>
    </row>
    <row r="7877" spans="1:19" hidden="1">
      <c r="A7877">
        <v>45590</v>
      </c>
      <c r="C7877" t="s">
        <v>22</v>
      </c>
      <c r="D7877" t="s">
        <v>4013</v>
      </c>
      <c r="E7877" t="s">
        <v>24</v>
      </c>
      <c r="F7877">
        <v>0</v>
      </c>
      <c r="G7877" t="s">
        <v>250</v>
      </c>
      <c r="H7877" s="1" t="s">
        <v>251</v>
      </c>
      <c r="I7877" s="1" t="s">
        <v>252</v>
      </c>
      <c r="J7877" t="s">
        <v>28</v>
      </c>
      <c r="K7877" s="1" t="s">
        <v>253</v>
      </c>
      <c r="L7877" s="1" t="s">
        <v>4055</v>
      </c>
      <c r="N7877" t="s">
        <v>22</v>
      </c>
      <c r="R7877" s="2">
        <v>40289</v>
      </c>
      <c r="S7877" s="2">
        <v>45077</v>
      </c>
    </row>
    <row r="7878" spans="1:19" hidden="1">
      <c r="A7878">
        <v>48337</v>
      </c>
      <c r="C7878" t="s">
        <v>22</v>
      </c>
      <c r="D7878" t="s">
        <v>4013</v>
      </c>
      <c r="E7878" t="s">
        <v>24</v>
      </c>
      <c r="F7878">
        <v>0</v>
      </c>
      <c r="G7878" t="s">
        <v>255</v>
      </c>
      <c r="H7878" s="1" t="s">
        <v>256</v>
      </c>
      <c r="I7878" s="1" t="s">
        <v>257</v>
      </c>
      <c r="J7878" t="s">
        <v>28</v>
      </c>
      <c r="K7878" t="s">
        <v>258</v>
      </c>
      <c r="L7878" s="1" t="s">
        <v>4056</v>
      </c>
      <c r="N7878" t="s">
        <v>22</v>
      </c>
      <c r="R7878" s="2">
        <v>40406</v>
      </c>
      <c r="S7878" s="2">
        <v>45077</v>
      </c>
    </row>
    <row r="7879" spans="1:19" hidden="1">
      <c r="A7879">
        <v>48763</v>
      </c>
      <c r="C7879" t="s">
        <v>22</v>
      </c>
      <c r="D7879" t="s">
        <v>4013</v>
      </c>
      <c r="E7879" t="s">
        <v>24</v>
      </c>
      <c r="F7879">
        <v>445</v>
      </c>
      <c r="G7879" t="s">
        <v>260</v>
      </c>
      <c r="H7879" t="s">
        <v>261</v>
      </c>
      <c r="I7879" s="1" t="s">
        <v>262</v>
      </c>
      <c r="J7879" t="s">
        <v>28</v>
      </c>
      <c r="K7879" s="1" t="s">
        <v>263</v>
      </c>
      <c r="L7879" s="1" t="s">
        <v>264</v>
      </c>
      <c r="N7879" t="s">
        <v>22</v>
      </c>
      <c r="R7879" s="2">
        <v>40416</v>
      </c>
      <c r="S7879" s="2">
        <v>43819</v>
      </c>
    </row>
    <row r="7880" spans="1:19" hidden="1">
      <c r="A7880">
        <v>48942</v>
      </c>
      <c r="C7880" t="s">
        <v>22</v>
      </c>
      <c r="D7880" t="s">
        <v>4013</v>
      </c>
      <c r="E7880" t="s">
        <v>24</v>
      </c>
      <c r="F7880">
        <v>445</v>
      </c>
      <c r="G7880" t="s">
        <v>265</v>
      </c>
      <c r="H7880" s="1" t="s">
        <v>266</v>
      </c>
      <c r="I7880" s="1" t="s">
        <v>267</v>
      </c>
      <c r="J7880" t="s">
        <v>28</v>
      </c>
      <c r="L7880" s="1" t="s">
        <v>268</v>
      </c>
      <c r="N7880" t="s">
        <v>22</v>
      </c>
      <c r="R7880" s="2">
        <v>40421</v>
      </c>
      <c r="S7880" s="2">
        <v>44593</v>
      </c>
    </row>
    <row r="7881" spans="1:19" hidden="1">
      <c r="A7881">
        <v>50346</v>
      </c>
      <c r="C7881" t="s">
        <v>22</v>
      </c>
      <c r="D7881" t="s">
        <v>4013</v>
      </c>
      <c r="E7881" t="s">
        <v>24</v>
      </c>
      <c r="F7881">
        <v>445</v>
      </c>
      <c r="G7881" t="s">
        <v>269</v>
      </c>
      <c r="H7881" t="s">
        <v>270</v>
      </c>
      <c r="I7881" s="1" t="s">
        <v>271</v>
      </c>
      <c r="J7881" t="s">
        <v>28</v>
      </c>
      <c r="K7881" t="s">
        <v>272</v>
      </c>
      <c r="N7881" t="s">
        <v>22</v>
      </c>
      <c r="R7881" s="2">
        <v>40477</v>
      </c>
      <c r="S7881" s="2">
        <v>44593</v>
      </c>
    </row>
    <row r="7882" spans="1:19" hidden="1">
      <c r="A7882">
        <v>51186</v>
      </c>
      <c r="C7882" t="s">
        <v>22</v>
      </c>
      <c r="D7882" t="s">
        <v>4013</v>
      </c>
      <c r="E7882" t="s">
        <v>24</v>
      </c>
      <c r="F7882">
        <v>0</v>
      </c>
      <c r="G7882" t="s">
        <v>273</v>
      </c>
      <c r="H7882" t="s">
        <v>274</v>
      </c>
      <c r="I7882" s="1" t="s">
        <v>275</v>
      </c>
      <c r="J7882" t="s">
        <v>28</v>
      </c>
      <c r="K7882" t="s">
        <v>276</v>
      </c>
      <c r="L7882" s="1" t="s">
        <v>277</v>
      </c>
      <c r="N7882" t="s">
        <v>22</v>
      </c>
      <c r="R7882" s="2">
        <v>40526</v>
      </c>
      <c r="S7882" s="2">
        <v>45077</v>
      </c>
    </row>
    <row r="7883" spans="1:19" hidden="1">
      <c r="A7883">
        <v>51187</v>
      </c>
      <c r="C7883" t="s">
        <v>22</v>
      </c>
      <c r="D7883" t="s">
        <v>4013</v>
      </c>
      <c r="E7883" t="s">
        <v>24</v>
      </c>
      <c r="F7883">
        <v>0</v>
      </c>
      <c r="G7883" t="s">
        <v>278</v>
      </c>
      <c r="H7883" t="s">
        <v>279</v>
      </c>
      <c r="I7883" s="1" t="s">
        <v>280</v>
      </c>
      <c r="J7883" t="s">
        <v>28</v>
      </c>
      <c r="K7883" t="s">
        <v>281</v>
      </c>
      <c r="L7883" s="1" t="s">
        <v>4057</v>
      </c>
      <c r="N7883" t="s">
        <v>22</v>
      </c>
      <c r="R7883" s="2">
        <v>40527</v>
      </c>
      <c r="S7883" s="2">
        <v>45077</v>
      </c>
    </row>
    <row r="7884" spans="1:19" hidden="1">
      <c r="A7884">
        <v>51351</v>
      </c>
      <c r="C7884" t="s">
        <v>22</v>
      </c>
      <c r="D7884" t="s">
        <v>4013</v>
      </c>
      <c r="E7884" t="s">
        <v>24</v>
      </c>
      <c r="F7884">
        <v>445</v>
      </c>
      <c r="G7884" t="s">
        <v>283</v>
      </c>
      <c r="H7884" t="s">
        <v>284</v>
      </c>
      <c r="I7884" s="1" t="s">
        <v>285</v>
      </c>
      <c r="J7884" t="s">
        <v>28</v>
      </c>
      <c r="K7884" s="1" t="s">
        <v>286</v>
      </c>
      <c r="L7884" s="1" t="s">
        <v>287</v>
      </c>
      <c r="N7884" t="s">
        <v>22</v>
      </c>
      <c r="P7884" t="s">
        <v>288</v>
      </c>
      <c r="R7884" s="2">
        <v>40532</v>
      </c>
      <c r="S7884" s="2">
        <v>44852</v>
      </c>
    </row>
    <row r="7885" spans="1:19" hidden="1">
      <c r="A7885">
        <v>52001</v>
      </c>
      <c r="C7885" t="s">
        <v>22</v>
      </c>
      <c r="D7885" t="s">
        <v>4013</v>
      </c>
      <c r="E7885" t="s">
        <v>24</v>
      </c>
      <c r="F7885">
        <v>0</v>
      </c>
      <c r="G7885" t="s">
        <v>289</v>
      </c>
      <c r="H7885" t="s">
        <v>290</v>
      </c>
      <c r="I7885" s="1" t="s">
        <v>291</v>
      </c>
      <c r="J7885" t="s">
        <v>28</v>
      </c>
      <c r="K7885" t="s">
        <v>292</v>
      </c>
      <c r="L7885" s="1" t="s">
        <v>4058</v>
      </c>
      <c r="N7885" t="s">
        <v>22</v>
      </c>
      <c r="R7885" s="2">
        <v>40590</v>
      </c>
      <c r="S7885" s="2">
        <v>45077</v>
      </c>
    </row>
    <row r="7886" spans="1:19" hidden="1">
      <c r="A7886">
        <v>55472</v>
      </c>
      <c r="C7886" t="s">
        <v>22</v>
      </c>
      <c r="D7886" t="s">
        <v>4013</v>
      </c>
      <c r="E7886" t="s">
        <v>24</v>
      </c>
      <c r="F7886">
        <v>0</v>
      </c>
      <c r="G7886" t="s">
        <v>294</v>
      </c>
      <c r="H7886" t="s">
        <v>295</v>
      </c>
      <c r="I7886" t="s">
        <v>296</v>
      </c>
      <c r="J7886" t="s">
        <v>28</v>
      </c>
      <c r="L7886" s="1" t="s">
        <v>4059</v>
      </c>
      <c r="N7886" t="s">
        <v>22</v>
      </c>
      <c r="R7886" s="2">
        <v>40724</v>
      </c>
      <c r="S7886" s="2">
        <v>45077</v>
      </c>
    </row>
    <row r="7887" spans="1:19" hidden="1">
      <c r="A7887">
        <v>56310</v>
      </c>
      <c r="C7887" t="s">
        <v>22</v>
      </c>
      <c r="D7887" t="s">
        <v>4013</v>
      </c>
      <c r="E7887" t="s">
        <v>24</v>
      </c>
      <c r="F7887">
        <v>0</v>
      </c>
      <c r="G7887" t="s">
        <v>298</v>
      </c>
      <c r="H7887" t="s">
        <v>299</v>
      </c>
      <c r="I7887" s="1" t="s">
        <v>300</v>
      </c>
      <c r="J7887" t="s">
        <v>28</v>
      </c>
      <c r="L7887" s="1" t="s">
        <v>4060</v>
      </c>
      <c r="N7887" t="s">
        <v>22</v>
      </c>
      <c r="R7887" s="2">
        <v>40814</v>
      </c>
      <c r="S7887" s="2">
        <v>44085</v>
      </c>
    </row>
    <row r="7888" spans="1:19" hidden="1">
      <c r="A7888">
        <v>57033</v>
      </c>
      <c r="C7888" t="s">
        <v>22</v>
      </c>
      <c r="D7888" t="s">
        <v>4013</v>
      </c>
      <c r="E7888" t="s">
        <v>24</v>
      </c>
      <c r="F7888">
        <v>445</v>
      </c>
      <c r="G7888" t="s">
        <v>302</v>
      </c>
      <c r="H7888" t="s">
        <v>303</v>
      </c>
      <c r="I7888" s="1" t="s">
        <v>304</v>
      </c>
      <c r="J7888" t="s">
        <v>28</v>
      </c>
      <c r="L7888" s="1" t="s">
        <v>305</v>
      </c>
      <c r="N7888" t="s">
        <v>22</v>
      </c>
      <c r="R7888" s="2">
        <v>40883</v>
      </c>
      <c r="S7888" s="2">
        <v>44389</v>
      </c>
    </row>
    <row r="7889" spans="1:19" hidden="1">
      <c r="A7889">
        <v>58181</v>
      </c>
      <c r="C7889" t="s">
        <v>22</v>
      </c>
      <c r="D7889" t="s">
        <v>4013</v>
      </c>
      <c r="E7889" t="s">
        <v>24</v>
      </c>
      <c r="F7889">
        <v>445</v>
      </c>
      <c r="G7889" t="s">
        <v>306</v>
      </c>
      <c r="H7889" s="1" t="s">
        <v>307</v>
      </c>
      <c r="I7889" s="1" t="s">
        <v>308</v>
      </c>
      <c r="J7889" t="s">
        <v>28</v>
      </c>
      <c r="L7889" s="1" t="s">
        <v>4061</v>
      </c>
      <c r="N7889" t="s">
        <v>22</v>
      </c>
      <c r="R7889" s="2">
        <v>40969</v>
      </c>
      <c r="S7889" s="2">
        <v>44593</v>
      </c>
    </row>
    <row r="7890" spans="1:19" hidden="1">
      <c r="A7890">
        <v>58452</v>
      </c>
      <c r="C7890" t="s">
        <v>22</v>
      </c>
      <c r="D7890" t="s">
        <v>4013</v>
      </c>
      <c r="E7890" t="s">
        <v>24</v>
      </c>
      <c r="F7890">
        <v>445</v>
      </c>
      <c r="G7890" t="s">
        <v>310</v>
      </c>
      <c r="H7890" t="s">
        <v>311</v>
      </c>
      <c r="I7890" s="1" t="s">
        <v>312</v>
      </c>
      <c r="J7890" s="1" t="s">
        <v>313</v>
      </c>
      <c r="L7890" s="1" t="s">
        <v>1237</v>
      </c>
      <c r="N7890" t="s">
        <v>22</v>
      </c>
      <c r="R7890" s="2">
        <v>40991</v>
      </c>
      <c r="S7890" s="2">
        <v>44593</v>
      </c>
    </row>
    <row r="7891" spans="1:19" hidden="1">
      <c r="A7891">
        <v>58651</v>
      </c>
      <c r="C7891" t="s">
        <v>22</v>
      </c>
      <c r="D7891" t="s">
        <v>4013</v>
      </c>
      <c r="E7891" t="s">
        <v>24</v>
      </c>
      <c r="F7891">
        <v>0</v>
      </c>
      <c r="G7891" t="s">
        <v>315</v>
      </c>
      <c r="H7891" t="s">
        <v>316</v>
      </c>
      <c r="I7891" s="1" t="s">
        <v>317</v>
      </c>
      <c r="J7891" t="s">
        <v>28</v>
      </c>
      <c r="L7891" s="1" t="s">
        <v>4062</v>
      </c>
      <c r="N7891" t="s">
        <v>22</v>
      </c>
      <c r="R7891" s="2">
        <v>41009</v>
      </c>
      <c r="S7891" s="2">
        <v>44376</v>
      </c>
    </row>
    <row r="7892" spans="1:19" hidden="1">
      <c r="A7892">
        <v>62042</v>
      </c>
      <c r="C7892" t="s">
        <v>22</v>
      </c>
      <c r="D7892" t="s">
        <v>4013</v>
      </c>
      <c r="E7892" t="s">
        <v>24</v>
      </c>
      <c r="F7892">
        <v>0</v>
      </c>
      <c r="G7892" t="s">
        <v>319</v>
      </c>
      <c r="H7892" t="s">
        <v>320</v>
      </c>
      <c r="I7892" s="1" t="s">
        <v>321</v>
      </c>
      <c r="J7892" t="s">
        <v>28</v>
      </c>
      <c r="L7892" s="1" t="s">
        <v>4063</v>
      </c>
      <c r="N7892" t="s">
        <v>22</v>
      </c>
      <c r="R7892" s="2">
        <v>41163</v>
      </c>
      <c r="S7892" s="2">
        <v>44593</v>
      </c>
    </row>
    <row r="7893" spans="1:19" hidden="1">
      <c r="A7893">
        <v>63080</v>
      </c>
      <c r="C7893" t="s">
        <v>22</v>
      </c>
      <c r="D7893" t="s">
        <v>4013</v>
      </c>
      <c r="E7893" t="s">
        <v>24</v>
      </c>
      <c r="F7893">
        <v>445</v>
      </c>
      <c r="G7893" t="s">
        <v>323</v>
      </c>
      <c r="H7893" s="1" t="s">
        <v>324</v>
      </c>
      <c r="I7893" s="1" t="s">
        <v>325</v>
      </c>
      <c r="J7893" s="1" t="s">
        <v>326</v>
      </c>
      <c r="K7893" t="s">
        <v>327</v>
      </c>
      <c r="L7893" s="1" t="s">
        <v>4064</v>
      </c>
      <c r="N7893" t="s">
        <v>22</v>
      </c>
      <c r="R7893" s="2">
        <v>41241</v>
      </c>
      <c r="S7893" s="2">
        <v>44593</v>
      </c>
    </row>
    <row r="7894" spans="1:19" hidden="1">
      <c r="A7894">
        <v>63418</v>
      </c>
      <c r="C7894" t="s">
        <v>22</v>
      </c>
      <c r="D7894" t="s">
        <v>4013</v>
      </c>
      <c r="E7894" t="s">
        <v>24</v>
      </c>
      <c r="F7894">
        <v>445</v>
      </c>
      <c r="G7894" t="s">
        <v>329</v>
      </c>
      <c r="H7894" s="1" t="s">
        <v>330</v>
      </c>
      <c r="I7894" s="1" t="s">
        <v>331</v>
      </c>
      <c r="J7894" t="s">
        <v>28</v>
      </c>
      <c r="K7894" t="s">
        <v>332</v>
      </c>
      <c r="L7894" s="1" t="s">
        <v>333</v>
      </c>
      <c r="N7894" t="s">
        <v>22</v>
      </c>
      <c r="R7894" s="2">
        <v>41283</v>
      </c>
      <c r="S7894" s="2">
        <v>44844</v>
      </c>
    </row>
    <row r="7895" spans="1:19" hidden="1">
      <c r="A7895">
        <v>63620</v>
      </c>
      <c r="C7895" t="s">
        <v>22</v>
      </c>
      <c r="D7895" t="s">
        <v>4013</v>
      </c>
      <c r="E7895" t="s">
        <v>24</v>
      </c>
      <c r="F7895">
        <v>445</v>
      </c>
      <c r="G7895" t="s">
        <v>334</v>
      </c>
      <c r="H7895" s="1" t="s">
        <v>335</v>
      </c>
      <c r="I7895" s="1" t="s">
        <v>336</v>
      </c>
      <c r="J7895" t="s">
        <v>28</v>
      </c>
      <c r="L7895" s="1" t="s">
        <v>337</v>
      </c>
      <c r="N7895" t="s">
        <v>22</v>
      </c>
      <c r="R7895" s="2">
        <v>41292</v>
      </c>
      <c r="S7895" s="2">
        <v>41292</v>
      </c>
    </row>
    <row r="7896" spans="1:19" hidden="1">
      <c r="A7896">
        <v>64582</v>
      </c>
      <c r="C7896" t="s">
        <v>22</v>
      </c>
      <c r="D7896" t="s">
        <v>4013</v>
      </c>
      <c r="E7896" t="s">
        <v>24</v>
      </c>
      <c r="F7896">
        <v>0</v>
      </c>
      <c r="G7896" t="s">
        <v>338</v>
      </c>
      <c r="H7896" s="1" t="s">
        <v>339</v>
      </c>
      <c r="I7896" s="1" t="s">
        <v>340</v>
      </c>
      <c r="J7896" t="s">
        <v>28</v>
      </c>
      <c r="L7896" s="1" t="s">
        <v>4065</v>
      </c>
      <c r="N7896" t="s">
        <v>22</v>
      </c>
      <c r="R7896" s="2">
        <v>41318</v>
      </c>
      <c r="S7896" s="2">
        <v>45069</v>
      </c>
    </row>
    <row r="7897" spans="1:19" hidden="1">
      <c r="A7897">
        <v>65791</v>
      </c>
      <c r="C7897" t="s">
        <v>22</v>
      </c>
      <c r="D7897" t="s">
        <v>4013</v>
      </c>
      <c r="E7897" t="s">
        <v>24</v>
      </c>
      <c r="F7897">
        <v>445</v>
      </c>
      <c r="G7897" t="s">
        <v>342</v>
      </c>
      <c r="H7897" s="1" t="s">
        <v>343</v>
      </c>
      <c r="I7897" s="1" t="s">
        <v>344</v>
      </c>
      <c r="J7897" s="1" t="s">
        <v>345</v>
      </c>
      <c r="K7897" t="s">
        <v>346</v>
      </c>
      <c r="L7897" s="1" t="s">
        <v>347</v>
      </c>
      <c r="N7897" t="s">
        <v>22</v>
      </c>
      <c r="R7897" s="2">
        <v>41367</v>
      </c>
      <c r="S7897" s="2">
        <v>44593</v>
      </c>
    </row>
    <row r="7898" spans="1:19" hidden="1">
      <c r="A7898">
        <v>66334</v>
      </c>
      <c r="C7898" t="s">
        <v>22</v>
      </c>
      <c r="D7898" t="s">
        <v>4013</v>
      </c>
      <c r="E7898" t="s">
        <v>24</v>
      </c>
      <c r="F7898">
        <v>0</v>
      </c>
      <c r="G7898" t="s">
        <v>348</v>
      </c>
      <c r="H7898" t="s">
        <v>349</v>
      </c>
      <c r="I7898" s="1" t="s">
        <v>350</v>
      </c>
      <c r="J7898" t="s">
        <v>351</v>
      </c>
      <c r="L7898" s="1" t="s">
        <v>4066</v>
      </c>
      <c r="N7898" t="s">
        <v>22</v>
      </c>
      <c r="R7898" s="2">
        <v>41463</v>
      </c>
      <c r="S7898" s="2">
        <v>45077</v>
      </c>
    </row>
    <row r="7899" spans="1:19" hidden="1">
      <c r="A7899">
        <v>66350</v>
      </c>
      <c r="C7899" t="s">
        <v>22</v>
      </c>
      <c r="D7899" t="s">
        <v>4013</v>
      </c>
      <c r="E7899" t="s">
        <v>24</v>
      </c>
      <c r="F7899">
        <v>445</v>
      </c>
      <c r="G7899" t="s">
        <v>353</v>
      </c>
      <c r="H7899" s="1" t="s">
        <v>354</v>
      </c>
      <c r="I7899" s="1" t="s">
        <v>355</v>
      </c>
      <c r="J7899" s="1" t="s">
        <v>356</v>
      </c>
      <c r="K7899" t="s">
        <v>357</v>
      </c>
      <c r="L7899" s="1" t="s">
        <v>4067</v>
      </c>
      <c r="N7899" t="s">
        <v>22</v>
      </c>
      <c r="R7899" s="2">
        <v>41402</v>
      </c>
      <c r="S7899" s="2">
        <v>44593</v>
      </c>
    </row>
    <row r="7900" spans="1:19" hidden="1">
      <c r="A7900">
        <v>66424</v>
      </c>
      <c r="C7900" t="s">
        <v>22</v>
      </c>
      <c r="D7900" t="s">
        <v>4013</v>
      </c>
      <c r="E7900" t="s">
        <v>24</v>
      </c>
      <c r="F7900">
        <v>445</v>
      </c>
      <c r="G7900" t="s">
        <v>359</v>
      </c>
      <c r="H7900" t="s">
        <v>360</v>
      </c>
      <c r="I7900" s="1" t="s">
        <v>361</v>
      </c>
      <c r="J7900" t="s">
        <v>28</v>
      </c>
      <c r="K7900" s="1" t="s">
        <v>362</v>
      </c>
      <c r="L7900" s="1" t="s">
        <v>363</v>
      </c>
      <c r="N7900" t="s">
        <v>22</v>
      </c>
      <c r="R7900" s="2">
        <v>41409</v>
      </c>
      <c r="S7900" s="2">
        <v>44936</v>
      </c>
    </row>
    <row r="7901" spans="1:19" hidden="1">
      <c r="A7901">
        <v>70329</v>
      </c>
      <c r="C7901" t="s">
        <v>22</v>
      </c>
      <c r="D7901" t="s">
        <v>4013</v>
      </c>
      <c r="E7901" t="s">
        <v>24</v>
      </c>
      <c r="F7901">
        <v>0</v>
      </c>
      <c r="G7901" t="s">
        <v>364</v>
      </c>
      <c r="H7901" t="s">
        <v>365</v>
      </c>
      <c r="I7901" s="1" t="s">
        <v>366</v>
      </c>
      <c r="J7901" t="s">
        <v>28</v>
      </c>
      <c r="L7901" s="1" t="s">
        <v>4068</v>
      </c>
      <c r="N7901" t="s">
        <v>22</v>
      </c>
      <c r="R7901" s="2">
        <v>41555</v>
      </c>
      <c r="S7901" s="2">
        <v>45077</v>
      </c>
    </row>
    <row r="7902" spans="1:19" hidden="1">
      <c r="A7902">
        <v>70331</v>
      </c>
      <c r="C7902" t="s">
        <v>22</v>
      </c>
      <c r="D7902" t="s">
        <v>4013</v>
      </c>
      <c r="E7902" t="s">
        <v>24</v>
      </c>
      <c r="F7902">
        <v>0</v>
      </c>
      <c r="G7902" t="s">
        <v>368</v>
      </c>
      <c r="H7902" t="s">
        <v>369</v>
      </c>
      <c r="I7902" s="1" t="s">
        <v>370</v>
      </c>
      <c r="J7902" t="s">
        <v>28</v>
      </c>
      <c r="L7902" s="1" t="s">
        <v>4069</v>
      </c>
      <c r="N7902" t="s">
        <v>22</v>
      </c>
      <c r="R7902" s="2">
        <v>41555</v>
      </c>
      <c r="S7902" s="2">
        <v>45077</v>
      </c>
    </row>
    <row r="7903" spans="1:19" hidden="1">
      <c r="A7903">
        <v>70613</v>
      </c>
      <c r="C7903" t="s">
        <v>22</v>
      </c>
      <c r="D7903" t="s">
        <v>4013</v>
      </c>
      <c r="E7903" t="s">
        <v>24</v>
      </c>
      <c r="F7903">
        <v>0</v>
      </c>
      <c r="G7903" t="s">
        <v>372</v>
      </c>
      <c r="H7903" t="s">
        <v>373</v>
      </c>
      <c r="I7903" s="1" t="s">
        <v>374</v>
      </c>
      <c r="J7903" t="s">
        <v>28</v>
      </c>
      <c r="K7903" s="1" t="s">
        <v>375</v>
      </c>
      <c r="L7903" s="1" t="s">
        <v>376</v>
      </c>
      <c r="N7903" t="s">
        <v>22</v>
      </c>
      <c r="R7903" s="2">
        <v>41572</v>
      </c>
      <c r="S7903" s="2">
        <v>45077</v>
      </c>
    </row>
    <row r="7904" spans="1:19" hidden="1">
      <c r="A7904">
        <v>70615</v>
      </c>
      <c r="C7904" t="s">
        <v>22</v>
      </c>
      <c r="D7904" t="s">
        <v>4013</v>
      </c>
      <c r="E7904" t="s">
        <v>24</v>
      </c>
      <c r="F7904">
        <v>0</v>
      </c>
      <c r="G7904" t="s">
        <v>377</v>
      </c>
      <c r="H7904" s="1" t="s">
        <v>378</v>
      </c>
      <c r="I7904" s="1" t="s">
        <v>379</v>
      </c>
      <c r="J7904" t="s">
        <v>28</v>
      </c>
      <c r="K7904" s="1" t="s">
        <v>380</v>
      </c>
      <c r="L7904" s="1" t="s">
        <v>381</v>
      </c>
      <c r="N7904" t="s">
        <v>22</v>
      </c>
      <c r="R7904" s="2">
        <v>41572</v>
      </c>
      <c r="S7904" s="2">
        <v>45077</v>
      </c>
    </row>
    <row r="7905" spans="1:19" hidden="1">
      <c r="A7905">
        <v>70616</v>
      </c>
      <c r="C7905" t="s">
        <v>22</v>
      </c>
      <c r="D7905" t="s">
        <v>4013</v>
      </c>
      <c r="E7905" t="s">
        <v>24</v>
      </c>
      <c r="F7905">
        <v>0</v>
      </c>
      <c r="G7905" t="s">
        <v>382</v>
      </c>
      <c r="H7905" t="s">
        <v>383</v>
      </c>
      <c r="I7905" s="1" t="s">
        <v>384</v>
      </c>
      <c r="J7905" t="s">
        <v>28</v>
      </c>
      <c r="K7905" s="1" t="s">
        <v>385</v>
      </c>
      <c r="L7905" s="1" t="s">
        <v>4070</v>
      </c>
      <c r="N7905" t="s">
        <v>22</v>
      </c>
      <c r="R7905" s="2">
        <v>41572</v>
      </c>
      <c r="S7905" s="2">
        <v>45077</v>
      </c>
    </row>
    <row r="7906" spans="1:19" hidden="1">
      <c r="A7906">
        <v>70617</v>
      </c>
      <c r="C7906" t="s">
        <v>22</v>
      </c>
      <c r="D7906" t="s">
        <v>4013</v>
      </c>
      <c r="E7906" t="s">
        <v>24</v>
      </c>
      <c r="F7906">
        <v>0</v>
      </c>
      <c r="G7906" t="s">
        <v>387</v>
      </c>
      <c r="H7906" t="s">
        <v>388</v>
      </c>
      <c r="I7906" s="1" t="s">
        <v>389</v>
      </c>
      <c r="J7906" t="s">
        <v>28</v>
      </c>
      <c r="K7906" s="1" t="s">
        <v>390</v>
      </c>
      <c r="L7906" s="1" t="s">
        <v>1577</v>
      </c>
      <c r="N7906" t="s">
        <v>22</v>
      </c>
      <c r="R7906" s="2">
        <v>41572</v>
      </c>
      <c r="S7906" s="2">
        <v>45077</v>
      </c>
    </row>
    <row r="7907" spans="1:19" hidden="1">
      <c r="A7907">
        <v>70618</v>
      </c>
      <c r="C7907" t="s">
        <v>22</v>
      </c>
      <c r="D7907" t="s">
        <v>4013</v>
      </c>
      <c r="E7907" t="s">
        <v>24</v>
      </c>
      <c r="F7907">
        <v>0</v>
      </c>
      <c r="G7907" t="s">
        <v>392</v>
      </c>
      <c r="H7907" t="s">
        <v>393</v>
      </c>
      <c r="I7907" s="1" t="s">
        <v>394</v>
      </c>
      <c r="J7907" t="s">
        <v>28</v>
      </c>
      <c r="K7907" s="1" t="s">
        <v>395</v>
      </c>
      <c r="L7907" s="1" t="s">
        <v>396</v>
      </c>
      <c r="N7907" t="s">
        <v>22</v>
      </c>
      <c r="R7907" s="2">
        <v>41572</v>
      </c>
      <c r="S7907" s="2">
        <v>45077</v>
      </c>
    </row>
    <row r="7908" spans="1:19" hidden="1">
      <c r="A7908">
        <v>70619</v>
      </c>
      <c r="C7908" t="s">
        <v>22</v>
      </c>
      <c r="D7908" t="s">
        <v>4013</v>
      </c>
      <c r="E7908" t="s">
        <v>24</v>
      </c>
      <c r="F7908">
        <v>0</v>
      </c>
      <c r="G7908" t="s">
        <v>397</v>
      </c>
      <c r="H7908" t="s">
        <v>398</v>
      </c>
      <c r="I7908" s="1" t="s">
        <v>399</v>
      </c>
      <c r="J7908" t="s">
        <v>28</v>
      </c>
      <c r="K7908" s="1" t="s">
        <v>400</v>
      </c>
      <c r="L7908" s="1" t="s">
        <v>1246</v>
      </c>
      <c r="N7908" t="s">
        <v>22</v>
      </c>
      <c r="R7908" s="2">
        <v>41572</v>
      </c>
      <c r="S7908" s="2">
        <v>45077</v>
      </c>
    </row>
    <row r="7909" spans="1:19" hidden="1">
      <c r="A7909">
        <v>70620</v>
      </c>
      <c r="C7909" t="s">
        <v>22</v>
      </c>
      <c r="D7909" t="s">
        <v>4013</v>
      </c>
      <c r="E7909" t="s">
        <v>24</v>
      </c>
      <c r="F7909">
        <v>0</v>
      </c>
      <c r="G7909" t="s">
        <v>402</v>
      </c>
      <c r="H7909" t="s">
        <v>403</v>
      </c>
      <c r="I7909" s="1" t="s">
        <v>404</v>
      </c>
      <c r="J7909" t="s">
        <v>28</v>
      </c>
      <c r="K7909" t="s">
        <v>405</v>
      </c>
      <c r="L7909" s="1" t="s">
        <v>406</v>
      </c>
      <c r="N7909" t="s">
        <v>22</v>
      </c>
      <c r="R7909" s="2">
        <v>41572</v>
      </c>
      <c r="S7909" s="2">
        <v>45077</v>
      </c>
    </row>
    <row r="7910" spans="1:19" hidden="1">
      <c r="A7910">
        <v>70621</v>
      </c>
      <c r="C7910" t="s">
        <v>22</v>
      </c>
      <c r="D7910" t="s">
        <v>4013</v>
      </c>
      <c r="E7910" t="s">
        <v>24</v>
      </c>
      <c r="F7910">
        <v>0</v>
      </c>
      <c r="G7910" t="s">
        <v>407</v>
      </c>
      <c r="H7910" s="1" t="s">
        <v>408</v>
      </c>
      <c r="I7910" s="1" t="s">
        <v>409</v>
      </c>
      <c r="J7910" t="s">
        <v>28</v>
      </c>
      <c r="K7910" s="1" t="s">
        <v>410</v>
      </c>
      <c r="L7910" s="1" t="s">
        <v>4071</v>
      </c>
      <c r="N7910" t="s">
        <v>22</v>
      </c>
      <c r="R7910" s="2">
        <v>41572</v>
      </c>
      <c r="S7910" s="2">
        <v>45077</v>
      </c>
    </row>
    <row r="7911" spans="1:19" hidden="1">
      <c r="A7911">
        <v>70622</v>
      </c>
      <c r="C7911" t="s">
        <v>22</v>
      </c>
      <c r="D7911" t="s">
        <v>4013</v>
      </c>
      <c r="E7911" t="s">
        <v>24</v>
      </c>
      <c r="F7911">
        <v>0</v>
      </c>
      <c r="G7911" t="s">
        <v>412</v>
      </c>
      <c r="H7911" t="s">
        <v>413</v>
      </c>
      <c r="I7911" s="1" t="s">
        <v>414</v>
      </c>
      <c r="J7911" t="s">
        <v>28</v>
      </c>
      <c r="K7911" t="s">
        <v>415</v>
      </c>
      <c r="L7911" s="1" t="s">
        <v>416</v>
      </c>
      <c r="N7911" t="s">
        <v>22</v>
      </c>
      <c r="R7911" s="2">
        <v>41572</v>
      </c>
      <c r="S7911" s="2">
        <v>45077</v>
      </c>
    </row>
    <row r="7912" spans="1:19" hidden="1">
      <c r="A7912">
        <v>70623</v>
      </c>
      <c r="C7912" t="s">
        <v>22</v>
      </c>
      <c r="D7912" t="s">
        <v>4013</v>
      </c>
      <c r="E7912" t="s">
        <v>24</v>
      </c>
      <c r="F7912">
        <v>0</v>
      </c>
      <c r="G7912" t="s">
        <v>417</v>
      </c>
      <c r="H7912" t="s">
        <v>418</v>
      </c>
      <c r="I7912" s="1" t="s">
        <v>419</v>
      </c>
      <c r="J7912" t="s">
        <v>28</v>
      </c>
      <c r="K7912" s="1" t="s">
        <v>420</v>
      </c>
      <c r="L7912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7912" t="s">
        <v>22</v>
      </c>
      <c r="R7912" s="2">
        <v>41572</v>
      </c>
      <c r="S7912" s="2">
        <v>45077</v>
      </c>
    </row>
    <row r="7913" spans="1:19" hidden="1">
      <c r="A7913">
        <v>70624</v>
      </c>
      <c r="C7913" t="s">
        <v>22</v>
      </c>
      <c r="D7913" t="s">
        <v>4013</v>
      </c>
      <c r="E7913" t="s">
        <v>24</v>
      </c>
      <c r="F7913">
        <v>0</v>
      </c>
      <c r="G7913" t="s">
        <v>421</v>
      </c>
      <c r="H7913" t="s">
        <v>422</v>
      </c>
      <c r="I7913" s="1" t="s">
        <v>423</v>
      </c>
      <c r="J7913" t="s">
        <v>28</v>
      </c>
      <c r="K7913" s="1" t="s">
        <v>424</v>
      </c>
      <c r="L7913" s="1" t="s">
        <v>2206</v>
      </c>
      <c r="N7913" t="s">
        <v>22</v>
      </c>
      <c r="R7913" s="2">
        <v>41572</v>
      </c>
      <c r="S7913" s="2">
        <v>45077</v>
      </c>
    </row>
    <row r="7914" spans="1:19" hidden="1">
      <c r="A7914">
        <v>70625</v>
      </c>
      <c r="C7914" t="s">
        <v>22</v>
      </c>
      <c r="D7914" t="s">
        <v>4013</v>
      </c>
      <c r="E7914" t="s">
        <v>24</v>
      </c>
      <c r="F7914">
        <v>0</v>
      </c>
      <c r="G7914" t="s">
        <v>426</v>
      </c>
      <c r="H7914" t="s">
        <v>427</v>
      </c>
      <c r="I7914" s="1" t="s">
        <v>428</v>
      </c>
      <c r="J7914" t="s">
        <v>28</v>
      </c>
      <c r="L7914" s="1" t="s">
        <v>4072</v>
      </c>
      <c r="N7914" t="s">
        <v>22</v>
      </c>
      <c r="R7914" s="2">
        <v>41572</v>
      </c>
      <c r="S7914" s="2">
        <v>45077</v>
      </c>
    </row>
    <row r="7915" spans="1:19" hidden="1">
      <c r="A7915">
        <v>70626</v>
      </c>
      <c r="C7915" t="s">
        <v>22</v>
      </c>
      <c r="D7915" t="s">
        <v>4013</v>
      </c>
      <c r="E7915" t="s">
        <v>24</v>
      </c>
      <c r="F7915">
        <v>0</v>
      </c>
      <c r="G7915" t="s">
        <v>430</v>
      </c>
      <c r="H7915" s="1" t="s">
        <v>431</v>
      </c>
      <c r="I7915" s="1" t="s">
        <v>432</v>
      </c>
      <c r="J7915" t="s">
        <v>28</v>
      </c>
      <c r="K7915" t="s">
        <v>433</v>
      </c>
      <c r="L7915" s="1" t="s">
        <v>4073</v>
      </c>
      <c r="N7915" t="s">
        <v>22</v>
      </c>
      <c r="R7915" s="2">
        <v>41572</v>
      </c>
      <c r="S7915" s="2">
        <v>45077</v>
      </c>
    </row>
    <row r="7916" spans="1:19" hidden="1">
      <c r="A7916">
        <v>70629</v>
      </c>
      <c r="C7916" t="s">
        <v>22</v>
      </c>
      <c r="D7916" t="s">
        <v>4013</v>
      </c>
      <c r="E7916" t="s">
        <v>24</v>
      </c>
      <c r="F7916">
        <v>0</v>
      </c>
      <c r="G7916" t="s">
        <v>435</v>
      </c>
      <c r="H7916" t="s">
        <v>436</v>
      </c>
      <c r="I7916" s="1" t="s">
        <v>437</v>
      </c>
      <c r="J7916" t="s">
        <v>28</v>
      </c>
      <c r="K7916" s="1" t="s">
        <v>438</v>
      </c>
      <c r="L7916" s="1" t="s">
        <v>1127</v>
      </c>
      <c r="N7916" t="s">
        <v>22</v>
      </c>
      <c r="R7916" s="2">
        <v>41572</v>
      </c>
      <c r="S7916" s="2">
        <v>45077</v>
      </c>
    </row>
    <row r="7917" spans="1:19" hidden="1">
      <c r="A7917">
        <v>70630</v>
      </c>
      <c r="C7917" t="s">
        <v>22</v>
      </c>
      <c r="D7917" t="s">
        <v>4013</v>
      </c>
      <c r="E7917" t="s">
        <v>24</v>
      </c>
      <c r="F7917">
        <v>0</v>
      </c>
      <c r="G7917" t="s">
        <v>440</v>
      </c>
      <c r="H7917" t="s">
        <v>441</v>
      </c>
      <c r="I7917" s="1" t="s">
        <v>442</v>
      </c>
      <c r="J7917" t="s">
        <v>28</v>
      </c>
      <c r="K7917" s="1" t="s">
        <v>443</v>
      </c>
      <c r="L7917" s="1" t="s">
        <v>444</v>
      </c>
      <c r="N7917" t="s">
        <v>22</v>
      </c>
      <c r="R7917" s="2">
        <v>41572</v>
      </c>
      <c r="S7917" s="2">
        <v>45077</v>
      </c>
    </row>
    <row r="7918" spans="1:19" hidden="1">
      <c r="A7918">
        <v>72367</v>
      </c>
      <c r="C7918" t="s">
        <v>22</v>
      </c>
      <c r="D7918" t="s">
        <v>4013</v>
      </c>
      <c r="E7918" t="s">
        <v>24</v>
      </c>
      <c r="F7918">
        <v>445</v>
      </c>
      <c r="G7918" t="s">
        <v>445</v>
      </c>
      <c r="H7918" t="s">
        <v>446</v>
      </c>
      <c r="I7918" s="1" t="s">
        <v>447</v>
      </c>
      <c r="J7918" t="s">
        <v>28</v>
      </c>
      <c r="K7918" t="s">
        <v>448</v>
      </c>
      <c r="L7918" s="1" t="s">
        <v>449</v>
      </c>
      <c r="N7918" t="s">
        <v>22</v>
      </c>
      <c r="P7918" t="s">
        <v>450</v>
      </c>
      <c r="R7918" s="2">
        <v>41676</v>
      </c>
      <c r="S7918" s="2">
        <v>44593</v>
      </c>
    </row>
    <row r="7919" spans="1:19" hidden="1">
      <c r="A7919">
        <v>72482</v>
      </c>
      <c r="C7919" t="s">
        <v>22</v>
      </c>
      <c r="D7919" t="s">
        <v>4013</v>
      </c>
      <c r="E7919" t="s">
        <v>24</v>
      </c>
      <c r="F7919">
        <v>0</v>
      </c>
      <c r="G7919" t="s">
        <v>451</v>
      </c>
      <c r="H7919" s="1" t="s">
        <v>452</v>
      </c>
      <c r="I7919" s="1" t="s">
        <v>453</v>
      </c>
      <c r="J7919" t="s">
        <v>28</v>
      </c>
      <c r="K7919" t="s">
        <v>454</v>
      </c>
      <c r="L7919" s="1" t="s">
        <v>455</v>
      </c>
      <c r="N7919" t="s">
        <v>22</v>
      </c>
      <c r="P7919" t="s">
        <v>456</v>
      </c>
      <c r="R7919" s="2">
        <v>41676</v>
      </c>
      <c r="S7919" s="2">
        <v>45077</v>
      </c>
    </row>
    <row r="7920" spans="1:19" hidden="1">
      <c r="A7920">
        <v>77605</v>
      </c>
      <c r="C7920" t="s">
        <v>22</v>
      </c>
      <c r="D7920" t="s">
        <v>4013</v>
      </c>
      <c r="E7920" t="s">
        <v>24</v>
      </c>
      <c r="F7920">
        <v>0</v>
      </c>
      <c r="G7920" t="s">
        <v>457</v>
      </c>
      <c r="H7920" t="s">
        <v>458</v>
      </c>
      <c r="I7920" t="s">
        <v>459</v>
      </c>
      <c r="J7920" t="s">
        <v>28</v>
      </c>
      <c r="K7920" t="s">
        <v>460</v>
      </c>
      <c r="L7920" s="1" t="s">
        <v>461</v>
      </c>
      <c r="N7920" t="s">
        <v>22</v>
      </c>
      <c r="P7920" t="s">
        <v>462</v>
      </c>
      <c r="R7920" s="2">
        <v>41892</v>
      </c>
      <c r="S7920" s="2">
        <v>45077</v>
      </c>
    </row>
    <row r="7921" spans="1:19" hidden="1">
      <c r="A7921">
        <v>77668</v>
      </c>
      <c r="C7921" t="s">
        <v>22</v>
      </c>
      <c r="D7921" t="s">
        <v>4013</v>
      </c>
      <c r="E7921" t="s">
        <v>24</v>
      </c>
      <c r="F7921">
        <v>0</v>
      </c>
      <c r="G7921" t="s">
        <v>463</v>
      </c>
      <c r="H7921" t="s">
        <v>464</v>
      </c>
      <c r="I7921" s="1" t="s">
        <v>465</v>
      </c>
      <c r="J7921" t="s">
        <v>28</v>
      </c>
      <c r="K7921" s="1" t="s">
        <v>466</v>
      </c>
      <c r="L7921" s="1" t="s">
        <v>4074</v>
      </c>
      <c r="N7921" t="s">
        <v>22</v>
      </c>
      <c r="R7921" s="2">
        <v>41894</v>
      </c>
      <c r="S7921" s="2">
        <v>43419</v>
      </c>
    </row>
    <row r="7922" spans="1:19" hidden="1">
      <c r="A7922">
        <v>85736</v>
      </c>
      <c r="C7922" t="s">
        <v>22</v>
      </c>
      <c r="D7922" t="s">
        <v>4013</v>
      </c>
      <c r="E7922" t="s">
        <v>24</v>
      </c>
      <c r="F7922">
        <v>445</v>
      </c>
      <c r="G7922" t="s">
        <v>468</v>
      </c>
      <c r="H7922" s="1" t="s">
        <v>469</v>
      </c>
      <c r="I7922" s="1" t="s">
        <v>470</v>
      </c>
      <c r="J7922" t="s">
        <v>28</v>
      </c>
      <c r="K7922" t="s">
        <v>471</v>
      </c>
      <c r="L7922" s="1" t="s">
        <v>4075</v>
      </c>
      <c r="N7922" t="s">
        <v>22</v>
      </c>
      <c r="R7922" s="2">
        <v>42249</v>
      </c>
      <c r="S7922" s="2">
        <v>45077</v>
      </c>
    </row>
    <row r="7923" spans="1:19" hidden="1">
      <c r="A7923">
        <v>92220</v>
      </c>
      <c r="C7923" t="s">
        <v>22</v>
      </c>
      <c r="D7923" t="s">
        <v>4013</v>
      </c>
      <c r="E7923" t="s">
        <v>24</v>
      </c>
      <c r="F7923">
        <v>445</v>
      </c>
      <c r="G7923" t="s">
        <v>473</v>
      </c>
      <c r="H7923" t="s">
        <v>474</v>
      </c>
      <c r="I7923" s="1" t="s">
        <v>475</v>
      </c>
      <c r="J7923" t="s">
        <v>28</v>
      </c>
      <c r="K7923" t="s">
        <v>476</v>
      </c>
      <c r="L7923" s="1" t="s">
        <v>477</v>
      </c>
      <c r="N7923" t="s">
        <v>22</v>
      </c>
      <c r="R7923" s="2">
        <v>42565</v>
      </c>
      <c r="S7923" s="2">
        <v>45077</v>
      </c>
    </row>
    <row r="7924" spans="1:19" hidden="1">
      <c r="A7924">
        <v>92361</v>
      </c>
      <c r="C7924" t="s">
        <v>22</v>
      </c>
      <c r="D7924" t="s">
        <v>4013</v>
      </c>
      <c r="E7924" t="s">
        <v>24</v>
      </c>
      <c r="F7924">
        <v>0</v>
      </c>
      <c r="G7924" t="s">
        <v>478</v>
      </c>
      <c r="H7924" s="1" t="s">
        <v>479</v>
      </c>
      <c r="I7924" s="1" t="s">
        <v>480</v>
      </c>
      <c r="J7924" t="s">
        <v>28</v>
      </c>
      <c r="L7924" t="s">
        <v>481</v>
      </c>
      <c r="N7924" t="s">
        <v>22</v>
      </c>
      <c r="R7924" s="2">
        <v>42570</v>
      </c>
      <c r="S7924" s="2">
        <v>43236</v>
      </c>
    </row>
    <row r="7925" spans="1:19" hidden="1">
      <c r="A7925">
        <v>92363</v>
      </c>
      <c r="C7925" t="s">
        <v>22</v>
      </c>
      <c r="D7925" t="s">
        <v>4013</v>
      </c>
      <c r="E7925" t="s">
        <v>24</v>
      </c>
      <c r="F7925">
        <v>0</v>
      </c>
      <c r="G7925" t="s">
        <v>482</v>
      </c>
      <c r="H7925" t="s">
        <v>483</v>
      </c>
      <c r="I7925" s="1" t="s">
        <v>484</v>
      </c>
      <c r="J7925" t="s">
        <v>28</v>
      </c>
      <c r="L7925" t="s">
        <v>485</v>
      </c>
      <c r="N7925" t="s">
        <v>22</v>
      </c>
      <c r="R7925" s="2">
        <v>42570</v>
      </c>
      <c r="S7925" s="2">
        <v>43243</v>
      </c>
    </row>
    <row r="7926" spans="1:19" hidden="1">
      <c r="A7926">
        <v>92364</v>
      </c>
      <c r="C7926" t="s">
        <v>22</v>
      </c>
      <c r="D7926" t="s">
        <v>4013</v>
      </c>
      <c r="E7926" t="s">
        <v>24</v>
      </c>
      <c r="F7926">
        <v>0</v>
      </c>
      <c r="G7926" t="s">
        <v>486</v>
      </c>
      <c r="H7926" s="1" t="s">
        <v>487</v>
      </c>
      <c r="I7926" s="1" t="s">
        <v>488</v>
      </c>
      <c r="J7926" t="s">
        <v>28</v>
      </c>
      <c r="L7926" s="1" t="s">
        <v>1253</v>
      </c>
      <c r="N7926" t="s">
        <v>22</v>
      </c>
      <c r="P7926" t="s">
        <v>490</v>
      </c>
      <c r="R7926" s="2">
        <v>42570</v>
      </c>
      <c r="S7926" s="2">
        <v>44736</v>
      </c>
    </row>
    <row r="7927" spans="1:19" hidden="1">
      <c r="A7927">
        <v>92365</v>
      </c>
      <c r="C7927" t="s">
        <v>22</v>
      </c>
      <c r="D7927" t="s">
        <v>4013</v>
      </c>
      <c r="E7927" t="s">
        <v>24</v>
      </c>
      <c r="F7927">
        <v>0</v>
      </c>
      <c r="G7927" t="s">
        <v>491</v>
      </c>
      <c r="H7927" t="s">
        <v>492</v>
      </c>
      <c r="I7927" s="1" t="s">
        <v>493</v>
      </c>
      <c r="J7927" t="s">
        <v>28</v>
      </c>
      <c r="L7927" s="1" t="s">
        <v>4076</v>
      </c>
      <c r="N7927" t="s">
        <v>22</v>
      </c>
      <c r="R7927" s="2">
        <v>42570</v>
      </c>
      <c r="S7927" s="2">
        <v>43857</v>
      </c>
    </row>
    <row r="7928" spans="1:19" hidden="1">
      <c r="A7928">
        <v>92366</v>
      </c>
      <c r="C7928" t="s">
        <v>22</v>
      </c>
      <c r="D7928" t="s">
        <v>4013</v>
      </c>
      <c r="E7928" t="s">
        <v>24</v>
      </c>
      <c r="F7928">
        <v>0</v>
      </c>
      <c r="G7928" t="s">
        <v>495</v>
      </c>
      <c r="H7928" s="1" t="s">
        <v>496</v>
      </c>
      <c r="I7928" s="1" t="s">
        <v>497</v>
      </c>
      <c r="J7928" t="s">
        <v>28</v>
      </c>
      <c r="L7928" t="s">
        <v>4077</v>
      </c>
      <c r="N7928" t="s">
        <v>22</v>
      </c>
      <c r="R7928" s="2">
        <v>42570</v>
      </c>
      <c r="S7928" s="2">
        <v>43290</v>
      </c>
    </row>
    <row r="7929" spans="1:19" hidden="1">
      <c r="A7929">
        <v>92368</v>
      </c>
      <c r="C7929" t="s">
        <v>22</v>
      </c>
      <c r="D7929" t="s">
        <v>4013</v>
      </c>
      <c r="E7929" t="s">
        <v>24</v>
      </c>
      <c r="F7929">
        <v>0</v>
      </c>
      <c r="G7929" t="s">
        <v>499</v>
      </c>
      <c r="H7929" s="1" t="s">
        <v>500</v>
      </c>
      <c r="I7929" s="1" t="s">
        <v>501</v>
      </c>
      <c r="J7929" t="s">
        <v>28</v>
      </c>
      <c r="L7929" s="1" t="s">
        <v>502</v>
      </c>
      <c r="N7929" t="s">
        <v>22</v>
      </c>
      <c r="R7929" s="2">
        <v>42570</v>
      </c>
      <c r="S7929" s="2">
        <v>43243</v>
      </c>
    </row>
    <row r="7930" spans="1:19" hidden="1">
      <c r="A7930">
        <v>92369</v>
      </c>
      <c r="C7930" t="s">
        <v>22</v>
      </c>
      <c r="D7930" t="s">
        <v>4013</v>
      </c>
      <c r="E7930" t="s">
        <v>24</v>
      </c>
      <c r="F7930">
        <v>0</v>
      </c>
      <c r="G7930" t="s">
        <v>503</v>
      </c>
      <c r="H7930" s="1" t="s">
        <v>504</v>
      </c>
      <c r="I7930" s="1" t="s">
        <v>505</v>
      </c>
      <c r="J7930" t="s">
        <v>28</v>
      </c>
      <c r="L7930" s="1" t="s">
        <v>506</v>
      </c>
      <c r="N7930" t="s">
        <v>22</v>
      </c>
      <c r="R7930" s="2">
        <v>42570</v>
      </c>
      <c r="S7930" s="2">
        <v>43994</v>
      </c>
    </row>
    <row r="7931" spans="1:19" hidden="1">
      <c r="A7931">
        <v>92370</v>
      </c>
      <c r="C7931" t="s">
        <v>22</v>
      </c>
      <c r="D7931" t="s">
        <v>4013</v>
      </c>
      <c r="E7931" t="s">
        <v>24</v>
      </c>
      <c r="F7931">
        <v>0</v>
      </c>
      <c r="G7931" t="s">
        <v>507</v>
      </c>
      <c r="H7931" s="1" t="s">
        <v>508</v>
      </c>
      <c r="I7931" s="1" t="s">
        <v>509</v>
      </c>
      <c r="J7931" t="s">
        <v>28</v>
      </c>
      <c r="L7931" s="1" t="s">
        <v>4078</v>
      </c>
      <c r="N7931" t="s">
        <v>22</v>
      </c>
      <c r="R7931" s="2">
        <v>42570</v>
      </c>
      <c r="S7931" s="2">
        <v>45077</v>
      </c>
    </row>
    <row r="7932" spans="1:19" hidden="1">
      <c r="A7932">
        <v>92371</v>
      </c>
      <c r="C7932" t="s">
        <v>22</v>
      </c>
      <c r="D7932" t="s">
        <v>4013</v>
      </c>
      <c r="E7932" t="s">
        <v>24</v>
      </c>
      <c r="F7932">
        <v>0</v>
      </c>
      <c r="G7932" t="s">
        <v>511</v>
      </c>
      <c r="H7932" s="1" t="s">
        <v>512</v>
      </c>
      <c r="I7932" s="1" t="s">
        <v>513</v>
      </c>
      <c r="J7932" t="s">
        <v>28</v>
      </c>
      <c r="L7932" s="1" t="s">
        <v>4079</v>
      </c>
      <c r="N7932" t="s">
        <v>22</v>
      </c>
      <c r="R7932" s="2">
        <v>42570</v>
      </c>
      <c r="S7932" s="2">
        <v>45077</v>
      </c>
    </row>
    <row r="7933" spans="1:19" hidden="1">
      <c r="A7933">
        <v>92372</v>
      </c>
      <c r="C7933" t="s">
        <v>22</v>
      </c>
      <c r="D7933" t="s">
        <v>4013</v>
      </c>
      <c r="E7933" t="s">
        <v>24</v>
      </c>
      <c r="F7933">
        <v>0</v>
      </c>
      <c r="G7933" t="s">
        <v>515</v>
      </c>
      <c r="H7933" s="1" t="s">
        <v>516</v>
      </c>
      <c r="I7933" s="1" t="s">
        <v>517</v>
      </c>
      <c r="J7933" t="s">
        <v>28</v>
      </c>
      <c r="L7933" s="1" t="s">
        <v>4080</v>
      </c>
      <c r="N7933" t="s">
        <v>22</v>
      </c>
      <c r="R7933" s="2">
        <v>42570</v>
      </c>
      <c r="S7933" s="2">
        <v>45077</v>
      </c>
    </row>
    <row r="7934" spans="1:19" hidden="1">
      <c r="A7934">
        <v>92415</v>
      </c>
      <c r="C7934" t="s">
        <v>22</v>
      </c>
      <c r="D7934" t="s">
        <v>4013</v>
      </c>
      <c r="E7934" t="s">
        <v>24</v>
      </c>
      <c r="F7934">
        <v>0</v>
      </c>
      <c r="G7934" t="s">
        <v>519</v>
      </c>
      <c r="H7934" s="1" t="s">
        <v>520</v>
      </c>
      <c r="I7934" s="1" t="s">
        <v>521</v>
      </c>
      <c r="J7934" t="s">
        <v>28</v>
      </c>
      <c r="K7934" s="1" t="s">
        <v>522</v>
      </c>
      <c r="L7934" s="1" t="s">
        <v>523</v>
      </c>
      <c r="N7934" t="s">
        <v>22</v>
      </c>
      <c r="R7934" s="2">
        <v>42570</v>
      </c>
      <c r="S7934" s="2">
        <v>43243</v>
      </c>
    </row>
    <row r="7935" spans="1:19" hidden="1">
      <c r="A7935">
        <v>92416</v>
      </c>
      <c r="C7935" t="s">
        <v>22</v>
      </c>
      <c r="D7935" t="s">
        <v>4013</v>
      </c>
      <c r="E7935" t="s">
        <v>24</v>
      </c>
      <c r="F7935">
        <v>0</v>
      </c>
      <c r="G7935" t="s">
        <v>524</v>
      </c>
      <c r="H7935" s="1" t="s">
        <v>525</v>
      </c>
      <c r="I7935" s="1" t="s">
        <v>526</v>
      </c>
      <c r="J7935" t="s">
        <v>28</v>
      </c>
      <c r="K7935" s="1" t="s">
        <v>527</v>
      </c>
      <c r="L7935" s="1" t="s">
        <v>528</v>
      </c>
      <c r="N7935" t="s">
        <v>22</v>
      </c>
      <c r="R7935" s="2">
        <v>42570</v>
      </c>
      <c r="S7935" s="2">
        <v>43243</v>
      </c>
    </row>
    <row r="7936" spans="1:19" hidden="1">
      <c r="A7936">
        <v>92421</v>
      </c>
      <c r="C7936" t="s">
        <v>22</v>
      </c>
      <c r="D7936" t="s">
        <v>4013</v>
      </c>
      <c r="E7936" t="s">
        <v>24</v>
      </c>
      <c r="F7936">
        <v>0</v>
      </c>
      <c r="G7936" t="s">
        <v>529</v>
      </c>
      <c r="H7936" s="1" t="s">
        <v>530</v>
      </c>
      <c r="I7936" s="1" t="s">
        <v>531</v>
      </c>
      <c r="J7936" t="s">
        <v>28</v>
      </c>
      <c r="K7936" t="s">
        <v>532</v>
      </c>
      <c r="L7936" s="1" t="s">
        <v>533</v>
      </c>
      <c r="N7936" t="s">
        <v>22</v>
      </c>
      <c r="R7936" s="2">
        <v>42570</v>
      </c>
      <c r="S7936" s="2">
        <v>43236</v>
      </c>
    </row>
    <row r="7937" spans="1:19" hidden="1">
      <c r="A7937">
        <v>92423</v>
      </c>
      <c r="C7937" t="s">
        <v>22</v>
      </c>
      <c r="D7937" t="s">
        <v>4013</v>
      </c>
      <c r="E7937" t="s">
        <v>24</v>
      </c>
      <c r="F7937">
        <v>0</v>
      </c>
      <c r="G7937" t="s">
        <v>534</v>
      </c>
      <c r="H7937" s="1" t="s">
        <v>535</v>
      </c>
      <c r="I7937" s="1" t="s">
        <v>536</v>
      </c>
      <c r="J7937" t="s">
        <v>28</v>
      </c>
      <c r="K7937" s="1" t="s">
        <v>537</v>
      </c>
      <c r="L7937" s="1" t="s">
        <v>4081</v>
      </c>
      <c r="N7937" t="s">
        <v>22</v>
      </c>
      <c r="R7937" s="2">
        <v>42570</v>
      </c>
      <c r="S7937" s="2">
        <v>43692</v>
      </c>
    </row>
    <row r="7938" spans="1:19" hidden="1">
      <c r="A7938">
        <v>92424</v>
      </c>
      <c r="C7938" t="s">
        <v>22</v>
      </c>
      <c r="D7938" t="s">
        <v>4013</v>
      </c>
      <c r="E7938" t="s">
        <v>24</v>
      </c>
      <c r="F7938">
        <v>0</v>
      </c>
      <c r="G7938" t="s">
        <v>539</v>
      </c>
      <c r="H7938" s="1" t="s">
        <v>535</v>
      </c>
      <c r="I7938" s="1" t="s">
        <v>540</v>
      </c>
      <c r="J7938" t="s">
        <v>28</v>
      </c>
      <c r="K7938" s="1" t="s">
        <v>541</v>
      </c>
      <c r="L7938" s="1" t="s">
        <v>4082</v>
      </c>
      <c r="N7938" t="s">
        <v>22</v>
      </c>
      <c r="R7938" s="2">
        <v>42570</v>
      </c>
      <c r="S7938" s="2">
        <v>43236</v>
      </c>
    </row>
    <row r="7939" spans="1:19" hidden="1">
      <c r="A7939">
        <v>92425</v>
      </c>
      <c r="C7939" t="s">
        <v>22</v>
      </c>
      <c r="D7939" t="s">
        <v>4013</v>
      </c>
      <c r="E7939" t="s">
        <v>24</v>
      </c>
      <c r="F7939">
        <v>0</v>
      </c>
      <c r="G7939" t="s">
        <v>543</v>
      </c>
      <c r="H7939" s="1" t="s">
        <v>544</v>
      </c>
      <c r="I7939" s="1" t="s">
        <v>545</v>
      </c>
      <c r="J7939" t="s">
        <v>28</v>
      </c>
      <c r="K7939" s="1" t="s">
        <v>546</v>
      </c>
      <c r="L7939" s="1" t="s">
        <v>4083</v>
      </c>
      <c r="N7939" t="s">
        <v>22</v>
      </c>
      <c r="R7939" s="2">
        <v>42570</v>
      </c>
      <c r="S7939" s="2">
        <v>43419</v>
      </c>
    </row>
    <row r="7940" spans="1:19" hidden="1">
      <c r="A7940">
        <v>92426</v>
      </c>
      <c r="C7940" t="s">
        <v>22</v>
      </c>
      <c r="D7940" t="s">
        <v>4013</v>
      </c>
      <c r="E7940" t="s">
        <v>24</v>
      </c>
      <c r="F7940">
        <v>0</v>
      </c>
      <c r="G7940" t="s">
        <v>548</v>
      </c>
      <c r="H7940" t="s">
        <v>549</v>
      </c>
      <c r="I7940" s="1" t="s">
        <v>550</v>
      </c>
      <c r="J7940" t="s">
        <v>28</v>
      </c>
      <c r="K7940" t="s">
        <v>551</v>
      </c>
      <c r="L7940" s="1" t="s">
        <v>552</v>
      </c>
      <c r="N7940" t="s">
        <v>22</v>
      </c>
      <c r="R7940" s="2">
        <v>42570</v>
      </c>
      <c r="S7940" s="2">
        <v>43243</v>
      </c>
    </row>
    <row r="7941" spans="1:19" hidden="1">
      <c r="A7941">
        <v>92428</v>
      </c>
      <c r="C7941" t="s">
        <v>22</v>
      </c>
      <c r="D7941" t="s">
        <v>4013</v>
      </c>
      <c r="E7941" t="s">
        <v>24</v>
      </c>
      <c r="F7941">
        <v>0</v>
      </c>
      <c r="G7941" t="s">
        <v>553</v>
      </c>
      <c r="H7941" t="s">
        <v>554</v>
      </c>
      <c r="I7941" s="1" t="s">
        <v>555</v>
      </c>
      <c r="J7941" t="s">
        <v>28</v>
      </c>
      <c r="K7941" t="s">
        <v>556</v>
      </c>
      <c r="L7941" s="1" t="s">
        <v>1771</v>
      </c>
      <c r="N7941" t="s">
        <v>22</v>
      </c>
      <c r="R7941" s="2">
        <v>42570</v>
      </c>
      <c r="S7941" s="2">
        <v>43419</v>
      </c>
    </row>
    <row r="7942" spans="1:19" hidden="1">
      <c r="A7942">
        <v>92429</v>
      </c>
      <c r="C7942" t="s">
        <v>22</v>
      </c>
      <c r="D7942" t="s">
        <v>4013</v>
      </c>
      <c r="E7942" t="s">
        <v>24</v>
      </c>
      <c r="F7942">
        <v>0</v>
      </c>
      <c r="G7942" t="s">
        <v>558</v>
      </c>
      <c r="H7942" s="1" t="s">
        <v>559</v>
      </c>
      <c r="I7942" s="1" t="s">
        <v>560</v>
      </c>
      <c r="J7942" t="s">
        <v>28</v>
      </c>
      <c r="K7942" s="1" t="s">
        <v>561</v>
      </c>
      <c r="L7942" s="1" t="s">
        <v>4084</v>
      </c>
      <c r="N7942" t="s">
        <v>22</v>
      </c>
      <c r="R7942" s="2">
        <v>42570</v>
      </c>
      <c r="S7942" s="2">
        <v>43419</v>
      </c>
    </row>
    <row r="7943" spans="1:19" hidden="1">
      <c r="A7943">
        <v>92431</v>
      </c>
      <c r="C7943" t="s">
        <v>22</v>
      </c>
      <c r="D7943" t="s">
        <v>4013</v>
      </c>
      <c r="E7943" t="s">
        <v>24</v>
      </c>
      <c r="F7943">
        <v>0</v>
      </c>
      <c r="G7943" t="s">
        <v>563</v>
      </c>
      <c r="H7943" s="1" t="s">
        <v>564</v>
      </c>
      <c r="I7943" s="1" t="s">
        <v>565</v>
      </c>
      <c r="J7943" t="s">
        <v>28</v>
      </c>
      <c r="K7943" t="s">
        <v>566</v>
      </c>
      <c r="L7943" s="1" t="s">
        <v>4085</v>
      </c>
      <c r="N7943" t="s">
        <v>22</v>
      </c>
      <c r="R7943" s="2">
        <v>42570</v>
      </c>
      <c r="S7943" s="2">
        <v>43236</v>
      </c>
    </row>
    <row r="7944" spans="1:19" hidden="1">
      <c r="A7944">
        <v>92434</v>
      </c>
      <c r="C7944" t="s">
        <v>22</v>
      </c>
      <c r="D7944" t="s">
        <v>4013</v>
      </c>
      <c r="E7944" t="s">
        <v>24</v>
      </c>
      <c r="F7944">
        <v>0</v>
      </c>
      <c r="G7944" t="s">
        <v>568</v>
      </c>
      <c r="H7944" t="s">
        <v>569</v>
      </c>
      <c r="I7944" s="1" t="s">
        <v>570</v>
      </c>
      <c r="J7944" t="s">
        <v>28</v>
      </c>
      <c r="L7944" s="1" t="s">
        <v>4086</v>
      </c>
      <c r="N7944" t="s">
        <v>22</v>
      </c>
      <c r="R7944" s="2">
        <v>42570</v>
      </c>
      <c r="S7944" s="2">
        <v>43236</v>
      </c>
    </row>
    <row r="7945" spans="1:19" hidden="1">
      <c r="A7945">
        <v>92435</v>
      </c>
      <c r="C7945" t="s">
        <v>22</v>
      </c>
      <c r="D7945" t="s">
        <v>4013</v>
      </c>
      <c r="E7945" t="s">
        <v>24</v>
      </c>
      <c r="F7945">
        <v>0</v>
      </c>
      <c r="G7945" t="s">
        <v>572</v>
      </c>
      <c r="H7945" s="1" t="s">
        <v>573</v>
      </c>
      <c r="I7945" s="1" t="s">
        <v>574</v>
      </c>
      <c r="J7945" t="s">
        <v>28</v>
      </c>
      <c r="K7945" t="s">
        <v>575</v>
      </c>
      <c r="L7945" s="1" t="s">
        <v>4087</v>
      </c>
      <c r="N7945" t="s">
        <v>22</v>
      </c>
      <c r="R7945" s="2">
        <v>42570</v>
      </c>
      <c r="S7945" s="2">
        <v>43781</v>
      </c>
    </row>
    <row r="7946" spans="1:19" hidden="1">
      <c r="A7946">
        <v>92439</v>
      </c>
      <c r="C7946" t="s">
        <v>22</v>
      </c>
      <c r="D7946" t="s">
        <v>4013</v>
      </c>
      <c r="E7946" t="s">
        <v>24</v>
      </c>
      <c r="F7946">
        <v>0</v>
      </c>
      <c r="G7946" t="s">
        <v>964</v>
      </c>
      <c r="H7946" s="1" t="s">
        <v>965</v>
      </c>
      <c r="I7946" s="1" t="s">
        <v>966</v>
      </c>
      <c r="J7946" t="s">
        <v>28</v>
      </c>
      <c r="K7946" t="s">
        <v>967</v>
      </c>
      <c r="L7946" s="1" t="s">
        <v>968</v>
      </c>
      <c r="N7946" t="s">
        <v>22</v>
      </c>
      <c r="R7946" s="2">
        <v>42570</v>
      </c>
      <c r="S7946" s="2">
        <v>43419</v>
      </c>
    </row>
    <row r="7947" spans="1:19" hidden="1">
      <c r="A7947">
        <v>93232</v>
      </c>
      <c r="C7947" t="s">
        <v>22</v>
      </c>
      <c r="D7947" t="s">
        <v>4013</v>
      </c>
      <c r="E7947" t="s">
        <v>24</v>
      </c>
      <c r="F7947">
        <v>445</v>
      </c>
      <c r="G7947" t="s">
        <v>577</v>
      </c>
      <c r="H7947" t="s">
        <v>578</v>
      </c>
      <c r="I7947" s="1" t="s">
        <v>579</v>
      </c>
      <c r="J7947" t="s">
        <v>28</v>
      </c>
      <c r="K7947" t="s">
        <v>580</v>
      </c>
      <c r="L7947" s="1" t="s">
        <v>581</v>
      </c>
      <c r="N7947" t="s">
        <v>22</v>
      </c>
      <c r="P7947" t="s">
        <v>582</v>
      </c>
      <c r="R7947" s="2">
        <v>42612</v>
      </c>
      <c r="S7947" s="2">
        <v>45077</v>
      </c>
    </row>
    <row r="7948" spans="1:19" hidden="1">
      <c r="A7948">
        <v>93234</v>
      </c>
      <c r="C7948" t="s">
        <v>22</v>
      </c>
      <c r="D7948" t="s">
        <v>4013</v>
      </c>
      <c r="E7948" t="s">
        <v>24</v>
      </c>
      <c r="F7948">
        <v>445</v>
      </c>
      <c r="G7948" t="s">
        <v>583</v>
      </c>
      <c r="H7948" t="s">
        <v>584</v>
      </c>
      <c r="I7948" s="1" t="s">
        <v>585</v>
      </c>
      <c r="J7948" t="s">
        <v>28</v>
      </c>
      <c r="K7948" t="s">
        <v>586</v>
      </c>
      <c r="L7948" s="1" t="s">
        <v>587</v>
      </c>
      <c r="N7948" t="s">
        <v>22</v>
      </c>
      <c r="R7948" s="2">
        <v>42612</v>
      </c>
      <c r="S7948" s="2">
        <v>45077</v>
      </c>
    </row>
    <row r="7949" spans="1:19" hidden="1">
      <c r="A7949">
        <v>93962</v>
      </c>
      <c r="C7949" t="s">
        <v>22</v>
      </c>
      <c r="D7949" t="s">
        <v>4013</v>
      </c>
      <c r="E7949" t="s">
        <v>24</v>
      </c>
      <c r="F7949">
        <v>445</v>
      </c>
      <c r="G7949" t="s">
        <v>588</v>
      </c>
      <c r="H7949" t="s">
        <v>589</v>
      </c>
      <c r="I7949" s="1" t="s">
        <v>590</v>
      </c>
      <c r="J7949" t="s">
        <v>28</v>
      </c>
      <c r="K7949" t="s">
        <v>591</v>
      </c>
      <c r="L7949" s="1" t="s">
        <v>592</v>
      </c>
      <c r="N7949" t="s">
        <v>22</v>
      </c>
      <c r="R7949" s="2">
        <v>42654</v>
      </c>
      <c r="S7949" s="2">
        <v>44755</v>
      </c>
    </row>
    <row r="7950" spans="1:19" hidden="1">
      <c r="A7950">
        <v>99364</v>
      </c>
      <c r="C7950" t="s">
        <v>22</v>
      </c>
      <c r="D7950" t="s">
        <v>4013</v>
      </c>
      <c r="E7950" t="s">
        <v>24</v>
      </c>
      <c r="F7950">
        <v>445</v>
      </c>
      <c r="G7950" t="s">
        <v>599</v>
      </c>
      <c r="H7950" t="s">
        <v>600</v>
      </c>
      <c r="I7950" s="1" t="s">
        <v>601</v>
      </c>
      <c r="J7950" t="s">
        <v>28</v>
      </c>
      <c r="K7950" t="s">
        <v>602</v>
      </c>
      <c r="L7950" s="1" t="s">
        <v>603</v>
      </c>
      <c r="N7950" t="s">
        <v>22</v>
      </c>
      <c r="R7950" s="2">
        <v>42839</v>
      </c>
      <c r="S7950" s="2">
        <v>45002</v>
      </c>
    </row>
    <row r="7951" spans="1:19" hidden="1">
      <c r="A7951">
        <v>100574</v>
      </c>
      <c r="C7951" t="s">
        <v>22</v>
      </c>
      <c r="D7951" t="s">
        <v>4013</v>
      </c>
      <c r="E7951" t="s">
        <v>24</v>
      </c>
      <c r="F7951">
        <v>445</v>
      </c>
      <c r="G7951" t="s">
        <v>604</v>
      </c>
      <c r="H7951" s="1" t="s">
        <v>605</v>
      </c>
      <c r="I7951" s="1" t="s">
        <v>606</v>
      </c>
      <c r="J7951" t="s">
        <v>28</v>
      </c>
      <c r="K7951" t="s">
        <v>607</v>
      </c>
      <c r="L7951" s="1" t="s">
        <v>608</v>
      </c>
      <c r="N7951" t="s">
        <v>22</v>
      </c>
      <c r="P7951" t="s">
        <v>609</v>
      </c>
      <c r="R7951" s="2">
        <v>42887</v>
      </c>
      <c r="S7951" s="2">
        <v>45077</v>
      </c>
    </row>
    <row r="7952" spans="1:19" hidden="1">
      <c r="A7952">
        <v>102083</v>
      </c>
      <c r="C7952" t="s">
        <v>22</v>
      </c>
      <c r="D7952" t="s">
        <v>4013</v>
      </c>
      <c r="E7952" t="s">
        <v>24</v>
      </c>
      <c r="F7952">
        <v>445</v>
      </c>
      <c r="G7952" t="s">
        <v>610</v>
      </c>
      <c r="H7952" t="s">
        <v>611</v>
      </c>
      <c r="I7952" s="1" t="s">
        <v>612</v>
      </c>
      <c r="J7952" t="s">
        <v>28</v>
      </c>
      <c r="K7952" t="s">
        <v>613</v>
      </c>
      <c r="L7952" s="1" t="s">
        <v>614</v>
      </c>
      <c r="N7952" t="s">
        <v>22</v>
      </c>
      <c r="P7952" t="s">
        <v>615</v>
      </c>
      <c r="R7952" s="2">
        <v>42947</v>
      </c>
      <c r="S7952" s="2">
        <v>45077</v>
      </c>
    </row>
    <row r="7953" spans="1:19" hidden="1">
      <c r="A7953">
        <v>102992</v>
      </c>
      <c r="C7953" t="s">
        <v>22</v>
      </c>
      <c r="D7953" t="s">
        <v>4013</v>
      </c>
      <c r="E7953" t="s">
        <v>24</v>
      </c>
      <c r="F7953">
        <v>445</v>
      </c>
      <c r="G7953" t="s">
        <v>616</v>
      </c>
      <c r="H7953" t="s">
        <v>617</v>
      </c>
      <c r="I7953" s="1" t="s">
        <v>618</v>
      </c>
      <c r="J7953" t="s">
        <v>28</v>
      </c>
      <c r="K7953" t="s">
        <v>619</v>
      </c>
      <c r="L7953" s="1" t="s">
        <v>620</v>
      </c>
      <c r="N7953" t="s">
        <v>22</v>
      </c>
      <c r="P7953" t="s">
        <v>621</v>
      </c>
      <c r="R7953" s="2">
        <v>42985</v>
      </c>
      <c r="S7953" s="2">
        <v>45077</v>
      </c>
    </row>
    <row r="7954" spans="1:19" hidden="1">
      <c r="A7954">
        <v>103871</v>
      </c>
      <c r="C7954" t="s">
        <v>22</v>
      </c>
      <c r="D7954" t="s">
        <v>4013</v>
      </c>
      <c r="E7954" t="s">
        <v>24</v>
      </c>
      <c r="F7954">
        <v>445</v>
      </c>
      <c r="G7954" t="s">
        <v>622</v>
      </c>
      <c r="H7954" t="s">
        <v>623</v>
      </c>
      <c r="I7954" s="1" t="s">
        <v>624</v>
      </c>
      <c r="J7954" s="1" t="s">
        <v>625</v>
      </c>
      <c r="L7954" s="1" t="s">
        <v>3596</v>
      </c>
      <c r="N7954" t="s">
        <v>22</v>
      </c>
      <c r="P7954" t="s">
        <v>627</v>
      </c>
      <c r="R7954" s="2">
        <v>43025</v>
      </c>
      <c r="S7954" s="2">
        <v>44593</v>
      </c>
    </row>
    <row r="7955" spans="1:19" hidden="1">
      <c r="A7955">
        <v>112279</v>
      </c>
      <c r="C7955" t="s">
        <v>22</v>
      </c>
      <c r="D7955" t="s">
        <v>4013</v>
      </c>
      <c r="E7955" t="s">
        <v>24</v>
      </c>
      <c r="F7955">
        <v>445</v>
      </c>
      <c r="G7955" t="s">
        <v>628</v>
      </c>
      <c r="H7955" t="s">
        <v>629</v>
      </c>
      <c r="I7955" s="1" t="s">
        <v>630</v>
      </c>
      <c r="J7955" t="s">
        <v>28</v>
      </c>
      <c r="K7955" t="s">
        <v>631</v>
      </c>
      <c r="L7955" s="1" t="s">
        <v>632</v>
      </c>
      <c r="N7955" t="s">
        <v>22</v>
      </c>
      <c r="R7955" s="2">
        <v>43348</v>
      </c>
      <c r="S7955" s="2">
        <v>45077</v>
      </c>
    </row>
    <row r="7956" spans="1:19" hidden="1">
      <c r="A7956">
        <v>117887</v>
      </c>
      <c r="C7956" t="s">
        <v>22</v>
      </c>
      <c r="D7956" t="s">
        <v>4013</v>
      </c>
      <c r="E7956" t="s">
        <v>24</v>
      </c>
      <c r="F7956">
        <v>445</v>
      </c>
      <c r="G7956" t="s">
        <v>633</v>
      </c>
      <c r="H7956" s="1" t="s">
        <v>634</v>
      </c>
      <c r="I7956" s="1" t="s">
        <v>635</v>
      </c>
      <c r="J7956" t="s">
        <v>28</v>
      </c>
      <c r="L7956" s="1" t="s">
        <v>636</v>
      </c>
      <c r="N7956" t="s">
        <v>22</v>
      </c>
      <c r="P7956" t="s">
        <v>637</v>
      </c>
      <c r="R7956" s="2">
        <v>43375</v>
      </c>
      <c r="S7956" s="2">
        <v>44389</v>
      </c>
    </row>
    <row r="7957" spans="1:19" hidden="1">
      <c r="A7957">
        <v>124120</v>
      </c>
      <c r="C7957" t="s">
        <v>22</v>
      </c>
      <c r="D7957" t="s">
        <v>4013</v>
      </c>
      <c r="E7957" t="s">
        <v>24</v>
      </c>
      <c r="F7957">
        <v>0</v>
      </c>
      <c r="G7957" t="s">
        <v>638</v>
      </c>
      <c r="H7957" s="1" t="s">
        <v>639</v>
      </c>
      <c r="I7957" s="1" t="s">
        <v>639</v>
      </c>
      <c r="J7957" t="s">
        <v>640</v>
      </c>
      <c r="L7957" s="1" t="s">
        <v>641</v>
      </c>
      <c r="N7957" t="s">
        <v>22</v>
      </c>
      <c r="R7957" s="2">
        <v>43572</v>
      </c>
      <c r="S7957" s="2">
        <v>43572</v>
      </c>
    </row>
    <row r="7958" spans="1:19" hidden="1">
      <c r="A7958">
        <v>125835</v>
      </c>
      <c r="C7958" t="s">
        <v>22</v>
      </c>
      <c r="D7958" t="s">
        <v>4013</v>
      </c>
      <c r="E7958" t="s">
        <v>24</v>
      </c>
      <c r="F7958">
        <v>0</v>
      </c>
      <c r="G7958" t="s">
        <v>642</v>
      </c>
      <c r="H7958" t="s">
        <v>643</v>
      </c>
      <c r="I7958" s="1" t="s">
        <v>644</v>
      </c>
      <c r="J7958" t="s">
        <v>28</v>
      </c>
      <c r="K7958" t="s">
        <v>645</v>
      </c>
      <c r="L7958" s="1" t="s">
        <v>646</v>
      </c>
      <c r="N7958" t="s">
        <v>22</v>
      </c>
      <c r="R7958" s="2">
        <v>43628</v>
      </c>
      <c r="S7958" s="2">
        <v>44844</v>
      </c>
    </row>
    <row r="7959" spans="1:19" hidden="1">
      <c r="A7959">
        <v>131023</v>
      </c>
      <c r="C7959" t="s">
        <v>22</v>
      </c>
      <c r="D7959" t="s">
        <v>4013</v>
      </c>
      <c r="E7959" t="s">
        <v>24</v>
      </c>
      <c r="F7959">
        <v>0</v>
      </c>
      <c r="G7959" t="s">
        <v>647</v>
      </c>
      <c r="H7959" t="s">
        <v>648</v>
      </c>
      <c r="I7959" s="1" t="s">
        <v>649</v>
      </c>
      <c r="J7959" t="s">
        <v>28</v>
      </c>
      <c r="K7959" t="s">
        <v>650</v>
      </c>
      <c r="L7959" s="1" t="s">
        <v>4088</v>
      </c>
      <c r="N7959" t="s">
        <v>22</v>
      </c>
      <c r="R7959" s="2">
        <v>43784</v>
      </c>
      <c r="S7959" s="2">
        <v>45077</v>
      </c>
    </row>
    <row r="7960" spans="1:19" hidden="1">
      <c r="A7960">
        <v>135756</v>
      </c>
      <c r="C7960" t="s">
        <v>22</v>
      </c>
      <c r="D7960" t="s">
        <v>4013</v>
      </c>
      <c r="E7960" t="s">
        <v>24</v>
      </c>
      <c r="F7960">
        <v>445</v>
      </c>
      <c r="G7960" t="s">
        <v>652</v>
      </c>
      <c r="H7960" t="s">
        <v>653</v>
      </c>
      <c r="I7960" s="1" t="s">
        <v>654</v>
      </c>
      <c r="J7960" t="s">
        <v>28</v>
      </c>
      <c r="K7960" s="1" t="s">
        <v>655</v>
      </c>
      <c r="L7960" s="1" t="s">
        <v>4089</v>
      </c>
      <c r="N7960" t="s">
        <v>22</v>
      </c>
      <c r="P7960" t="s">
        <v>657</v>
      </c>
      <c r="R7960" s="2">
        <v>43942</v>
      </c>
      <c r="S7960" s="2">
        <v>45077</v>
      </c>
    </row>
    <row r="7961" spans="1:19" hidden="1">
      <c r="A7961">
        <v>136969</v>
      </c>
      <c r="C7961" t="s">
        <v>22</v>
      </c>
      <c r="D7961" t="s">
        <v>4013</v>
      </c>
      <c r="E7961" t="s">
        <v>24</v>
      </c>
      <c r="F7961">
        <v>445</v>
      </c>
      <c r="G7961" t="s">
        <v>658</v>
      </c>
      <c r="H7961" t="s">
        <v>659</v>
      </c>
      <c r="I7961" t="s">
        <v>660</v>
      </c>
      <c r="J7961" t="s">
        <v>28</v>
      </c>
      <c r="K7961" t="s">
        <v>661</v>
      </c>
      <c r="L7961" s="1" t="s">
        <v>1160</v>
      </c>
      <c r="N7961" t="s">
        <v>22</v>
      </c>
      <c r="R7961" s="2">
        <v>43980</v>
      </c>
      <c r="S7961" s="2">
        <v>45077</v>
      </c>
    </row>
    <row r="7962" spans="1:19" hidden="1">
      <c r="A7962">
        <v>139785</v>
      </c>
      <c r="C7962" t="s">
        <v>22</v>
      </c>
      <c r="D7962" t="s">
        <v>4013</v>
      </c>
      <c r="E7962" t="s">
        <v>24</v>
      </c>
      <c r="F7962">
        <v>445</v>
      </c>
      <c r="G7962" t="s">
        <v>663</v>
      </c>
      <c r="H7962" t="s">
        <v>664</v>
      </c>
      <c r="I7962" t="s">
        <v>665</v>
      </c>
      <c r="J7962" t="s">
        <v>28</v>
      </c>
      <c r="K7962" t="s">
        <v>666</v>
      </c>
      <c r="L7962" s="1" t="s">
        <v>4090</v>
      </c>
      <c r="N7962" t="s">
        <v>22</v>
      </c>
      <c r="R7962" s="2">
        <v>44068</v>
      </c>
      <c r="S7962" s="2">
        <v>45077</v>
      </c>
    </row>
    <row r="7963" spans="1:19" hidden="1">
      <c r="A7963">
        <v>144792</v>
      </c>
      <c r="C7963" t="s">
        <v>22</v>
      </c>
      <c r="D7963" t="s">
        <v>4013</v>
      </c>
      <c r="E7963" t="s">
        <v>24</v>
      </c>
      <c r="F7963">
        <v>0</v>
      </c>
      <c r="G7963" t="s">
        <v>679</v>
      </c>
      <c r="H7963" t="s">
        <v>680</v>
      </c>
      <c r="I7963" s="1" t="s">
        <v>681</v>
      </c>
      <c r="J7963" t="s">
        <v>28</v>
      </c>
      <c r="K7963" s="1" t="s">
        <v>682</v>
      </c>
      <c r="L7963" s="1" t="s">
        <v>4091</v>
      </c>
      <c r="N7963" t="s">
        <v>22</v>
      </c>
      <c r="R7963" s="2">
        <v>44203</v>
      </c>
      <c r="S7963" s="2">
        <v>45077</v>
      </c>
    </row>
    <row r="7964" spans="1:19" hidden="1">
      <c r="A7964">
        <v>148541</v>
      </c>
      <c r="C7964" t="s">
        <v>22</v>
      </c>
      <c r="D7964" t="s">
        <v>4013</v>
      </c>
      <c r="E7964" t="s">
        <v>24</v>
      </c>
      <c r="F7964">
        <v>0</v>
      </c>
      <c r="G7964" t="s">
        <v>691</v>
      </c>
      <c r="H7964" t="s">
        <v>692</v>
      </c>
      <c r="I7964" s="1" t="s">
        <v>693</v>
      </c>
      <c r="J7964" t="s">
        <v>28</v>
      </c>
      <c r="L7964" s="1" t="s">
        <v>694</v>
      </c>
      <c r="N7964" t="s">
        <v>22</v>
      </c>
      <c r="R7964" s="2">
        <v>44300</v>
      </c>
      <c r="S7964" s="2">
        <v>44593</v>
      </c>
    </row>
    <row r="7965" spans="1:19" hidden="1">
      <c r="A7965">
        <v>150850</v>
      </c>
      <c r="C7965" t="s">
        <v>22</v>
      </c>
      <c r="D7965" t="s">
        <v>4013</v>
      </c>
      <c r="E7965" t="s">
        <v>24</v>
      </c>
      <c r="F7965">
        <v>445</v>
      </c>
      <c r="G7965" t="s">
        <v>700</v>
      </c>
      <c r="H7965" t="s">
        <v>701</v>
      </c>
      <c r="I7965" t="s">
        <v>701</v>
      </c>
      <c r="J7965" t="s">
        <v>28</v>
      </c>
      <c r="K7965" t="s">
        <v>702</v>
      </c>
      <c r="L7965" s="1" t="s">
        <v>703</v>
      </c>
      <c r="N7965" t="s">
        <v>22</v>
      </c>
      <c r="R7965" s="2">
        <v>44364</v>
      </c>
      <c r="S7965" s="2">
        <v>45077</v>
      </c>
    </row>
    <row r="7966" spans="1:19" hidden="1">
      <c r="A7966">
        <v>151440</v>
      </c>
      <c r="C7966" t="s">
        <v>22</v>
      </c>
      <c r="D7966" t="s">
        <v>4013</v>
      </c>
      <c r="E7966" t="s">
        <v>24</v>
      </c>
      <c r="F7966">
        <v>445</v>
      </c>
      <c r="G7966" t="s">
        <v>704</v>
      </c>
      <c r="H7966" t="s">
        <v>705</v>
      </c>
      <c r="I7966" t="s">
        <v>706</v>
      </c>
      <c r="J7966" t="s">
        <v>28</v>
      </c>
      <c r="K7966" t="s">
        <v>707</v>
      </c>
      <c r="L7966" t="s">
        <v>705</v>
      </c>
      <c r="N7966" t="s">
        <v>22</v>
      </c>
      <c r="R7966" s="2">
        <v>44384</v>
      </c>
      <c r="S7966" s="2">
        <v>44384</v>
      </c>
    </row>
    <row r="7967" spans="1:19" hidden="1">
      <c r="A7967">
        <v>155963</v>
      </c>
      <c r="C7967" t="s">
        <v>22</v>
      </c>
      <c r="D7967" t="s">
        <v>4013</v>
      </c>
      <c r="E7967" t="s">
        <v>24</v>
      </c>
      <c r="F7967">
        <v>445</v>
      </c>
      <c r="G7967" t="s">
        <v>715</v>
      </c>
      <c r="H7967" t="s">
        <v>716</v>
      </c>
      <c r="I7967" t="s">
        <v>717</v>
      </c>
      <c r="J7967" t="s">
        <v>28</v>
      </c>
      <c r="K7967" t="s">
        <v>718</v>
      </c>
      <c r="L7967" s="1" t="s">
        <v>1781</v>
      </c>
      <c r="N7967" t="s">
        <v>22</v>
      </c>
      <c r="R7967" s="2">
        <v>44539</v>
      </c>
      <c r="S7967" s="2">
        <v>45077</v>
      </c>
    </row>
    <row r="7968" spans="1:19" hidden="1">
      <c r="A7968">
        <v>156001</v>
      </c>
      <c r="C7968" t="s">
        <v>22</v>
      </c>
      <c r="D7968" t="s">
        <v>4013</v>
      </c>
      <c r="E7968" t="s">
        <v>24</v>
      </c>
      <c r="F7968">
        <v>0</v>
      </c>
      <c r="G7968" t="s">
        <v>1174</v>
      </c>
      <c r="H7968" t="s">
        <v>1175</v>
      </c>
      <c r="I7968" s="1" t="s">
        <v>1176</v>
      </c>
      <c r="J7968" t="s">
        <v>28</v>
      </c>
      <c r="K7968" t="s">
        <v>1177</v>
      </c>
      <c r="L7968" s="1" t="s">
        <v>1271</v>
      </c>
      <c r="N7968" t="s">
        <v>22</v>
      </c>
      <c r="P7968" t="s">
        <v>1179</v>
      </c>
      <c r="R7968" s="2">
        <v>44540</v>
      </c>
      <c r="S7968" s="2">
        <v>45077</v>
      </c>
    </row>
    <row r="7969" spans="1:19" hidden="1">
      <c r="A7969">
        <v>159817</v>
      </c>
      <c r="C7969" t="s">
        <v>22</v>
      </c>
      <c r="D7969" t="s">
        <v>4013</v>
      </c>
      <c r="E7969" t="s">
        <v>24</v>
      </c>
      <c r="F7969">
        <v>445</v>
      </c>
      <c r="G7969" t="s">
        <v>737</v>
      </c>
      <c r="H7969" t="s">
        <v>738</v>
      </c>
      <c r="I7969" s="1" t="s">
        <v>739</v>
      </c>
      <c r="J7969" t="s">
        <v>740</v>
      </c>
      <c r="K7969" t="s">
        <v>741</v>
      </c>
      <c r="L7969" s="1" t="s">
        <v>742</v>
      </c>
      <c r="N7969" t="s">
        <v>22</v>
      </c>
      <c r="R7969" s="2">
        <v>44669</v>
      </c>
      <c r="S7969" s="2">
        <v>44676</v>
      </c>
    </row>
    <row r="7970" spans="1:19" hidden="1">
      <c r="A7970">
        <v>159929</v>
      </c>
      <c r="C7970" t="s">
        <v>22</v>
      </c>
      <c r="D7970" t="s">
        <v>4013</v>
      </c>
      <c r="E7970" t="s">
        <v>24</v>
      </c>
      <c r="F7970">
        <v>445</v>
      </c>
      <c r="G7970" t="s">
        <v>743</v>
      </c>
      <c r="H7970" t="s">
        <v>744</v>
      </c>
      <c r="I7970" s="1" t="s">
        <v>745</v>
      </c>
      <c r="J7970" t="s">
        <v>746</v>
      </c>
      <c r="L7970" s="1" t="s">
        <v>747</v>
      </c>
      <c r="N7970" t="s">
        <v>22</v>
      </c>
      <c r="R7970" s="2">
        <v>44671</v>
      </c>
      <c r="S7970" s="2">
        <v>44706</v>
      </c>
    </row>
    <row r="7971" spans="1:19" hidden="1">
      <c r="A7971">
        <v>160301</v>
      </c>
      <c r="C7971" t="s">
        <v>22</v>
      </c>
      <c r="D7971" t="s">
        <v>4013</v>
      </c>
      <c r="E7971" t="s">
        <v>24</v>
      </c>
      <c r="F7971">
        <v>445</v>
      </c>
      <c r="G7971" t="s">
        <v>748</v>
      </c>
      <c r="H7971" t="s">
        <v>749</v>
      </c>
      <c r="I7971" s="1" t="s">
        <v>750</v>
      </c>
      <c r="J7971" s="1" t="s">
        <v>751</v>
      </c>
      <c r="K7971" t="s">
        <v>752</v>
      </c>
      <c r="L7971" s="1" t="s">
        <v>753</v>
      </c>
      <c r="N7971" t="s">
        <v>22</v>
      </c>
      <c r="R7971" s="2">
        <v>44679</v>
      </c>
      <c r="S7971" s="2">
        <v>44924</v>
      </c>
    </row>
    <row r="7972" spans="1:19" hidden="1">
      <c r="A7972">
        <v>160486</v>
      </c>
      <c r="C7972" t="s">
        <v>22</v>
      </c>
      <c r="D7972" t="s">
        <v>4013</v>
      </c>
      <c r="E7972" t="s">
        <v>24</v>
      </c>
      <c r="F7972">
        <v>445</v>
      </c>
      <c r="G7972" t="s">
        <v>754</v>
      </c>
      <c r="H7972" t="s">
        <v>755</v>
      </c>
      <c r="I7972" s="1" t="s">
        <v>756</v>
      </c>
      <c r="J7972" s="1" t="s">
        <v>757</v>
      </c>
      <c r="K7972" s="1" t="s">
        <v>758</v>
      </c>
      <c r="L7972" s="1" t="s">
        <v>759</v>
      </c>
      <c r="N7972" t="s">
        <v>22</v>
      </c>
      <c r="R7972" s="2">
        <v>44685</v>
      </c>
      <c r="S7972" s="2">
        <v>44685</v>
      </c>
    </row>
    <row r="7973" spans="1:19" hidden="1">
      <c r="A7973">
        <v>160511</v>
      </c>
      <c r="C7973" t="s">
        <v>22</v>
      </c>
      <c r="D7973" t="s">
        <v>4013</v>
      </c>
      <c r="E7973" t="s">
        <v>24</v>
      </c>
      <c r="F7973">
        <v>445</v>
      </c>
      <c r="G7973" t="s">
        <v>760</v>
      </c>
      <c r="H7973" t="s">
        <v>760</v>
      </c>
      <c r="I7973" t="s">
        <v>760</v>
      </c>
      <c r="J7973" t="s">
        <v>28</v>
      </c>
      <c r="L7973" s="1" t="s">
        <v>4092</v>
      </c>
      <c r="N7973" t="s">
        <v>22</v>
      </c>
      <c r="R7973" s="2">
        <v>44685</v>
      </c>
      <c r="S7973" s="2">
        <v>44985</v>
      </c>
    </row>
    <row r="7974" spans="1:19" hidden="1">
      <c r="A7974">
        <v>161502</v>
      </c>
      <c r="C7974" t="s">
        <v>22</v>
      </c>
      <c r="D7974" t="s">
        <v>4013</v>
      </c>
      <c r="E7974" t="s">
        <v>24</v>
      </c>
      <c r="F7974">
        <v>445</v>
      </c>
      <c r="G7974" t="s">
        <v>762</v>
      </c>
      <c r="H7974" t="s">
        <v>763</v>
      </c>
      <c r="I7974" t="s">
        <v>764</v>
      </c>
      <c r="J7974" t="s">
        <v>28</v>
      </c>
      <c r="N7974" t="s">
        <v>22</v>
      </c>
      <c r="R7974" s="2">
        <v>44706</v>
      </c>
      <c r="S7974" s="2">
        <v>44706</v>
      </c>
    </row>
    <row r="7975" spans="1:19">
      <c r="A7975">
        <v>161691</v>
      </c>
      <c r="C7975" t="s">
        <v>669</v>
      </c>
      <c r="D7975" t="s">
        <v>4013</v>
      </c>
      <c r="E7975" t="s">
        <v>24</v>
      </c>
      <c r="F7975">
        <v>445</v>
      </c>
      <c r="G7975" t="s">
        <v>765</v>
      </c>
      <c r="H7975" t="s">
        <v>766</v>
      </c>
      <c r="I7975" s="1" t="s">
        <v>767</v>
      </c>
      <c r="J7975" t="s">
        <v>768</v>
      </c>
      <c r="K7975" s="1" t="s">
        <v>769</v>
      </c>
      <c r="L7975" t="s">
        <v>770</v>
      </c>
      <c r="N7975" t="s">
        <v>22</v>
      </c>
      <c r="R7975" s="2">
        <v>44712</v>
      </c>
      <c r="S7975" s="2">
        <v>44770</v>
      </c>
    </row>
    <row r="7976" spans="1:19" hidden="1">
      <c r="A7976">
        <v>162174</v>
      </c>
      <c r="C7976" t="s">
        <v>22</v>
      </c>
      <c r="D7976" t="s">
        <v>4013</v>
      </c>
      <c r="E7976" t="s">
        <v>24</v>
      </c>
      <c r="F7976">
        <v>445</v>
      </c>
      <c r="G7976" t="s">
        <v>771</v>
      </c>
      <c r="H7976" t="s">
        <v>772</v>
      </c>
      <c r="I7976" s="1" t="s">
        <v>773</v>
      </c>
      <c r="J7976" t="s">
        <v>774</v>
      </c>
      <c r="L7976" s="1" t="s">
        <v>775</v>
      </c>
      <c r="N7976" t="s">
        <v>22</v>
      </c>
      <c r="R7976" s="2">
        <v>44726</v>
      </c>
      <c r="S7976" s="2">
        <v>44726</v>
      </c>
    </row>
    <row r="7977" spans="1:19" hidden="1">
      <c r="A7977">
        <v>162560</v>
      </c>
      <c r="C7977" t="s">
        <v>22</v>
      </c>
      <c r="D7977" t="s">
        <v>4013</v>
      </c>
      <c r="E7977" t="s">
        <v>24</v>
      </c>
      <c r="F7977">
        <v>0</v>
      </c>
      <c r="G7977" t="s">
        <v>776</v>
      </c>
      <c r="H7977" t="s">
        <v>777</v>
      </c>
      <c r="I7977" t="s">
        <v>778</v>
      </c>
      <c r="J7977" t="s">
        <v>28</v>
      </c>
      <c r="K7977" t="s">
        <v>779</v>
      </c>
      <c r="L7977" s="1" t="s">
        <v>780</v>
      </c>
      <c r="N7977" t="s">
        <v>22</v>
      </c>
      <c r="R7977" s="2">
        <v>44740</v>
      </c>
      <c r="S7977" s="2">
        <v>45077</v>
      </c>
    </row>
    <row r="7978" spans="1:19">
      <c r="A7978">
        <v>166555</v>
      </c>
      <c r="B7978" t="s">
        <v>781</v>
      </c>
      <c r="C7978" t="s">
        <v>669</v>
      </c>
      <c r="D7978" t="s">
        <v>4013</v>
      </c>
      <c r="E7978" t="s">
        <v>24</v>
      </c>
      <c r="F7978">
        <v>445</v>
      </c>
      <c r="G7978" t="s">
        <v>782</v>
      </c>
      <c r="H7978" t="s">
        <v>783</v>
      </c>
      <c r="I7978" s="1" t="s">
        <v>784</v>
      </c>
      <c r="J7978" s="1" t="s">
        <v>785</v>
      </c>
      <c r="K7978" s="1" t="s">
        <v>786</v>
      </c>
      <c r="L7978" s="1" t="s">
        <v>787</v>
      </c>
      <c r="M7978" t="s">
        <v>788</v>
      </c>
      <c r="N7978" t="s">
        <v>669</v>
      </c>
      <c r="P7978" t="s">
        <v>789</v>
      </c>
      <c r="R7978" s="2">
        <v>44860</v>
      </c>
      <c r="S7978" s="2">
        <v>45029</v>
      </c>
    </row>
    <row r="7979" spans="1:19" hidden="1">
      <c r="A7979">
        <v>168980</v>
      </c>
      <c r="C7979" t="s">
        <v>22</v>
      </c>
      <c r="D7979" t="s">
        <v>4013</v>
      </c>
      <c r="E7979" t="s">
        <v>24</v>
      </c>
      <c r="F7979">
        <v>0</v>
      </c>
      <c r="G7979" t="s">
        <v>790</v>
      </c>
      <c r="H7979" t="s">
        <v>791</v>
      </c>
      <c r="I7979" t="s">
        <v>792</v>
      </c>
      <c r="J7979" t="s">
        <v>793</v>
      </c>
      <c r="L7979" s="1" t="s">
        <v>1273</v>
      </c>
      <c r="N7979" t="s">
        <v>22</v>
      </c>
      <c r="R7979" s="2">
        <v>44916</v>
      </c>
      <c r="S7979" s="2">
        <v>45077</v>
      </c>
    </row>
    <row r="7980" spans="1:19" hidden="1">
      <c r="A7980">
        <v>171410</v>
      </c>
      <c r="C7980" t="s">
        <v>22</v>
      </c>
      <c r="D7980" t="s">
        <v>4013</v>
      </c>
      <c r="E7980" t="s">
        <v>24</v>
      </c>
      <c r="F7980">
        <v>0</v>
      </c>
      <c r="G7980" t="s">
        <v>795</v>
      </c>
      <c r="H7980" t="s">
        <v>796</v>
      </c>
      <c r="I7980" t="s">
        <v>796</v>
      </c>
      <c r="J7980" t="s">
        <v>28</v>
      </c>
      <c r="L7980" s="1" t="s">
        <v>4093</v>
      </c>
      <c r="N7980" t="s">
        <v>22</v>
      </c>
      <c r="R7980" s="2">
        <v>44971</v>
      </c>
      <c r="S7980" s="2">
        <v>45077</v>
      </c>
    </row>
    <row r="7981" spans="1:19" hidden="1">
      <c r="A7981">
        <v>171860</v>
      </c>
      <c r="C7981" t="s">
        <v>22</v>
      </c>
      <c r="D7981" t="s">
        <v>4013</v>
      </c>
      <c r="E7981" t="s">
        <v>24</v>
      </c>
      <c r="F7981">
        <v>0</v>
      </c>
      <c r="G7981" t="s">
        <v>798</v>
      </c>
      <c r="H7981" t="s">
        <v>799</v>
      </c>
      <c r="I7981" t="s">
        <v>800</v>
      </c>
      <c r="J7981" t="s">
        <v>28</v>
      </c>
      <c r="K7981" t="s">
        <v>801</v>
      </c>
      <c r="L7981" s="1" t="s">
        <v>802</v>
      </c>
      <c r="N7981" t="s">
        <v>22</v>
      </c>
      <c r="R7981" s="2">
        <v>44980</v>
      </c>
      <c r="S7981" s="2">
        <v>45077</v>
      </c>
    </row>
    <row r="7982" spans="1:19">
      <c r="A7982">
        <v>174136</v>
      </c>
      <c r="B7982" t="s">
        <v>4094</v>
      </c>
      <c r="C7982" t="s">
        <v>669</v>
      </c>
      <c r="D7982" t="s">
        <v>4013</v>
      </c>
      <c r="E7982" t="s">
        <v>24</v>
      </c>
      <c r="F7982">
        <v>445</v>
      </c>
      <c r="G7982" t="s">
        <v>4095</v>
      </c>
      <c r="H7982" t="s">
        <v>4096</v>
      </c>
      <c r="I7982" s="1" t="s">
        <v>4097</v>
      </c>
      <c r="J7982" t="s">
        <v>4098</v>
      </c>
      <c r="K7982" t="s">
        <v>4099</v>
      </c>
      <c r="L7982" s="1" t="s">
        <v>4100</v>
      </c>
      <c r="M7982" t="s">
        <v>676</v>
      </c>
      <c r="N7982" t="s">
        <v>669</v>
      </c>
      <c r="P7982" t="s">
        <v>4101</v>
      </c>
      <c r="R7982" s="2">
        <v>45027</v>
      </c>
      <c r="S7982" s="2">
        <v>45030</v>
      </c>
    </row>
    <row r="7983" spans="1:19">
      <c r="A7983">
        <v>174136</v>
      </c>
      <c r="B7983" t="s">
        <v>4102</v>
      </c>
      <c r="C7983" t="s">
        <v>669</v>
      </c>
      <c r="D7983" t="s">
        <v>4013</v>
      </c>
      <c r="E7983" t="s">
        <v>24</v>
      </c>
      <c r="F7983">
        <v>445</v>
      </c>
      <c r="G7983" t="s">
        <v>4095</v>
      </c>
      <c r="H7983" t="s">
        <v>4096</v>
      </c>
      <c r="I7983" s="1" t="s">
        <v>4097</v>
      </c>
      <c r="J7983" t="s">
        <v>4098</v>
      </c>
      <c r="K7983" t="s">
        <v>4099</v>
      </c>
      <c r="L7983" s="1" t="s">
        <v>4100</v>
      </c>
      <c r="M7983" t="s">
        <v>676</v>
      </c>
      <c r="N7983" t="s">
        <v>669</v>
      </c>
      <c r="P7983" t="s">
        <v>4101</v>
      </c>
      <c r="R7983" s="2">
        <v>45027</v>
      </c>
      <c r="S7983" s="2">
        <v>45030</v>
      </c>
    </row>
    <row r="7984" spans="1:19">
      <c r="A7984">
        <v>174136</v>
      </c>
      <c r="B7984" t="s">
        <v>4103</v>
      </c>
      <c r="C7984" t="s">
        <v>669</v>
      </c>
      <c r="D7984" t="s">
        <v>4013</v>
      </c>
      <c r="E7984" t="s">
        <v>24</v>
      </c>
      <c r="F7984">
        <v>445</v>
      </c>
      <c r="G7984" t="s">
        <v>4095</v>
      </c>
      <c r="H7984" t="s">
        <v>4096</v>
      </c>
      <c r="I7984" s="1" t="s">
        <v>4097</v>
      </c>
      <c r="J7984" t="s">
        <v>4098</v>
      </c>
      <c r="K7984" t="s">
        <v>4099</v>
      </c>
      <c r="L7984" s="1" t="s">
        <v>4100</v>
      </c>
      <c r="M7984" t="s">
        <v>676</v>
      </c>
      <c r="N7984" t="s">
        <v>669</v>
      </c>
      <c r="P7984" t="s">
        <v>4101</v>
      </c>
      <c r="R7984" s="2">
        <v>45027</v>
      </c>
      <c r="S7984" s="2">
        <v>45030</v>
      </c>
    </row>
    <row r="7985" spans="1:19">
      <c r="A7985">
        <v>174136</v>
      </c>
      <c r="B7985" t="s">
        <v>4104</v>
      </c>
      <c r="C7985" t="s">
        <v>669</v>
      </c>
      <c r="D7985" t="s">
        <v>4013</v>
      </c>
      <c r="E7985" t="s">
        <v>24</v>
      </c>
      <c r="F7985">
        <v>445</v>
      </c>
      <c r="G7985" t="s">
        <v>4095</v>
      </c>
      <c r="H7985" t="s">
        <v>4096</v>
      </c>
      <c r="I7985" s="1" t="s">
        <v>4097</v>
      </c>
      <c r="J7985" t="s">
        <v>4098</v>
      </c>
      <c r="K7985" t="s">
        <v>4099</v>
      </c>
      <c r="L7985" s="1" t="s">
        <v>4100</v>
      </c>
      <c r="M7985" t="s">
        <v>676</v>
      </c>
      <c r="N7985" t="s">
        <v>669</v>
      </c>
      <c r="P7985" t="s">
        <v>4101</v>
      </c>
      <c r="R7985" s="2">
        <v>45027</v>
      </c>
      <c r="S7985" s="2">
        <v>45030</v>
      </c>
    </row>
    <row r="7986" spans="1:19">
      <c r="A7986">
        <v>174136</v>
      </c>
      <c r="B7986" t="s">
        <v>4105</v>
      </c>
      <c r="C7986" t="s">
        <v>669</v>
      </c>
      <c r="D7986" t="s">
        <v>4013</v>
      </c>
      <c r="E7986" t="s">
        <v>24</v>
      </c>
      <c r="F7986">
        <v>445</v>
      </c>
      <c r="G7986" t="s">
        <v>4095</v>
      </c>
      <c r="H7986" t="s">
        <v>4096</v>
      </c>
      <c r="I7986" s="1" t="s">
        <v>4097</v>
      </c>
      <c r="J7986" t="s">
        <v>4098</v>
      </c>
      <c r="K7986" t="s">
        <v>4099</v>
      </c>
      <c r="L7986" s="1" t="s">
        <v>4100</v>
      </c>
      <c r="M7986" t="s">
        <v>676</v>
      </c>
      <c r="N7986" t="s">
        <v>669</v>
      </c>
      <c r="P7986" t="s">
        <v>4101</v>
      </c>
      <c r="R7986" s="2">
        <v>45027</v>
      </c>
      <c r="S7986" s="2">
        <v>45030</v>
      </c>
    </row>
    <row r="7987" spans="1:19">
      <c r="A7987">
        <v>174136</v>
      </c>
      <c r="B7987" t="s">
        <v>4106</v>
      </c>
      <c r="C7987" t="s">
        <v>669</v>
      </c>
      <c r="D7987" t="s">
        <v>4013</v>
      </c>
      <c r="E7987" t="s">
        <v>24</v>
      </c>
      <c r="F7987">
        <v>445</v>
      </c>
      <c r="G7987" t="s">
        <v>4095</v>
      </c>
      <c r="H7987" t="s">
        <v>4096</v>
      </c>
      <c r="I7987" s="1" t="s">
        <v>4097</v>
      </c>
      <c r="J7987" t="s">
        <v>4098</v>
      </c>
      <c r="K7987" t="s">
        <v>4099</v>
      </c>
      <c r="L7987" s="1" t="s">
        <v>4100</v>
      </c>
      <c r="M7987" t="s">
        <v>676</v>
      </c>
      <c r="N7987" t="s">
        <v>669</v>
      </c>
      <c r="P7987" t="s">
        <v>4101</v>
      </c>
      <c r="R7987" s="2">
        <v>45027</v>
      </c>
      <c r="S7987" s="2">
        <v>45030</v>
      </c>
    </row>
    <row r="7988" spans="1:19">
      <c r="A7988">
        <v>174136</v>
      </c>
      <c r="B7988" t="s">
        <v>4107</v>
      </c>
      <c r="C7988" t="s">
        <v>669</v>
      </c>
      <c r="D7988" t="s">
        <v>4013</v>
      </c>
      <c r="E7988" t="s">
        <v>24</v>
      </c>
      <c r="F7988">
        <v>445</v>
      </c>
      <c r="G7988" t="s">
        <v>4095</v>
      </c>
      <c r="H7988" t="s">
        <v>4096</v>
      </c>
      <c r="I7988" s="1" t="s">
        <v>4097</v>
      </c>
      <c r="J7988" t="s">
        <v>4098</v>
      </c>
      <c r="K7988" t="s">
        <v>4099</v>
      </c>
      <c r="L7988" s="1" t="s">
        <v>4100</v>
      </c>
      <c r="M7988" t="s">
        <v>676</v>
      </c>
      <c r="N7988" t="s">
        <v>669</v>
      </c>
      <c r="P7988" t="s">
        <v>4101</v>
      </c>
      <c r="R7988" s="2">
        <v>45027</v>
      </c>
      <c r="S7988" s="2">
        <v>45030</v>
      </c>
    </row>
    <row r="7989" spans="1:19">
      <c r="A7989">
        <v>174136</v>
      </c>
      <c r="B7989" t="s">
        <v>4108</v>
      </c>
      <c r="C7989" t="s">
        <v>669</v>
      </c>
      <c r="D7989" t="s">
        <v>4013</v>
      </c>
      <c r="E7989" t="s">
        <v>24</v>
      </c>
      <c r="F7989">
        <v>445</v>
      </c>
      <c r="G7989" t="s">
        <v>4095</v>
      </c>
      <c r="H7989" t="s">
        <v>4096</v>
      </c>
      <c r="I7989" s="1" t="s">
        <v>4097</v>
      </c>
      <c r="J7989" t="s">
        <v>4098</v>
      </c>
      <c r="K7989" t="s">
        <v>4099</v>
      </c>
      <c r="L7989" s="1" t="s">
        <v>4100</v>
      </c>
      <c r="M7989" t="s">
        <v>676</v>
      </c>
      <c r="N7989" t="s">
        <v>669</v>
      </c>
      <c r="P7989" t="s">
        <v>4101</v>
      </c>
      <c r="R7989" s="2">
        <v>45027</v>
      </c>
      <c r="S7989" s="2">
        <v>45030</v>
      </c>
    </row>
    <row r="7990" spans="1:19">
      <c r="A7990">
        <v>174136</v>
      </c>
      <c r="B7990" t="s">
        <v>4109</v>
      </c>
      <c r="C7990" t="s">
        <v>669</v>
      </c>
      <c r="D7990" t="s">
        <v>4013</v>
      </c>
      <c r="E7990" t="s">
        <v>24</v>
      </c>
      <c r="F7990">
        <v>445</v>
      </c>
      <c r="G7990" t="s">
        <v>4095</v>
      </c>
      <c r="H7990" t="s">
        <v>4096</v>
      </c>
      <c r="I7990" s="1" t="s">
        <v>4097</v>
      </c>
      <c r="J7990" t="s">
        <v>4098</v>
      </c>
      <c r="K7990" t="s">
        <v>4099</v>
      </c>
      <c r="L7990" s="1" t="s">
        <v>4100</v>
      </c>
      <c r="M7990" t="s">
        <v>676</v>
      </c>
      <c r="N7990" t="s">
        <v>669</v>
      </c>
      <c r="P7990" t="s">
        <v>4101</v>
      </c>
      <c r="R7990" s="2">
        <v>45027</v>
      </c>
      <c r="S7990" s="2">
        <v>45030</v>
      </c>
    </row>
    <row r="7991" spans="1:19">
      <c r="A7991">
        <v>174136</v>
      </c>
      <c r="B7991" t="s">
        <v>4110</v>
      </c>
      <c r="C7991" t="s">
        <v>669</v>
      </c>
      <c r="D7991" t="s">
        <v>4013</v>
      </c>
      <c r="E7991" t="s">
        <v>24</v>
      </c>
      <c r="F7991">
        <v>445</v>
      </c>
      <c r="G7991" t="s">
        <v>4095</v>
      </c>
      <c r="H7991" t="s">
        <v>4096</v>
      </c>
      <c r="I7991" s="1" t="s">
        <v>4097</v>
      </c>
      <c r="J7991" t="s">
        <v>4098</v>
      </c>
      <c r="K7991" t="s">
        <v>4099</v>
      </c>
      <c r="L7991" s="1" t="s">
        <v>4100</v>
      </c>
      <c r="M7991" t="s">
        <v>676</v>
      </c>
      <c r="N7991" t="s">
        <v>669</v>
      </c>
      <c r="P7991" t="s">
        <v>4101</v>
      </c>
      <c r="R7991" s="2">
        <v>45027</v>
      </c>
      <c r="S7991" s="2">
        <v>45030</v>
      </c>
    </row>
    <row r="7992" spans="1:19">
      <c r="A7992">
        <v>174136</v>
      </c>
      <c r="B7992" t="s">
        <v>4111</v>
      </c>
      <c r="C7992" t="s">
        <v>669</v>
      </c>
      <c r="D7992" t="s">
        <v>4013</v>
      </c>
      <c r="E7992" t="s">
        <v>24</v>
      </c>
      <c r="F7992">
        <v>445</v>
      </c>
      <c r="G7992" t="s">
        <v>4095</v>
      </c>
      <c r="H7992" t="s">
        <v>4096</v>
      </c>
      <c r="I7992" s="1" t="s">
        <v>4097</v>
      </c>
      <c r="J7992" t="s">
        <v>4098</v>
      </c>
      <c r="K7992" t="s">
        <v>4099</v>
      </c>
      <c r="L7992" s="1" t="s">
        <v>4100</v>
      </c>
      <c r="M7992" t="s">
        <v>676</v>
      </c>
      <c r="N7992" t="s">
        <v>669</v>
      </c>
      <c r="P7992" t="s">
        <v>4101</v>
      </c>
      <c r="R7992" s="2">
        <v>45027</v>
      </c>
      <c r="S7992" s="2">
        <v>45030</v>
      </c>
    </row>
    <row r="7993" spans="1:19">
      <c r="A7993">
        <v>174136</v>
      </c>
      <c r="B7993" t="s">
        <v>4112</v>
      </c>
      <c r="C7993" t="s">
        <v>669</v>
      </c>
      <c r="D7993" t="s">
        <v>4013</v>
      </c>
      <c r="E7993" t="s">
        <v>24</v>
      </c>
      <c r="F7993">
        <v>445</v>
      </c>
      <c r="G7993" t="s">
        <v>4095</v>
      </c>
      <c r="H7993" t="s">
        <v>4096</v>
      </c>
      <c r="I7993" s="1" t="s">
        <v>4097</v>
      </c>
      <c r="J7993" t="s">
        <v>4098</v>
      </c>
      <c r="K7993" t="s">
        <v>4099</v>
      </c>
      <c r="L7993" s="1" t="s">
        <v>4100</v>
      </c>
      <c r="M7993" t="s">
        <v>676</v>
      </c>
      <c r="N7993" t="s">
        <v>669</v>
      </c>
      <c r="P7993" t="s">
        <v>4101</v>
      </c>
      <c r="R7993" s="2">
        <v>45027</v>
      </c>
      <c r="S7993" s="2">
        <v>45030</v>
      </c>
    </row>
    <row r="7994" spans="1:19">
      <c r="A7994">
        <v>174136</v>
      </c>
      <c r="B7994" t="s">
        <v>4113</v>
      </c>
      <c r="C7994" t="s">
        <v>669</v>
      </c>
      <c r="D7994" t="s">
        <v>4013</v>
      </c>
      <c r="E7994" t="s">
        <v>24</v>
      </c>
      <c r="F7994">
        <v>445</v>
      </c>
      <c r="G7994" t="s">
        <v>4095</v>
      </c>
      <c r="H7994" t="s">
        <v>4096</v>
      </c>
      <c r="I7994" s="1" t="s">
        <v>4097</v>
      </c>
      <c r="J7994" t="s">
        <v>4098</v>
      </c>
      <c r="K7994" t="s">
        <v>4099</v>
      </c>
      <c r="L7994" s="1" t="s">
        <v>4100</v>
      </c>
      <c r="M7994" t="s">
        <v>676</v>
      </c>
      <c r="N7994" t="s">
        <v>669</v>
      </c>
      <c r="P7994" t="s">
        <v>4101</v>
      </c>
      <c r="R7994" s="2">
        <v>45027</v>
      </c>
      <c r="S7994" s="2">
        <v>45030</v>
      </c>
    </row>
    <row r="7995" spans="1:19">
      <c r="A7995">
        <v>174136</v>
      </c>
      <c r="B7995" t="s">
        <v>4114</v>
      </c>
      <c r="C7995" t="s">
        <v>669</v>
      </c>
      <c r="D7995" t="s">
        <v>4013</v>
      </c>
      <c r="E7995" t="s">
        <v>24</v>
      </c>
      <c r="F7995">
        <v>445</v>
      </c>
      <c r="G7995" t="s">
        <v>4095</v>
      </c>
      <c r="H7995" t="s">
        <v>4096</v>
      </c>
      <c r="I7995" s="1" t="s">
        <v>4097</v>
      </c>
      <c r="J7995" t="s">
        <v>4098</v>
      </c>
      <c r="K7995" t="s">
        <v>4099</v>
      </c>
      <c r="L7995" s="1" t="s">
        <v>4100</v>
      </c>
      <c r="M7995" t="s">
        <v>676</v>
      </c>
      <c r="N7995" t="s">
        <v>669</v>
      </c>
      <c r="P7995" t="s">
        <v>4101</v>
      </c>
      <c r="R7995" s="2">
        <v>45027</v>
      </c>
      <c r="S7995" s="2">
        <v>45030</v>
      </c>
    </row>
    <row r="7996" spans="1:19">
      <c r="A7996">
        <v>174136</v>
      </c>
      <c r="B7996" t="s">
        <v>4115</v>
      </c>
      <c r="C7996" t="s">
        <v>669</v>
      </c>
      <c r="D7996" t="s">
        <v>4013</v>
      </c>
      <c r="E7996" t="s">
        <v>24</v>
      </c>
      <c r="F7996">
        <v>445</v>
      </c>
      <c r="G7996" t="s">
        <v>4095</v>
      </c>
      <c r="H7996" t="s">
        <v>4096</v>
      </c>
      <c r="I7996" s="1" t="s">
        <v>4097</v>
      </c>
      <c r="J7996" t="s">
        <v>4098</v>
      </c>
      <c r="K7996" t="s">
        <v>4099</v>
      </c>
      <c r="L7996" s="1" t="s">
        <v>4100</v>
      </c>
      <c r="M7996" t="s">
        <v>676</v>
      </c>
      <c r="N7996" t="s">
        <v>669</v>
      </c>
      <c r="P7996" t="s">
        <v>4101</v>
      </c>
      <c r="R7996" s="2">
        <v>45027</v>
      </c>
      <c r="S7996" s="2">
        <v>45030</v>
      </c>
    </row>
    <row r="7997" spans="1:19">
      <c r="A7997">
        <v>174136</v>
      </c>
      <c r="B7997" t="s">
        <v>4116</v>
      </c>
      <c r="C7997" t="s">
        <v>669</v>
      </c>
      <c r="D7997" t="s">
        <v>4013</v>
      </c>
      <c r="E7997" t="s">
        <v>24</v>
      </c>
      <c r="F7997">
        <v>445</v>
      </c>
      <c r="G7997" t="s">
        <v>4095</v>
      </c>
      <c r="H7997" t="s">
        <v>4096</v>
      </c>
      <c r="I7997" s="1" t="s">
        <v>4097</v>
      </c>
      <c r="J7997" t="s">
        <v>4098</v>
      </c>
      <c r="K7997" t="s">
        <v>4099</v>
      </c>
      <c r="L7997" s="1" t="s">
        <v>4100</v>
      </c>
      <c r="M7997" t="s">
        <v>676</v>
      </c>
      <c r="N7997" t="s">
        <v>669</v>
      </c>
      <c r="P7997" t="s">
        <v>4101</v>
      </c>
      <c r="R7997" s="2">
        <v>45027</v>
      </c>
      <c r="S7997" s="2">
        <v>45030</v>
      </c>
    </row>
    <row r="7998" spans="1:19">
      <c r="A7998">
        <v>174557</v>
      </c>
      <c r="B7998" t="s">
        <v>4117</v>
      </c>
      <c r="C7998" t="s">
        <v>677</v>
      </c>
      <c r="D7998" t="s">
        <v>4013</v>
      </c>
      <c r="E7998" t="s">
        <v>24</v>
      </c>
      <c r="F7998">
        <v>0</v>
      </c>
      <c r="G7998" t="s">
        <v>4118</v>
      </c>
      <c r="H7998" t="s">
        <v>4119</v>
      </c>
      <c r="I7998" s="1" t="s">
        <v>4120</v>
      </c>
      <c r="J7998" t="s">
        <v>4121</v>
      </c>
      <c r="K7998" t="s">
        <v>4122</v>
      </c>
      <c r="L7998" s="1" t="s">
        <v>4123</v>
      </c>
      <c r="M7998" t="s">
        <v>676</v>
      </c>
      <c r="N7998" t="s">
        <v>677</v>
      </c>
      <c r="P7998" t="s">
        <v>4124</v>
      </c>
      <c r="R7998" s="2">
        <v>45036</v>
      </c>
      <c r="S7998" s="2">
        <v>45037</v>
      </c>
    </row>
    <row r="7999" spans="1:19">
      <c r="A7999">
        <v>175408</v>
      </c>
      <c r="B7999" t="s">
        <v>803</v>
      </c>
      <c r="C7999" t="s">
        <v>677</v>
      </c>
      <c r="D7999" t="s">
        <v>4013</v>
      </c>
      <c r="E7999" t="s">
        <v>24</v>
      </c>
      <c r="F7999">
        <v>445</v>
      </c>
      <c r="G7999" t="s">
        <v>804</v>
      </c>
      <c r="H7999" s="1" t="s">
        <v>805</v>
      </c>
      <c r="I7999" s="1" t="s">
        <v>806</v>
      </c>
      <c r="J7999" t="s">
        <v>807</v>
      </c>
      <c r="K7999" s="1" t="s">
        <v>808</v>
      </c>
      <c r="L7999" s="1" t="s">
        <v>4125</v>
      </c>
      <c r="M7999" t="s">
        <v>676</v>
      </c>
      <c r="N7999" t="s">
        <v>677</v>
      </c>
      <c r="P7999" t="s">
        <v>810</v>
      </c>
      <c r="R7999" s="2">
        <v>45058</v>
      </c>
      <c r="S7999" s="2">
        <v>45061</v>
      </c>
    </row>
    <row r="8000" spans="1:19" hidden="1">
      <c r="A8000">
        <v>176212</v>
      </c>
      <c r="C8000" t="s">
        <v>22</v>
      </c>
      <c r="D8000" t="s">
        <v>4013</v>
      </c>
      <c r="E8000" t="s">
        <v>24</v>
      </c>
      <c r="F8000">
        <v>445</v>
      </c>
      <c r="G8000" t="s">
        <v>827</v>
      </c>
      <c r="H8000" s="1" t="s">
        <v>828</v>
      </c>
      <c r="I8000" s="1" t="s">
        <v>829</v>
      </c>
      <c r="J8000" t="s">
        <v>28</v>
      </c>
      <c r="K8000" t="s">
        <v>830</v>
      </c>
      <c r="L8000" s="1" t="s">
        <v>4126</v>
      </c>
      <c r="N8000" t="s">
        <v>22</v>
      </c>
      <c r="R8000" s="2">
        <v>45068</v>
      </c>
      <c r="S8000" s="2">
        <v>45068</v>
      </c>
    </row>
    <row r="8001" spans="1:19" hidden="1">
      <c r="A8001">
        <v>10395</v>
      </c>
      <c r="C8001" t="s">
        <v>22</v>
      </c>
      <c r="D8001" t="s">
        <v>4127</v>
      </c>
      <c r="E8001" t="s">
        <v>24</v>
      </c>
      <c r="F8001">
        <v>445</v>
      </c>
      <c r="G8001" t="s">
        <v>25</v>
      </c>
      <c r="H8001" t="s">
        <v>26</v>
      </c>
      <c r="I8001" s="1" t="s">
        <v>27</v>
      </c>
      <c r="J8001" t="s">
        <v>28</v>
      </c>
      <c r="L8001" s="1" t="s">
        <v>29</v>
      </c>
      <c r="N8001" t="s">
        <v>22</v>
      </c>
      <c r="R8001" s="2">
        <v>36655</v>
      </c>
      <c r="S8001" s="2">
        <v>44593</v>
      </c>
    </row>
    <row r="8002" spans="1:19" hidden="1">
      <c r="A8002">
        <v>10396</v>
      </c>
      <c r="C8002" t="s">
        <v>22</v>
      </c>
      <c r="D8002" t="s">
        <v>4127</v>
      </c>
      <c r="E8002" t="s">
        <v>24</v>
      </c>
      <c r="F8002">
        <v>445</v>
      </c>
      <c r="G8002" t="s">
        <v>30</v>
      </c>
      <c r="H8002" t="s">
        <v>31</v>
      </c>
      <c r="I8002" s="1" t="s">
        <v>32</v>
      </c>
      <c r="J8002" s="1" t="s">
        <v>33</v>
      </c>
      <c r="L8002" s="1" t="s">
        <v>4128</v>
      </c>
      <c r="N8002" t="s">
        <v>22</v>
      </c>
      <c r="R8002" s="2">
        <v>36655</v>
      </c>
      <c r="S8002" s="2">
        <v>44473</v>
      </c>
    </row>
    <row r="8003" spans="1:19" hidden="1">
      <c r="A8003">
        <v>10400</v>
      </c>
      <c r="C8003" t="s">
        <v>22</v>
      </c>
      <c r="D8003" t="s">
        <v>4127</v>
      </c>
      <c r="E8003" t="s">
        <v>24</v>
      </c>
      <c r="F8003">
        <v>445</v>
      </c>
      <c r="G8003" t="s">
        <v>35</v>
      </c>
      <c r="H8003" t="s">
        <v>36</v>
      </c>
      <c r="I8003" s="1" t="s">
        <v>37</v>
      </c>
      <c r="J8003" t="s">
        <v>28</v>
      </c>
      <c r="N8003" t="s">
        <v>22</v>
      </c>
      <c r="R8003" s="2">
        <v>36655</v>
      </c>
      <c r="S8003" s="2">
        <v>44593</v>
      </c>
    </row>
    <row r="8004" spans="1:19" hidden="1">
      <c r="A8004">
        <v>10456</v>
      </c>
      <c r="C8004" t="s">
        <v>22</v>
      </c>
      <c r="D8004" t="s">
        <v>4127</v>
      </c>
      <c r="E8004" t="s">
        <v>24</v>
      </c>
      <c r="F8004">
        <v>445</v>
      </c>
      <c r="G8004" t="s">
        <v>38</v>
      </c>
      <c r="H8004" t="s">
        <v>39</v>
      </c>
      <c r="I8004" s="1" t="s">
        <v>40</v>
      </c>
      <c r="J8004" s="1" t="s">
        <v>41</v>
      </c>
      <c r="L8004" s="1" t="s">
        <v>4129</v>
      </c>
      <c r="N8004" t="s">
        <v>22</v>
      </c>
      <c r="P8004" t="s">
        <v>43</v>
      </c>
      <c r="R8004" s="2">
        <v>36710</v>
      </c>
      <c r="S8004" s="2">
        <v>44593</v>
      </c>
    </row>
    <row r="8005" spans="1:19" hidden="1">
      <c r="A8005">
        <v>10859</v>
      </c>
      <c r="C8005" t="s">
        <v>22</v>
      </c>
      <c r="D8005" t="s">
        <v>4127</v>
      </c>
      <c r="E8005" t="s">
        <v>24</v>
      </c>
      <c r="F8005">
        <v>445</v>
      </c>
      <c r="G8005" t="s">
        <v>44</v>
      </c>
      <c r="H8005" t="s">
        <v>45</v>
      </c>
      <c r="I8005" s="1" t="s">
        <v>46</v>
      </c>
      <c r="J8005" s="1" t="s">
        <v>47</v>
      </c>
      <c r="K8005" t="s">
        <v>48</v>
      </c>
      <c r="L8005" s="1" t="s">
        <v>4130</v>
      </c>
      <c r="N8005" t="s">
        <v>22</v>
      </c>
      <c r="R8005" s="2">
        <v>37300</v>
      </c>
      <c r="S8005" s="2">
        <v>44985</v>
      </c>
    </row>
    <row r="8006" spans="1:19" hidden="1">
      <c r="A8006">
        <v>10860</v>
      </c>
      <c r="C8006" t="s">
        <v>22</v>
      </c>
      <c r="D8006" t="s">
        <v>4127</v>
      </c>
      <c r="E8006" t="s">
        <v>24</v>
      </c>
      <c r="F8006">
        <v>445</v>
      </c>
      <c r="G8006" t="s">
        <v>50</v>
      </c>
      <c r="H8006" t="s">
        <v>51</v>
      </c>
      <c r="I8006" s="1" t="s">
        <v>52</v>
      </c>
      <c r="J8006" t="s">
        <v>28</v>
      </c>
      <c r="L8006" s="1" t="s">
        <v>53</v>
      </c>
      <c r="N8006" t="s">
        <v>22</v>
      </c>
      <c r="R8006" s="2">
        <v>37300</v>
      </c>
      <c r="S8006" s="2">
        <v>44985</v>
      </c>
    </row>
    <row r="8007" spans="1:19" hidden="1">
      <c r="A8007">
        <v>10902</v>
      </c>
      <c r="C8007" t="s">
        <v>22</v>
      </c>
      <c r="D8007" t="s">
        <v>4127</v>
      </c>
      <c r="E8007" t="s">
        <v>24</v>
      </c>
      <c r="F8007">
        <v>445</v>
      </c>
      <c r="G8007" t="s">
        <v>54</v>
      </c>
      <c r="H8007" t="s">
        <v>55</v>
      </c>
      <c r="I8007" s="1" t="s">
        <v>56</v>
      </c>
      <c r="J8007" t="s">
        <v>57</v>
      </c>
      <c r="L8007" s="1" t="s">
        <v>4131</v>
      </c>
      <c r="N8007" t="s">
        <v>22</v>
      </c>
      <c r="R8007" s="2">
        <v>37330</v>
      </c>
      <c r="S8007" s="2">
        <v>43236</v>
      </c>
    </row>
    <row r="8008" spans="1:19" hidden="1">
      <c r="A8008">
        <v>10912</v>
      </c>
      <c r="C8008" t="s">
        <v>22</v>
      </c>
      <c r="D8008" t="s">
        <v>4127</v>
      </c>
      <c r="E8008" t="s">
        <v>24</v>
      </c>
      <c r="F8008">
        <v>0</v>
      </c>
      <c r="G8008" t="s">
        <v>59</v>
      </c>
      <c r="H8008" t="s">
        <v>60</v>
      </c>
      <c r="I8008" s="1" t="s">
        <v>61</v>
      </c>
      <c r="J8008" t="s">
        <v>62</v>
      </c>
      <c r="L8008" s="1" t="s">
        <v>63</v>
      </c>
      <c r="N8008" t="s">
        <v>22</v>
      </c>
      <c r="R8008" s="2">
        <v>37332</v>
      </c>
      <c r="S8008" s="2">
        <v>43325</v>
      </c>
    </row>
    <row r="8009" spans="1:19" hidden="1">
      <c r="A8009">
        <v>10913</v>
      </c>
      <c r="C8009" t="s">
        <v>22</v>
      </c>
      <c r="D8009" t="s">
        <v>4127</v>
      </c>
      <c r="E8009" t="s">
        <v>24</v>
      </c>
      <c r="F8009">
        <v>0</v>
      </c>
      <c r="G8009" t="s">
        <v>64</v>
      </c>
      <c r="H8009" t="s">
        <v>65</v>
      </c>
      <c r="I8009" s="1" t="s">
        <v>66</v>
      </c>
      <c r="J8009" t="s">
        <v>67</v>
      </c>
      <c r="L8009" s="1" t="s">
        <v>68</v>
      </c>
      <c r="N8009" t="s">
        <v>22</v>
      </c>
      <c r="R8009" s="2">
        <v>37332</v>
      </c>
      <c r="S8009" s="2">
        <v>43325</v>
      </c>
    </row>
    <row r="8010" spans="1:19" hidden="1">
      <c r="A8010">
        <v>10914</v>
      </c>
      <c r="C8010" t="s">
        <v>22</v>
      </c>
      <c r="D8010" t="s">
        <v>4127</v>
      </c>
      <c r="E8010" t="s">
        <v>24</v>
      </c>
      <c r="F8010">
        <v>0</v>
      </c>
      <c r="G8010" t="s">
        <v>69</v>
      </c>
      <c r="H8010" t="s">
        <v>70</v>
      </c>
      <c r="I8010" s="1" t="s">
        <v>71</v>
      </c>
      <c r="J8010" t="s">
        <v>62</v>
      </c>
      <c r="L8010" s="1" t="s">
        <v>72</v>
      </c>
      <c r="N8010" t="s">
        <v>22</v>
      </c>
      <c r="R8010" s="2">
        <v>37332</v>
      </c>
      <c r="S8010" s="2">
        <v>43654</v>
      </c>
    </row>
    <row r="8011" spans="1:19" hidden="1">
      <c r="A8011">
        <v>10915</v>
      </c>
      <c r="C8011" t="s">
        <v>22</v>
      </c>
      <c r="D8011" t="s">
        <v>4127</v>
      </c>
      <c r="E8011" t="s">
        <v>24</v>
      </c>
      <c r="F8011">
        <v>0</v>
      </c>
      <c r="G8011" t="s">
        <v>73</v>
      </c>
      <c r="H8011" t="s">
        <v>74</v>
      </c>
      <c r="I8011" s="1" t="s">
        <v>75</v>
      </c>
      <c r="J8011" t="s">
        <v>76</v>
      </c>
      <c r="L8011" s="1" t="s">
        <v>77</v>
      </c>
      <c r="N8011" t="s">
        <v>22</v>
      </c>
      <c r="R8011" s="2">
        <v>37332</v>
      </c>
      <c r="S8011" s="2">
        <v>43325</v>
      </c>
    </row>
    <row r="8012" spans="1:19" hidden="1">
      <c r="A8012">
        <v>11457</v>
      </c>
      <c r="C8012" t="s">
        <v>22</v>
      </c>
      <c r="D8012" t="s">
        <v>4127</v>
      </c>
      <c r="E8012" t="s">
        <v>24</v>
      </c>
      <c r="F8012">
        <v>445</v>
      </c>
      <c r="G8012" t="s">
        <v>78</v>
      </c>
      <c r="H8012" t="s">
        <v>79</v>
      </c>
      <c r="I8012" s="1" t="s">
        <v>80</v>
      </c>
      <c r="J8012" t="s">
        <v>81</v>
      </c>
      <c r="K8012" s="1" t="s">
        <v>82</v>
      </c>
      <c r="L8012" s="1" t="s">
        <v>83</v>
      </c>
      <c r="N8012" t="s">
        <v>22</v>
      </c>
      <c r="R8012" s="2">
        <v>37704</v>
      </c>
      <c r="S8012" s="2">
        <v>43256</v>
      </c>
    </row>
    <row r="8013" spans="1:19" hidden="1">
      <c r="A8013">
        <v>11777</v>
      </c>
      <c r="C8013" t="s">
        <v>22</v>
      </c>
      <c r="D8013" t="s">
        <v>4127</v>
      </c>
      <c r="E8013" t="s">
        <v>24</v>
      </c>
      <c r="F8013">
        <v>445</v>
      </c>
      <c r="G8013" t="s">
        <v>84</v>
      </c>
      <c r="H8013" s="1" t="s">
        <v>85</v>
      </c>
      <c r="I8013" s="1" t="s">
        <v>86</v>
      </c>
      <c r="J8013" t="s">
        <v>87</v>
      </c>
      <c r="L8013" s="1" t="s">
        <v>4132</v>
      </c>
      <c r="N8013" t="s">
        <v>22</v>
      </c>
      <c r="R8013" s="2">
        <v>37798</v>
      </c>
      <c r="S8013" s="2">
        <v>41242</v>
      </c>
    </row>
    <row r="8014" spans="1:19" hidden="1">
      <c r="A8014">
        <v>11936</v>
      </c>
      <c r="C8014" t="s">
        <v>22</v>
      </c>
      <c r="D8014" t="s">
        <v>4127</v>
      </c>
      <c r="E8014" t="s">
        <v>24</v>
      </c>
      <c r="F8014">
        <v>0</v>
      </c>
      <c r="G8014" t="s">
        <v>89</v>
      </c>
      <c r="H8014" t="s">
        <v>90</v>
      </c>
      <c r="I8014" s="1" t="s">
        <v>91</v>
      </c>
      <c r="J8014" t="s">
        <v>28</v>
      </c>
      <c r="L8014" s="1" t="s">
        <v>92</v>
      </c>
      <c r="N8014" t="s">
        <v>22</v>
      </c>
      <c r="R8014" s="2">
        <v>37964</v>
      </c>
      <c r="S8014" s="2">
        <v>44629</v>
      </c>
    </row>
    <row r="8015" spans="1:19" hidden="1">
      <c r="A8015">
        <v>16193</v>
      </c>
      <c r="C8015" t="s">
        <v>22</v>
      </c>
      <c r="D8015" t="s">
        <v>4127</v>
      </c>
      <c r="E8015" t="s">
        <v>24</v>
      </c>
      <c r="F8015">
        <v>445</v>
      </c>
      <c r="G8015" t="s">
        <v>93</v>
      </c>
      <c r="H8015" t="s">
        <v>94</v>
      </c>
      <c r="I8015" s="1" t="s">
        <v>95</v>
      </c>
      <c r="J8015" t="s">
        <v>28</v>
      </c>
      <c r="K8015" s="1" t="s">
        <v>96</v>
      </c>
      <c r="L8015" s="1" t="s">
        <v>2318</v>
      </c>
      <c r="N8015" t="s">
        <v>22</v>
      </c>
      <c r="R8015" s="2">
        <v>38370</v>
      </c>
      <c r="S8015" s="2">
        <v>44593</v>
      </c>
    </row>
    <row r="8016" spans="1:19" hidden="1">
      <c r="A8016">
        <v>17651</v>
      </c>
      <c r="C8016" t="s">
        <v>22</v>
      </c>
      <c r="D8016" t="s">
        <v>4127</v>
      </c>
      <c r="E8016" t="s">
        <v>24</v>
      </c>
      <c r="F8016">
        <v>445</v>
      </c>
      <c r="G8016" t="s">
        <v>98</v>
      </c>
      <c r="H8016" s="1" t="s">
        <v>99</v>
      </c>
      <c r="I8016" s="1" t="s">
        <v>100</v>
      </c>
      <c r="J8016" t="s">
        <v>28</v>
      </c>
      <c r="L8016" s="1" t="s">
        <v>101</v>
      </c>
      <c r="N8016" t="s">
        <v>22</v>
      </c>
      <c r="R8016" s="2">
        <v>38441</v>
      </c>
      <c r="S8016" s="2">
        <v>42016</v>
      </c>
    </row>
    <row r="8017" spans="1:19" hidden="1">
      <c r="A8017">
        <v>19506</v>
      </c>
      <c r="C8017" t="s">
        <v>22</v>
      </c>
      <c r="D8017" t="s">
        <v>4127</v>
      </c>
      <c r="E8017" t="s">
        <v>24</v>
      </c>
      <c r="F8017">
        <v>0</v>
      </c>
      <c r="G8017" t="s">
        <v>102</v>
      </c>
      <c r="H8017" t="s">
        <v>103</v>
      </c>
      <c r="I8017" s="1" t="s">
        <v>104</v>
      </c>
      <c r="J8017" t="s">
        <v>28</v>
      </c>
      <c r="L8017" s="1" t="s">
        <v>4133</v>
      </c>
      <c r="N8017" t="s">
        <v>22</v>
      </c>
      <c r="R8017" s="2">
        <v>38590</v>
      </c>
      <c r="S8017" s="2">
        <v>45043</v>
      </c>
    </row>
    <row r="8018" spans="1:19" hidden="1">
      <c r="A8018">
        <v>20811</v>
      </c>
      <c r="C8018" t="s">
        <v>22</v>
      </c>
      <c r="D8018" t="s">
        <v>4127</v>
      </c>
      <c r="E8018" t="s">
        <v>24</v>
      </c>
      <c r="F8018">
        <v>445</v>
      </c>
      <c r="G8018" t="s">
        <v>106</v>
      </c>
      <c r="H8018" t="s">
        <v>107</v>
      </c>
      <c r="I8018" s="1" t="s">
        <v>108</v>
      </c>
      <c r="J8018" s="1" t="s">
        <v>109</v>
      </c>
      <c r="L8018" s="1" t="s">
        <v>4134</v>
      </c>
      <c r="N8018" t="s">
        <v>22</v>
      </c>
      <c r="P8018" t="s">
        <v>111</v>
      </c>
      <c r="R8018" s="2">
        <v>38743</v>
      </c>
      <c r="S8018" s="2">
        <v>44593</v>
      </c>
    </row>
    <row r="8019" spans="1:19" hidden="1">
      <c r="A8019">
        <v>23974</v>
      </c>
      <c r="C8019" t="s">
        <v>22</v>
      </c>
      <c r="D8019" t="s">
        <v>4127</v>
      </c>
      <c r="E8019" t="s">
        <v>24</v>
      </c>
      <c r="F8019">
        <v>445</v>
      </c>
      <c r="G8019" t="s">
        <v>112</v>
      </c>
      <c r="H8019" t="s">
        <v>113</v>
      </c>
      <c r="I8019" s="1" t="s">
        <v>114</v>
      </c>
      <c r="J8019" s="1" t="s">
        <v>115</v>
      </c>
      <c r="L8019" s="1" t="s">
        <v>4135</v>
      </c>
      <c r="N8019" t="s">
        <v>22</v>
      </c>
      <c r="R8019" s="2">
        <v>39086</v>
      </c>
      <c r="S8019" s="2">
        <v>40623</v>
      </c>
    </row>
    <row r="8020" spans="1:19" hidden="1">
      <c r="A8020">
        <v>24269</v>
      </c>
      <c r="C8020" t="s">
        <v>22</v>
      </c>
      <c r="D8020" t="s">
        <v>4127</v>
      </c>
      <c r="E8020" t="s">
        <v>24</v>
      </c>
      <c r="F8020">
        <v>445</v>
      </c>
      <c r="G8020" t="s">
        <v>117</v>
      </c>
      <c r="H8020" t="s">
        <v>118</v>
      </c>
      <c r="I8020" s="1" t="s">
        <v>119</v>
      </c>
      <c r="J8020" t="s">
        <v>28</v>
      </c>
      <c r="K8020" t="s">
        <v>120</v>
      </c>
      <c r="L8020" s="1" t="s">
        <v>121</v>
      </c>
      <c r="N8020" t="s">
        <v>22</v>
      </c>
      <c r="R8020" s="2">
        <v>39116</v>
      </c>
      <c r="S8020" s="2">
        <v>45077</v>
      </c>
    </row>
    <row r="8021" spans="1:19" hidden="1">
      <c r="A8021">
        <v>24270</v>
      </c>
      <c r="C8021" t="s">
        <v>22</v>
      </c>
      <c r="D8021" t="s">
        <v>4127</v>
      </c>
      <c r="E8021" t="s">
        <v>24</v>
      </c>
      <c r="F8021">
        <v>0</v>
      </c>
      <c r="G8021" t="s">
        <v>122</v>
      </c>
      <c r="H8021" t="s">
        <v>123</v>
      </c>
      <c r="I8021" s="1" t="s">
        <v>124</v>
      </c>
      <c r="J8021" t="s">
        <v>28</v>
      </c>
      <c r="L8021" s="1" t="s">
        <v>4136</v>
      </c>
      <c r="N8021" t="s">
        <v>22</v>
      </c>
      <c r="R8021" s="2">
        <v>39115</v>
      </c>
      <c r="S8021" s="2">
        <v>45077</v>
      </c>
    </row>
    <row r="8022" spans="1:19" hidden="1">
      <c r="A8022">
        <v>24272</v>
      </c>
      <c r="C8022" t="s">
        <v>22</v>
      </c>
      <c r="D8022" t="s">
        <v>4127</v>
      </c>
      <c r="E8022" t="s">
        <v>24</v>
      </c>
      <c r="F8022">
        <v>0</v>
      </c>
      <c r="G8022" t="s">
        <v>126</v>
      </c>
      <c r="H8022" s="1" t="s">
        <v>127</v>
      </c>
      <c r="I8022" s="1" t="s">
        <v>128</v>
      </c>
      <c r="J8022" t="s">
        <v>28</v>
      </c>
      <c r="K8022" t="s">
        <v>129</v>
      </c>
      <c r="L8022" s="1" t="s">
        <v>4137</v>
      </c>
      <c r="N8022" t="s">
        <v>22</v>
      </c>
      <c r="R8022" s="2">
        <v>39116</v>
      </c>
      <c r="S8022" s="2">
        <v>45077</v>
      </c>
    </row>
    <row r="8023" spans="1:19" hidden="1">
      <c r="A8023">
        <v>25197</v>
      </c>
      <c r="C8023" t="s">
        <v>22</v>
      </c>
      <c r="D8023" t="s">
        <v>4127</v>
      </c>
      <c r="E8023" t="s">
        <v>24</v>
      </c>
      <c r="F8023">
        <v>0</v>
      </c>
      <c r="G8023" t="s">
        <v>1030</v>
      </c>
      <c r="H8023" s="1" t="s">
        <v>1031</v>
      </c>
      <c r="I8023" s="1" t="s">
        <v>1032</v>
      </c>
      <c r="J8023" s="1" t="s">
        <v>1033</v>
      </c>
      <c r="L8023" s="1" t="s">
        <v>1511</v>
      </c>
      <c r="N8023" t="s">
        <v>22</v>
      </c>
      <c r="R8023" s="2">
        <v>39197</v>
      </c>
      <c r="S8023" s="2">
        <v>45077</v>
      </c>
    </row>
    <row r="8024" spans="1:19" hidden="1">
      <c r="A8024">
        <v>27524</v>
      </c>
      <c r="C8024" t="s">
        <v>22</v>
      </c>
      <c r="D8024" t="s">
        <v>4127</v>
      </c>
      <c r="E8024" t="s">
        <v>24</v>
      </c>
      <c r="F8024">
        <v>445</v>
      </c>
      <c r="G8024" t="s">
        <v>131</v>
      </c>
      <c r="H8024" t="s">
        <v>132</v>
      </c>
      <c r="I8024" t="s">
        <v>133</v>
      </c>
      <c r="J8024" t="s">
        <v>28</v>
      </c>
      <c r="K8024" s="1" t="s">
        <v>134</v>
      </c>
      <c r="L8024" s="1" t="s">
        <v>135</v>
      </c>
      <c r="N8024" t="s">
        <v>22</v>
      </c>
      <c r="P8024" t="s">
        <v>136</v>
      </c>
      <c r="R8024" s="2">
        <v>39378</v>
      </c>
      <c r="S8024" s="2">
        <v>44909</v>
      </c>
    </row>
    <row r="8025" spans="1:19" hidden="1">
      <c r="A8025">
        <v>34096</v>
      </c>
      <c r="C8025" t="s">
        <v>22</v>
      </c>
      <c r="D8025" t="s">
        <v>4127</v>
      </c>
      <c r="E8025" t="s">
        <v>24</v>
      </c>
      <c r="F8025">
        <v>0</v>
      </c>
      <c r="G8025" t="s">
        <v>137</v>
      </c>
      <c r="H8025" t="s">
        <v>138</v>
      </c>
      <c r="I8025" t="s">
        <v>139</v>
      </c>
      <c r="J8025" t="s">
        <v>28</v>
      </c>
      <c r="L8025" s="1" t="s">
        <v>4138</v>
      </c>
      <c r="N8025" t="s">
        <v>22</v>
      </c>
      <c r="R8025" s="2">
        <v>39696</v>
      </c>
      <c r="S8025" s="2">
        <v>45077</v>
      </c>
    </row>
    <row r="8026" spans="1:19" hidden="1">
      <c r="A8026">
        <v>34196</v>
      </c>
      <c r="C8026" t="s">
        <v>22</v>
      </c>
      <c r="D8026" t="s">
        <v>4127</v>
      </c>
      <c r="E8026" t="s">
        <v>24</v>
      </c>
      <c r="F8026">
        <v>445</v>
      </c>
      <c r="G8026" t="s">
        <v>141</v>
      </c>
      <c r="H8026" t="s">
        <v>142</v>
      </c>
      <c r="I8026" s="1" t="s">
        <v>143</v>
      </c>
      <c r="J8026" t="s">
        <v>28</v>
      </c>
      <c r="K8026" t="s">
        <v>144</v>
      </c>
      <c r="L8026" s="1" t="s">
        <v>145</v>
      </c>
      <c r="N8026" t="s">
        <v>22</v>
      </c>
      <c r="P8026" t="s">
        <v>146</v>
      </c>
      <c r="R8026" s="2">
        <v>39703</v>
      </c>
      <c r="S8026" s="2">
        <v>44844</v>
      </c>
    </row>
    <row r="8027" spans="1:19" hidden="1">
      <c r="A8027">
        <v>34220</v>
      </c>
      <c r="C8027" t="s">
        <v>22</v>
      </c>
      <c r="D8027" t="s">
        <v>4127</v>
      </c>
      <c r="E8027" t="s">
        <v>24</v>
      </c>
      <c r="F8027">
        <v>0</v>
      </c>
      <c r="G8027" t="s">
        <v>147</v>
      </c>
      <c r="H8027" t="s">
        <v>148</v>
      </c>
      <c r="I8027" s="1" t="s">
        <v>149</v>
      </c>
      <c r="J8027" t="s">
        <v>28</v>
      </c>
      <c r="K8027" t="s">
        <v>150</v>
      </c>
      <c r="L8027" s="1" t="s">
        <v>1042</v>
      </c>
      <c r="N8027" t="s">
        <v>22</v>
      </c>
      <c r="R8027" s="2">
        <v>39707</v>
      </c>
      <c r="S8027" s="2">
        <v>45077</v>
      </c>
    </row>
    <row r="8028" spans="1:19" hidden="1">
      <c r="A8028">
        <v>34220</v>
      </c>
      <c r="C8028" t="s">
        <v>22</v>
      </c>
      <c r="D8028" t="s">
        <v>4127</v>
      </c>
      <c r="E8028" t="s">
        <v>24</v>
      </c>
      <c r="F8028">
        <v>135</v>
      </c>
      <c r="G8028" t="s">
        <v>147</v>
      </c>
      <c r="H8028" t="s">
        <v>148</v>
      </c>
      <c r="I8028" s="1" t="s">
        <v>149</v>
      </c>
      <c r="J8028" t="s">
        <v>28</v>
      </c>
      <c r="K8028" t="s">
        <v>150</v>
      </c>
      <c r="L8028" t="s">
        <v>152</v>
      </c>
      <c r="N8028" t="s">
        <v>22</v>
      </c>
      <c r="R8028" s="2">
        <v>39707</v>
      </c>
      <c r="S8028" s="2">
        <v>45077</v>
      </c>
    </row>
    <row r="8029" spans="1:19" hidden="1">
      <c r="A8029">
        <v>34220</v>
      </c>
      <c r="C8029" t="s">
        <v>22</v>
      </c>
      <c r="D8029" t="s">
        <v>4127</v>
      </c>
      <c r="E8029" t="s">
        <v>24</v>
      </c>
      <c r="F8029">
        <v>445</v>
      </c>
      <c r="G8029" t="s">
        <v>147</v>
      </c>
      <c r="H8029" t="s">
        <v>148</v>
      </c>
      <c r="I8029" s="1" t="s">
        <v>149</v>
      </c>
      <c r="J8029" t="s">
        <v>28</v>
      </c>
      <c r="K8029" t="s">
        <v>150</v>
      </c>
      <c r="L8029" t="s">
        <v>153</v>
      </c>
      <c r="N8029" t="s">
        <v>22</v>
      </c>
      <c r="R8029" s="2">
        <v>39707</v>
      </c>
      <c r="S8029" s="2">
        <v>45077</v>
      </c>
    </row>
    <row r="8030" spans="1:19" hidden="1">
      <c r="A8030">
        <v>34220</v>
      </c>
      <c r="C8030" t="s">
        <v>22</v>
      </c>
      <c r="D8030" t="s">
        <v>4127</v>
      </c>
      <c r="E8030" t="s">
        <v>24</v>
      </c>
      <c r="F8030">
        <v>4767</v>
      </c>
      <c r="G8030" t="s">
        <v>147</v>
      </c>
      <c r="H8030" t="s">
        <v>148</v>
      </c>
      <c r="I8030" s="1" t="s">
        <v>149</v>
      </c>
      <c r="J8030" t="s">
        <v>28</v>
      </c>
      <c r="K8030" t="s">
        <v>150</v>
      </c>
      <c r="L8030" t="s">
        <v>154</v>
      </c>
      <c r="N8030" t="s">
        <v>22</v>
      </c>
      <c r="R8030" s="2">
        <v>39707</v>
      </c>
      <c r="S8030" s="2">
        <v>45077</v>
      </c>
    </row>
    <row r="8031" spans="1:19" hidden="1">
      <c r="A8031">
        <v>34220</v>
      </c>
      <c r="C8031" t="s">
        <v>22</v>
      </c>
      <c r="D8031" t="s">
        <v>4127</v>
      </c>
      <c r="E8031" t="s">
        <v>24</v>
      </c>
      <c r="F8031">
        <v>5040</v>
      </c>
      <c r="G8031" t="s">
        <v>147</v>
      </c>
      <c r="H8031" t="s">
        <v>148</v>
      </c>
      <c r="I8031" s="1" t="s">
        <v>149</v>
      </c>
      <c r="J8031" t="s">
        <v>28</v>
      </c>
      <c r="K8031" t="s">
        <v>150</v>
      </c>
      <c r="L8031" t="s">
        <v>155</v>
      </c>
      <c r="N8031" t="s">
        <v>22</v>
      </c>
      <c r="R8031" s="2">
        <v>39707</v>
      </c>
      <c r="S8031" s="2">
        <v>45077</v>
      </c>
    </row>
    <row r="8032" spans="1:19" hidden="1">
      <c r="A8032">
        <v>34220</v>
      </c>
      <c r="C8032" t="s">
        <v>22</v>
      </c>
      <c r="D8032" t="s">
        <v>4127</v>
      </c>
      <c r="E8032" t="s">
        <v>24</v>
      </c>
      <c r="F8032">
        <v>5985</v>
      </c>
      <c r="G8032" t="s">
        <v>147</v>
      </c>
      <c r="H8032" t="s">
        <v>148</v>
      </c>
      <c r="I8032" s="1" t="s">
        <v>149</v>
      </c>
      <c r="J8032" t="s">
        <v>28</v>
      </c>
      <c r="K8032" t="s">
        <v>150</v>
      </c>
      <c r="L8032" t="s">
        <v>156</v>
      </c>
      <c r="N8032" t="s">
        <v>22</v>
      </c>
      <c r="R8032" s="2">
        <v>39707</v>
      </c>
      <c r="S8032" s="2">
        <v>45077</v>
      </c>
    </row>
    <row r="8033" spans="1:19" hidden="1">
      <c r="A8033">
        <v>34220</v>
      </c>
      <c r="C8033" t="s">
        <v>22</v>
      </c>
      <c r="D8033" t="s">
        <v>4127</v>
      </c>
      <c r="E8033" t="s">
        <v>24</v>
      </c>
      <c r="F8033">
        <v>29678</v>
      </c>
      <c r="G8033" t="s">
        <v>147</v>
      </c>
      <c r="H8033" t="s">
        <v>148</v>
      </c>
      <c r="I8033" s="1" t="s">
        <v>149</v>
      </c>
      <c r="J8033" t="s">
        <v>28</v>
      </c>
      <c r="K8033" t="s">
        <v>150</v>
      </c>
      <c r="L8033" t="s">
        <v>158</v>
      </c>
      <c r="N8033" t="s">
        <v>22</v>
      </c>
      <c r="R8033" s="2">
        <v>39707</v>
      </c>
      <c r="S8033" s="2">
        <v>45077</v>
      </c>
    </row>
    <row r="8034" spans="1:19" hidden="1">
      <c r="A8034">
        <v>34220</v>
      </c>
      <c r="C8034" t="s">
        <v>22</v>
      </c>
      <c r="D8034" t="s">
        <v>4127</v>
      </c>
      <c r="E8034" t="s">
        <v>24</v>
      </c>
      <c r="F8034">
        <v>47001</v>
      </c>
      <c r="G8034" t="s">
        <v>147</v>
      </c>
      <c r="H8034" t="s">
        <v>148</v>
      </c>
      <c r="I8034" s="1" t="s">
        <v>149</v>
      </c>
      <c r="J8034" t="s">
        <v>28</v>
      </c>
      <c r="K8034" t="s">
        <v>150</v>
      </c>
      <c r="L8034" t="s">
        <v>159</v>
      </c>
      <c r="N8034" t="s">
        <v>22</v>
      </c>
      <c r="R8034" s="2">
        <v>39707</v>
      </c>
      <c r="S8034" s="2">
        <v>45077</v>
      </c>
    </row>
    <row r="8035" spans="1:19" hidden="1">
      <c r="A8035">
        <v>34220</v>
      </c>
      <c r="C8035" t="s">
        <v>22</v>
      </c>
      <c r="D8035" t="s">
        <v>4127</v>
      </c>
      <c r="E8035" t="s">
        <v>24</v>
      </c>
      <c r="F8035">
        <v>49664</v>
      </c>
      <c r="G8035" t="s">
        <v>147</v>
      </c>
      <c r="H8035" t="s">
        <v>148</v>
      </c>
      <c r="I8035" s="1" t="s">
        <v>149</v>
      </c>
      <c r="J8035" t="s">
        <v>28</v>
      </c>
      <c r="K8035" t="s">
        <v>150</v>
      </c>
      <c r="L8035" t="s">
        <v>160</v>
      </c>
      <c r="N8035" t="s">
        <v>22</v>
      </c>
      <c r="R8035" s="2">
        <v>39707</v>
      </c>
      <c r="S8035" s="2">
        <v>45077</v>
      </c>
    </row>
    <row r="8036" spans="1:19" hidden="1">
      <c r="A8036">
        <v>34220</v>
      </c>
      <c r="C8036" t="s">
        <v>22</v>
      </c>
      <c r="D8036" t="s">
        <v>4127</v>
      </c>
      <c r="E8036" t="s">
        <v>24</v>
      </c>
      <c r="F8036">
        <v>49665</v>
      </c>
      <c r="G8036" t="s">
        <v>147</v>
      </c>
      <c r="H8036" t="s">
        <v>148</v>
      </c>
      <c r="I8036" s="1" t="s">
        <v>149</v>
      </c>
      <c r="J8036" t="s">
        <v>28</v>
      </c>
      <c r="K8036" t="s">
        <v>150</v>
      </c>
      <c r="L8036" t="s">
        <v>161</v>
      </c>
      <c r="N8036" t="s">
        <v>22</v>
      </c>
      <c r="R8036" s="2">
        <v>39707</v>
      </c>
      <c r="S8036" s="2">
        <v>45077</v>
      </c>
    </row>
    <row r="8037" spans="1:19" hidden="1">
      <c r="A8037">
        <v>34220</v>
      </c>
      <c r="C8037" t="s">
        <v>22</v>
      </c>
      <c r="D8037" t="s">
        <v>4127</v>
      </c>
      <c r="E8037" t="s">
        <v>24</v>
      </c>
      <c r="F8037">
        <v>49666</v>
      </c>
      <c r="G8037" t="s">
        <v>147</v>
      </c>
      <c r="H8037" t="s">
        <v>148</v>
      </c>
      <c r="I8037" s="1" t="s">
        <v>149</v>
      </c>
      <c r="J8037" t="s">
        <v>28</v>
      </c>
      <c r="K8037" t="s">
        <v>150</v>
      </c>
      <c r="L8037" t="s">
        <v>162</v>
      </c>
      <c r="N8037" t="s">
        <v>22</v>
      </c>
      <c r="R8037" s="2">
        <v>39707</v>
      </c>
      <c r="S8037" s="2">
        <v>45077</v>
      </c>
    </row>
    <row r="8038" spans="1:19" hidden="1">
      <c r="A8038">
        <v>34220</v>
      </c>
      <c r="C8038" t="s">
        <v>22</v>
      </c>
      <c r="D8038" t="s">
        <v>4127</v>
      </c>
      <c r="E8038" t="s">
        <v>24</v>
      </c>
      <c r="F8038">
        <v>49667</v>
      </c>
      <c r="G8038" t="s">
        <v>147</v>
      </c>
      <c r="H8038" t="s">
        <v>148</v>
      </c>
      <c r="I8038" s="1" t="s">
        <v>149</v>
      </c>
      <c r="J8038" t="s">
        <v>28</v>
      </c>
      <c r="K8038" t="s">
        <v>150</v>
      </c>
      <c r="L8038" t="s">
        <v>163</v>
      </c>
      <c r="N8038" t="s">
        <v>22</v>
      </c>
      <c r="R8038" s="2">
        <v>39707</v>
      </c>
      <c r="S8038" s="2">
        <v>45077</v>
      </c>
    </row>
    <row r="8039" spans="1:19" hidden="1">
      <c r="A8039">
        <v>34220</v>
      </c>
      <c r="C8039" t="s">
        <v>22</v>
      </c>
      <c r="D8039" t="s">
        <v>4127</v>
      </c>
      <c r="E8039" t="s">
        <v>24</v>
      </c>
      <c r="F8039">
        <v>49668</v>
      </c>
      <c r="G8039" t="s">
        <v>147</v>
      </c>
      <c r="H8039" t="s">
        <v>148</v>
      </c>
      <c r="I8039" s="1" t="s">
        <v>149</v>
      </c>
      <c r="J8039" t="s">
        <v>28</v>
      </c>
      <c r="K8039" t="s">
        <v>150</v>
      </c>
      <c r="L8039" t="s">
        <v>164</v>
      </c>
      <c r="N8039" t="s">
        <v>22</v>
      </c>
      <c r="R8039" s="2">
        <v>39707</v>
      </c>
      <c r="S8039" s="2">
        <v>45077</v>
      </c>
    </row>
    <row r="8040" spans="1:19" hidden="1">
      <c r="A8040">
        <v>34220</v>
      </c>
      <c r="C8040" t="s">
        <v>22</v>
      </c>
      <c r="D8040" t="s">
        <v>4127</v>
      </c>
      <c r="E8040" t="s">
        <v>24</v>
      </c>
      <c r="F8040">
        <v>49669</v>
      </c>
      <c r="G8040" t="s">
        <v>147</v>
      </c>
      <c r="H8040" t="s">
        <v>148</v>
      </c>
      <c r="I8040" s="1" t="s">
        <v>149</v>
      </c>
      <c r="J8040" t="s">
        <v>28</v>
      </c>
      <c r="K8040" t="s">
        <v>150</v>
      </c>
      <c r="L8040" t="s">
        <v>870</v>
      </c>
      <c r="N8040" t="s">
        <v>22</v>
      </c>
      <c r="R8040" s="2">
        <v>39707</v>
      </c>
      <c r="S8040" s="2">
        <v>45077</v>
      </c>
    </row>
    <row r="8041" spans="1:19" hidden="1">
      <c r="A8041">
        <v>34220</v>
      </c>
      <c r="C8041" t="s">
        <v>22</v>
      </c>
      <c r="D8041" t="s">
        <v>4127</v>
      </c>
      <c r="E8041" t="s">
        <v>168</v>
      </c>
      <c r="F8041">
        <v>123</v>
      </c>
      <c r="G8041" t="s">
        <v>147</v>
      </c>
      <c r="H8041" t="s">
        <v>148</v>
      </c>
      <c r="I8041" s="1" t="s">
        <v>149</v>
      </c>
      <c r="J8041" t="s">
        <v>28</v>
      </c>
      <c r="K8041" t="s">
        <v>150</v>
      </c>
      <c r="L8041" t="s">
        <v>169</v>
      </c>
      <c r="N8041" t="s">
        <v>22</v>
      </c>
      <c r="R8041" s="2">
        <v>39707</v>
      </c>
      <c r="S8041" s="2">
        <v>45077</v>
      </c>
    </row>
    <row r="8042" spans="1:19" hidden="1">
      <c r="A8042">
        <v>34220</v>
      </c>
      <c r="C8042" t="s">
        <v>22</v>
      </c>
      <c r="D8042" t="s">
        <v>4127</v>
      </c>
      <c r="E8042" t="s">
        <v>168</v>
      </c>
      <c r="F8042">
        <v>1900</v>
      </c>
      <c r="G8042" t="s">
        <v>147</v>
      </c>
      <c r="H8042" t="s">
        <v>148</v>
      </c>
      <c r="I8042" s="1" t="s">
        <v>149</v>
      </c>
      <c r="J8042" t="s">
        <v>28</v>
      </c>
      <c r="K8042" t="s">
        <v>150</v>
      </c>
      <c r="L8042" t="s">
        <v>170</v>
      </c>
      <c r="N8042" t="s">
        <v>22</v>
      </c>
      <c r="R8042" s="2">
        <v>39707</v>
      </c>
      <c r="S8042" s="2">
        <v>45077</v>
      </c>
    </row>
    <row r="8043" spans="1:19" hidden="1">
      <c r="A8043">
        <v>34220</v>
      </c>
      <c r="C8043" t="s">
        <v>22</v>
      </c>
      <c r="D8043" t="s">
        <v>4127</v>
      </c>
      <c r="E8043" t="s">
        <v>168</v>
      </c>
      <c r="F8043">
        <v>5050</v>
      </c>
      <c r="G8043" t="s">
        <v>147</v>
      </c>
      <c r="H8043" t="s">
        <v>148</v>
      </c>
      <c r="I8043" s="1" t="s">
        <v>149</v>
      </c>
      <c r="J8043" t="s">
        <v>28</v>
      </c>
      <c r="K8043" t="s">
        <v>150</v>
      </c>
      <c r="L8043" t="s">
        <v>171</v>
      </c>
      <c r="N8043" t="s">
        <v>22</v>
      </c>
      <c r="R8043" s="2">
        <v>39707</v>
      </c>
      <c r="S8043" s="2">
        <v>45077</v>
      </c>
    </row>
    <row r="8044" spans="1:19" hidden="1">
      <c r="A8044">
        <v>34220</v>
      </c>
      <c r="C8044" t="s">
        <v>22</v>
      </c>
      <c r="D8044" t="s">
        <v>4127</v>
      </c>
      <c r="E8044" t="s">
        <v>168</v>
      </c>
      <c r="F8044">
        <v>5353</v>
      </c>
      <c r="G8044" t="s">
        <v>147</v>
      </c>
      <c r="H8044" t="s">
        <v>148</v>
      </c>
      <c r="I8044" s="1" t="s">
        <v>149</v>
      </c>
      <c r="J8044" t="s">
        <v>28</v>
      </c>
      <c r="K8044" t="s">
        <v>150</v>
      </c>
      <c r="L8044" t="s">
        <v>172</v>
      </c>
      <c r="N8044" t="s">
        <v>22</v>
      </c>
      <c r="R8044" s="2">
        <v>39707</v>
      </c>
      <c r="S8044" s="2">
        <v>45077</v>
      </c>
    </row>
    <row r="8045" spans="1:19" hidden="1">
      <c r="A8045">
        <v>34220</v>
      </c>
      <c r="C8045" t="s">
        <v>22</v>
      </c>
      <c r="D8045" t="s">
        <v>4127</v>
      </c>
      <c r="E8045" t="s">
        <v>168</v>
      </c>
      <c r="F8045">
        <v>5355</v>
      </c>
      <c r="G8045" t="s">
        <v>147</v>
      </c>
      <c r="H8045" t="s">
        <v>148</v>
      </c>
      <c r="I8045" s="1" t="s">
        <v>149</v>
      </c>
      <c r="J8045" t="s">
        <v>28</v>
      </c>
      <c r="K8045" t="s">
        <v>150</v>
      </c>
      <c r="L8045" t="s">
        <v>173</v>
      </c>
      <c r="N8045" t="s">
        <v>22</v>
      </c>
      <c r="R8045" s="2">
        <v>39707</v>
      </c>
      <c r="S8045" s="2">
        <v>45077</v>
      </c>
    </row>
    <row r="8046" spans="1:19" hidden="1">
      <c r="A8046">
        <v>34220</v>
      </c>
      <c r="C8046" t="s">
        <v>22</v>
      </c>
      <c r="D8046" t="s">
        <v>4127</v>
      </c>
      <c r="E8046" t="s">
        <v>168</v>
      </c>
      <c r="F8046">
        <v>49664</v>
      </c>
      <c r="G8046" t="s">
        <v>147</v>
      </c>
      <c r="H8046" t="s">
        <v>148</v>
      </c>
      <c r="I8046" s="1" t="s">
        <v>149</v>
      </c>
      <c r="J8046" t="s">
        <v>28</v>
      </c>
      <c r="K8046" t="s">
        <v>150</v>
      </c>
      <c r="L8046" t="s">
        <v>871</v>
      </c>
      <c r="N8046" t="s">
        <v>22</v>
      </c>
      <c r="R8046" s="2">
        <v>39707</v>
      </c>
      <c r="S8046" s="2">
        <v>45077</v>
      </c>
    </row>
    <row r="8047" spans="1:19" hidden="1">
      <c r="A8047">
        <v>34220</v>
      </c>
      <c r="C8047" t="s">
        <v>22</v>
      </c>
      <c r="D8047" t="s">
        <v>4127</v>
      </c>
      <c r="E8047" t="s">
        <v>168</v>
      </c>
      <c r="F8047">
        <v>53148</v>
      </c>
      <c r="G8047" t="s">
        <v>147</v>
      </c>
      <c r="H8047" t="s">
        <v>148</v>
      </c>
      <c r="I8047" s="1" t="s">
        <v>149</v>
      </c>
      <c r="J8047" t="s">
        <v>28</v>
      </c>
      <c r="K8047" t="s">
        <v>150</v>
      </c>
      <c r="L8047" t="s">
        <v>4139</v>
      </c>
      <c r="N8047" t="s">
        <v>22</v>
      </c>
      <c r="R8047" s="2">
        <v>39707</v>
      </c>
      <c r="S8047" s="2">
        <v>45077</v>
      </c>
    </row>
    <row r="8048" spans="1:19" hidden="1">
      <c r="A8048">
        <v>34220</v>
      </c>
      <c r="C8048" t="s">
        <v>22</v>
      </c>
      <c r="D8048" t="s">
        <v>4127</v>
      </c>
      <c r="E8048" t="s">
        <v>168</v>
      </c>
      <c r="F8048">
        <v>54647</v>
      </c>
      <c r="G8048" t="s">
        <v>147</v>
      </c>
      <c r="H8048" t="s">
        <v>148</v>
      </c>
      <c r="I8048" s="1" t="s">
        <v>149</v>
      </c>
      <c r="J8048" t="s">
        <v>28</v>
      </c>
      <c r="K8048" t="s">
        <v>150</v>
      </c>
      <c r="L8048" t="s">
        <v>4140</v>
      </c>
      <c r="N8048" t="s">
        <v>22</v>
      </c>
      <c r="R8048" s="2">
        <v>39707</v>
      </c>
      <c r="S8048" s="2">
        <v>45077</v>
      </c>
    </row>
    <row r="8049" spans="1:19" hidden="1">
      <c r="A8049">
        <v>34220</v>
      </c>
      <c r="C8049" t="s">
        <v>22</v>
      </c>
      <c r="D8049" t="s">
        <v>4127</v>
      </c>
      <c r="E8049" t="s">
        <v>168</v>
      </c>
      <c r="F8049">
        <v>61482</v>
      </c>
      <c r="G8049" t="s">
        <v>147</v>
      </c>
      <c r="H8049" t="s">
        <v>148</v>
      </c>
      <c r="I8049" s="1" t="s">
        <v>149</v>
      </c>
      <c r="J8049" t="s">
        <v>28</v>
      </c>
      <c r="K8049" t="s">
        <v>150</v>
      </c>
      <c r="L8049" t="s">
        <v>4141</v>
      </c>
      <c r="N8049" t="s">
        <v>22</v>
      </c>
      <c r="R8049" s="2">
        <v>39707</v>
      </c>
      <c r="S8049" s="2">
        <v>45077</v>
      </c>
    </row>
    <row r="8050" spans="1:19" hidden="1">
      <c r="A8050">
        <v>34220</v>
      </c>
      <c r="C8050" t="s">
        <v>22</v>
      </c>
      <c r="D8050" t="s">
        <v>4127</v>
      </c>
      <c r="E8050" t="s">
        <v>168</v>
      </c>
      <c r="F8050">
        <v>61483</v>
      </c>
      <c r="G8050" t="s">
        <v>147</v>
      </c>
      <c r="H8050" t="s">
        <v>148</v>
      </c>
      <c r="I8050" s="1" t="s">
        <v>149</v>
      </c>
      <c r="J8050" t="s">
        <v>28</v>
      </c>
      <c r="K8050" t="s">
        <v>150</v>
      </c>
      <c r="L8050" t="s">
        <v>4142</v>
      </c>
      <c r="N8050" t="s">
        <v>22</v>
      </c>
      <c r="R8050" s="2">
        <v>39707</v>
      </c>
      <c r="S8050" s="2">
        <v>45077</v>
      </c>
    </row>
    <row r="8051" spans="1:19" hidden="1">
      <c r="A8051">
        <v>34220</v>
      </c>
      <c r="C8051" t="s">
        <v>22</v>
      </c>
      <c r="D8051" t="s">
        <v>4127</v>
      </c>
      <c r="E8051" t="s">
        <v>168</v>
      </c>
      <c r="F8051">
        <v>61484</v>
      </c>
      <c r="G8051" t="s">
        <v>147</v>
      </c>
      <c r="H8051" t="s">
        <v>148</v>
      </c>
      <c r="I8051" s="1" t="s">
        <v>149</v>
      </c>
      <c r="J8051" t="s">
        <v>28</v>
      </c>
      <c r="K8051" t="s">
        <v>150</v>
      </c>
      <c r="L8051" t="s">
        <v>4143</v>
      </c>
      <c r="N8051" t="s">
        <v>22</v>
      </c>
      <c r="R8051" s="2">
        <v>39707</v>
      </c>
      <c r="S8051" s="2">
        <v>45077</v>
      </c>
    </row>
    <row r="8052" spans="1:19" hidden="1">
      <c r="A8052">
        <v>34220</v>
      </c>
      <c r="C8052" t="s">
        <v>22</v>
      </c>
      <c r="D8052" t="s">
        <v>4127</v>
      </c>
      <c r="E8052" t="s">
        <v>168</v>
      </c>
      <c r="F8052">
        <v>61485</v>
      </c>
      <c r="G8052" t="s">
        <v>147</v>
      </c>
      <c r="H8052" t="s">
        <v>148</v>
      </c>
      <c r="I8052" s="1" t="s">
        <v>149</v>
      </c>
      <c r="J8052" t="s">
        <v>28</v>
      </c>
      <c r="K8052" t="s">
        <v>150</v>
      </c>
      <c r="L8052" t="s">
        <v>4144</v>
      </c>
      <c r="N8052" t="s">
        <v>22</v>
      </c>
      <c r="R8052" s="2">
        <v>39707</v>
      </c>
      <c r="S8052" s="2">
        <v>45077</v>
      </c>
    </row>
    <row r="8053" spans="1:19" hidden="1">
      <c r="A8053">
        <v>34220</v>
      </c>
      <c r="C8053" t="s">
        <v>22</v>
      </c>
      <c r="D8053" t="s">
        <v>4127</v>
      </c>
      <c r="E8053" t="s">
        <v>168</v>
      </c>
      <c r="F8053">
        <v>61486</v>
      </c>
      <c r="G8053" t="s">
        <v>147</v>
      </c>
      <c r="H8053" t="s">
        <v>148</v>
      </c>
      <c r="I8053" s="1" t="s">
        <v>149</v>
      </c>
      <c r="J8053" t="s">
        <v>28</v>
      </c>
      <c r="K8053" t="s">
        <v>150</v>
      </c>
      <c r="L8053" t="s">
        <v>4145</v>
      </c>
      <c r="N8053" t="s">
        <v>22</v>
      </c>
      <c r="R8053" s="2">
        <v>39707</v>
      </c>
      <c r="S8053" s="2">
        <v>45077</v>
      </c>
    </row>
    <row r="8054" spans="1:19" hidden="1">
      <c r="A8054">
        <v>34220</v>
      </c>
      <c r="C8054" t="s">
        <v>22</v>
      </c>
      <c r="D8054" t="s">
        <v>4127</v>
      </c>
      <c r="E8054" t="s">
        <v>168</v>
      </c>
      <c r="F8054">
        <v>61487</v>
      </c>
      <c r="G8054" t="s">
        <v>147</v>
      </c>
      <c r="H8054" t="s">
        <v>148</v>
      </c>
      <c r="I8054" s="1" t="s">
        <v>149</v>
      </c>
      <c r="J8054" t="s">
        <v>28</v>
      </c>
      <c r="K8054" t="s">
        <v>150</v>
      </c>
      <c r="L8054" t="s">
        <v>4146</v>
      </c>
      <c r="N8054" t="s">
        <v>22</v>
      </c>
      <c r="R8054" s="2">
        <v>39707</v>
      </c>
      <c r="S8054" s="2">
        <v>45077</v>
      </c>
    </row>
    <row r="8055" spans="1:19" hidden="1">
      <c r="A8055">
        <v>34220</v>
      </c>
      <c r="C8055" t="s">
        <v>22</v>
      </c>
      <c r="D8055" t="s">
        <v>4127</v>
      </c>
      <c r="E8055" t="s">
        <v>168</v>
      </c>
      <c r="F8055">
        <v>61488</v>
      </c>
      <c r="G8055" t="s">
        <v>147</v>
      </c>
      <c r="H8055" t="s">
        <v>148</v>
      </c>
      <c r="I8055" s="1" t="s">
        <v>149</v>
      </c>
      <c r="J8055" t="s">
        <v>28</v>
      </c>
      <c r="K8055" t="s">
        <v>150</v>
      </c>
      <c r="L8055" t="s">
        <v>4147</v>
      </c>
      <c r="N8055" t="s">
        <v>22</v>
      </c>
      <c r="R8055" s="2">
        <v>39707</v>
      </c>
      <c r="S8055" s="2">
        <v>45077</v>
      </c>
    </row>
    <row r="8056" spans="1:19" hidden="1">
      <c r="A8056">
        <v>34220</v>
      </c>
      <c r="C8056" t="s">
        <v>22</v>
      </c>
      <c r="D8056" t="s">
        <v>4127</v>
      </c>
      <c r="E8056" t="s">
        <v>168</v>
      </c>
      <c r="F8056">
        <v>61489</v>
      </c>
      <c r="G8056" t="s">
        <v>147</v>
      </c>
      <c r="H8056" t="s">
        <v>148</v>
      </c>
      <c r="I8056" s="1" t="s">
        <v>149</v>
      </c>
      <c r="J8056" t="s">
        <v>28</v>
      </c>
      <c r="K8056" t="s">
        <v>150</v>
      </c>
      <c r="L8056" t="s">
        <v>4148</v>
      </c>
      <c r="N8056" t="s">
        <v>22</v>
      </c>
      <c r="R8056" s="2">
        <v>39707</v>
      </c>
      <c r="S8056" s="2">
        <v>45077</v>
      </c>
    </row>
    <row r="8057" spans="1:19" hidden="1">
      <c r="A8057">
        <v>34220</v>
      </c>
      <c r="C8057" t="s">
        <v>22</v>
      </c>
      <c r="D8057" t="s">
        <v>4127</v>
      </c>
      <c r="E8057" t="s">
        <v>168</v>
      </c>
      <c r="F8057">
        <v>61490</v>
      </c>
      <c r="G8057" t="s">
        <v>147</v>
      </c>
      <c r="H8057" t="s">
        <v>148</v>
      </c>
      <c r="I8057" s="1" t="s">
        <v>149</v>
      </c>
      <c r="J8057" t="s">
        <v>28</v>
      </c>
      <c r="K8057" t="s">
        <v>150</v>
      </c>
      <c r="L8057" t="s">
        <v>4149</v>
      </c>
      <c r="N8057" t="s">
        <v>22</v>
      </c>
      <c r="R8057" s="2">
        <v>39707</v>
      </c>
      <c r="S8057" s="2">
        <v>45077</v>
      </c>
    </row>
    <row r="8058" spans="1:19" hidden="1">
      <c r="A8058">
        <v>34220</v>
      </c>
      <c r="C8058" t="s">
        <v>22</v>
      </c>
      <c r="D8058" t="s">
        <v>4127</v>
      </c>
      <c r="E8058" t="s">
        <v>168</v>
      </c>
      <c r="F8058">
        <v>61491</v>
      </c>
      <c r="G8058" t="s">
        <v>147</v>
      </c>
      <c r="H8058" t="s">
        <v>148</v>
      </c>
      <c r="I8058" s="1" t="s">
        <v>149</v>
      </c>
      <c r="J8058" t="s">
        <v>28</v>
      </c>
      <c r="K8058" t="s">
        <v>150</v>
      </c>
      <c r="L8058" t="s">
        <v>4150</v>
      </c>
      <c r="N8058" t="s">
        <v>22</v>
      </c>
      <c r="R8058" s="2">
        <v>39707</v>
      </c>
      <c r="S8058" s="2">
        <v>45077</v>
      </c>
    </row>
    <row r="8059" spans="1:19" hidden="1">
      <c r="A8059">
        <v>34220</v>
      </c>
      <c r="C8059" t="s">
        <v>22</v>
      </c>
      <c r="D8059" t="s">
        <v>4127</v>
      </c>
      <c r="E8059" t="s">
        <v>168</v>
      </c>
      <c r="F8059">
        <v>61492</v>
      </c>
      <c r="G8059" t="s">
        <v>147</v>
      </c>
      <c r="H8059" t="s">
        <v>148</v>
      </c>
      <c r="I8059" s="1" t="s">
        <v>149</v>
      </c>
      <c r="J8059" t="s">
        <v>28</v>
      </c>
      <c r="K8059" t="s">
        <v>150</v>
      </c>
      <c r="L8059" t="s">
        <v>4151</v>
      </c>
      <c r="N8059" t="s">
        <v>22</v>
      </c>
      <c r="R8059" s="2">
        <v>39707</v>
      </c>
      <c r="S8059" s="2">
        <v>45077</v>
      </c>
    </row>
    <row r="8060" spans="1:19" hidden="1">
      <c r="A8060">
        <v>34220</v>
      </c>
      <c r="C8060" t="s">
        <v>22</v>
      </c>
      <c r="D8060" t="s">
        <v>4127</v>
      </c>
      <c r="E8060" t="s">
        <v>168</v>
      </c>
      <c r="F8060">
        <v>61493</v>
      </c>
      <c r="G8060" t="s">
        <v>147</v>
      </c>
      <c r="H8060" t="s">
        <v>148</v>
      </c>
      <c r="I8060" s="1" t="s">
        <v>149</v>
      </c>
      <c r="J8060" t="s">
        <v>28</v>
      </c>
      <c r="K8060" t="s">
        <v>150</v>
      </c>
      <c r="L8060" t="s">
        <v>4152</v>
      </c>
      <c r="N8060" t="s">
        <v>22</v>
      </c>
      <c r="R8060" s="2">
        <v>39707</v>
      </c>
      <c r="S8060" s="2">
        <v>45077</v>
      </c>
    </row>
    <row r="8061" spans="1:19" hidden="1">
      <c r="A8061">
        <v>34220</v>
      </c>
      <c r="C8061" t="s">
        <v>22</v>
      </c>
      <c r="D8061" t="s">
        <v>4127</v>
      </c>
      <c r="E8061" t="s">
        <v>168</v>
      </c>
      <c r="F8061">
        <v>61494</v>
      </c>
      <c r="G8061" t="s">
        <v>147</v>
      </c>
      <c r="H8061" t="s">
        <v>148</v>
      </c>
      <c r="I8061" s="1" t="s">
        <v>149</v>
      </c>
      <c r="J8061" t="s">
        <v>28</v>
      </c>
      <c r="K8061" t="s">
        <v>150</v>
      </c>
      <c r="L8061" t="s">
        <v>4153</v>
      </c>
      <c r="N8061" t="s">
        <v>22</v>
      </c>
      <c r="R8061" s="2">
        <v>39707</v>
      </c>
      <c r="S8061" s="2">
        <v>45077</v>
      </c>
    </row>
    <row r="8062" spans="1:19" hidden="1">
      <c r="A8062">
        <v>34220</v>
      </c>
      <c r="C8062" t="s">
        <v>22</v>
      </c>
      <c r="D8062" t="s">
        <v>4127</v>
      </c>
      <c r="E8062" t="s">
        <v>168</v>
      </c>
      <c r="F8062">
        <v>61495</v>
      </c>
      <c r="G8062" t="s">
        <v>147</v>
      </c>
      <c r="H8062" t="s">
        <v>148</v>
      </c>
      <c r="I8062" s="1" t="s">
        <v>149</v>
      </c>
      <c r="J8062" t="s">
        <v>28</v>
      </c>
      <c r="K8062" t="s">
        <v>150</v>
      </c>
      <c r="L8062" t="s">
        <v>4154</v>
      </c>
      <c r="N8062" t="s">
        <v>22</v>
      </c>
      <c r="R8062" s="2">
        <v>39707</v>
      </c>
      <c r="S8062" s="2">
        <v>45077</v>
      </c>
    </row>
    <row r="8063" spans="1:19" hidden="1">
      <c r="A8063">
        <v>34220</v>
      </c>
      <c r="C8063" t="s">
        <v>22</v>
      </c>
      <c r="D8063" t="s">
        <v>4127</v>
      </c>
      <c r="E8063" t="s">
        <v>168</v>
      </c>
      <c r="F8063">
        <v>61496</v>
      </c>
      <c r="G8063" t="s">
        <v>147</v>
      </c>
      <c r="H8063" t="s">
        <v>148</v>
      </c>
      <c r="I8063" s="1" t="s">
        <v>149</v>
      </c>
      <c r="J8063" t="s">
        <v>28</v>
      </c>
      <c r="K8063" t="s">
        <v>150</v>
      </c>
      <c r="L8063" t="s">
        <v>4155</v>
      </c>
      <c r="N8063" t="s">
        <v>22</v>
      </c>
      <c r="R8063" s="2">
        <v>39707</v>
      </c>
      <c r="S8063" s="2">
        <v>45077</v>
      </c>
    </row>
    <row r="8064" spans="1:19" hidden="1">
      <c r="A8064">
        <v>34220</v>
      </c>
      <c r="C8064" t="s">
        <v>22</v>
      </c>
      <c r="D8064" t="s">
        <v>4127</v>
      </c>
      <c r="E8064" t="s">
        <v>168</v>
      </c>
      <c r="F8064">
        <v>61497</v>
      </c>
      <c r="G8064" t="s">
        <v>147</v>
      </c>
      <c r="H8064" t="s">
        <v>148</v>
      </c>
      <c r="I8064" s="1" t="s">
        <v>149</v>
      </c>
      <c r="J8064" t="s">
        <v>28</v>
      </c>
      <c r="K8064" t="s">
        <v>150</v>
      </c>
      <c r="L8064" t="s">
        <v>4156</v>
      </c>
      <c r="N8064" t="s">
        <v>22</v>
      </c>
      <c r="R8064" s="2">
        <v>39707</v>
      </c>
      <c r="S8064" s="2">
        <v>45077</v>
      </c>
    </row>
    <row r="8065" spans="1:19" hidden="1">
      <c r="A8065">
        <v>34220</v>
      </c>
      <c r="C8065" t="s">
        <v>22</v>
      </c>
      <c r="D8065" t="s">
        <v>4127</v>
      </c>
      <c r="E8065" t="s">
        <v>168</v>
      </c>
      <c r="F8065">
        <v>61498</v>
      </c>
      <c r="G8065" t="s">
        <v>147</v>
      </c>
      <c r="H8065" t="s">
        <v>148</v>
      </c>
      <c r="I8065" s="1" t="s">
        <v>149</v>
      </c>
      <c r="J8065" t="s">
        <v>28</v>
      </c>
      <c r="K8065" t="s">
        <v>150</v>
      </c>
      <c r="L8065" t="s">
        <v>4157</v>
      </c>
      <c r="N8065" t="s">
        <v>22</v>
      </c>
      <c r="R8065" s="2">
        <v>39707</v>
      </c>
      <c r="S8065" s="2">
        <v>45077</v>
      </c>
    </row>
    <row r="8066" spans="1:19" hidden="1">
      <c r="A8066">
        <v>34220</v>
      </c>
      <c r="C8066" t="s">
        <v>22</v>
      </c>
      <c r="D8066" t="s">
        <v>4127</v>
      </c>
      <c r="E8066" t="s">
        <v>168</v>
      </c>
      <c r="F8066">
        <v>61499</v>
      </c>
      <c r="G8066" t="s">
        <v>147</v>
      </c>
      <c r="H8066" t="s">
        <v>148</v>
      </c>
      <c r="I8066" s="1" t="s">
        <v>149</v>
      </c>
      <c r="J8066" t="s">
        <v>28</v>
      </c>
      <c r="K8066" t="s">
        <v>150</v>
      </c>
      <c r="L8066" t="s">
        <v>4158</v>
      </c>
      <c r="N8066" t="s">
        <v>22</v>
      </c>
      <c r="R8066" s="2">
        <v>39707</v>
      </c>
      <c r="S8066" s="2">
        <v>45077</v>
      </c>
    </row>
    <row r="8067" spans="1:19" hidden="1">
      <c r="A8067">
        <v>34220</v>
      </c>
      <c r="C8067" t="s">
        <v>22</v>
      </c>
      <c r="D8067" t="s">
        <v>4127</v>
      </c>
      <c r="E8067" t="s">
        <v>168</v>
      </c>
      <c r="F8067">
        <v>63524</v>
      </c>
      <c r="G8067" t="s">
        <v>147</v>
      </c>
      <c r="H8067" t="s">
        <v>148</v>
      </c>
      <c r="I8067" s="1" t="s">
        <v>149</v>
      </c>
      <c r="J8067" t="s">
        <v>28</v>
      </c>
      <c r="K8067" t="s">
        <v>150</v>
      </c>
      <c r="L8067" t="s">
        <v>4159</v>
      </c>
      <c r="N8067" t="s">
        <v>22</v>
      </c>
      <c r="R8067" s="2">
        <v>39707</v>
      </c>
      <c r="S8067" s="2">
        <v>45077</v>
      </c>
    </row>
    <row r="8068" spans="1:19" hidden="1">
      <c r="A8068">
        <v>34220</v>
      </c>
      <c r="C8068" t="s">
        <v>22</v>
      </c>
      <c r="D8068" t="s">
        <v>4127</v>
      </c>
      <c r="E8068" t="s">
        <v>168</v>
      </c>
      <c r="F8068">
        <v>63613</v>
      </c>
      <c r="G8068" t="s">
        <v>147</v>
      </c>
      <c r="H8068" t="s">
        <v>148</v>
      </c>
      <c r="I8068" s="1" t="s">
        <v>149</v>
      </c>
      <c r="J8068" t="s">
        <v>28</v>
      </c>
      <c r="K8068" t="s">
        <v>150</v>
      </c>
      <c r="L8068" t="s">
        <v>4160</v>
      </c>
      <c r="N8068" t="s">
        <v>22</v>
      </c>
      <c r="R8068" s="2">
        <v>39707</v>
      </c>
      <c r="S8068" s="2">
        <v>45077</v>
      </c>
    </row>
    <row r="8069" spans="1:19" hidden="1">
      <c r="A8069">
        <v>34220</v>
      </c>
      <c r="C8069" t="s">
        <v>22</v>
      </c>
      <c r="D8069" t="s">
        <v>4127</v>
      </c>
      <c r="E8069" t="s">
        <v>168</v>
      </c>
      <c r="F8069">
        <v>63864</v>
      </c>
      <c r="G8069" t="s">
        <v>147</v>
      </c>
      <c r="H8069" t="s">
        <v>148</v>
      </c>
      <c r="I8069" s="1" t="s">
        <v>149</v>
      </c>
      <c r="J8069" t="s">
        <v>28</v>
      </c>
      <c r="K8069" t="s">
        <v>150</v>
      </c>
      <c r="L8069" t="s">
        <v>4161</v>
      </c>
      <c r="N8069" t="s">
        <v>22</v>
      </c>
      <c r="R8069" s="2">
        <v>39707</v>
      </c>
      <c r="S8069" s="2">
        <v>45077</v>
      </c>
    </row>
    <row r="8070" spans="1:19" hidden="1">
      <c r="A8070">
        <v>34220</v>
      </c>
      <c r="C8070" t="s">
        <v>22</v>
      </c>
      <c r="D8070" t="s">
        <v>4127</v>
      </c>
      <c r="E8070" t="s">
        <v>168</v>
      </c>
      <c r="F8070">
        <v>63865</v>
      </c>
      <c r="G8070" t="s">
        <v>147</v>
      </c>
      <c r="H8070" t="s">
        <v>148</v>
      </c>
      <c r="I8070" s="1" t="s">
        <v>149</v>
      </c>
      <c r="J8070" t="s">
        <v>28</v>
      </c>
      <c r="K8070" t="s">
        <v>150</v>
      </c>
      <c r="L8070" t="s">
        <v>4162</v>
      </c>
      <c r="N8070" t="s">
        <v>22</v>
      </c>
      <c r="R8070" s="2">
        <v>39707</v>
      </c>
      <c r="S8070" s="2">
        <v>45077</v>
      </c>
    </row>
    <row r="8071" spans="1:19" hidden="1">
      <c r="A8071">
        <v>34220</v>
      </c>
      <c r="C8071" t="s">
        <v>22</v>
      </c>
      <c r="D8071" t="s">
        <v>4127</v>
      </c>
      <c r="E8071" t="s">
        <v>168</v>
      </c>
      <c r="F8071">
        <v>64850</v>
      </c>
      <c r="G8071" t="s">
        <v>147</v>
      </c>
      <c r="H8071" t="s">
        <v>148</v>
      </c>
      <c r="I8071" s="1" t="s">
        <v>149</v>
      </c>
      <c r="J8071" t="s">
        <v>28</v>
      </c>
      <c r="K8071" t="s">
        <v>150</v>
      </c>
      <c r="L8071" t="s">
        <v>4163</v>
      </c>
      <c r="N8071" t="s">
        <v>22</v>
      </c>
      <c r="R8071" s="2">
        <v>39707</v>
      </c>
      <c r="S8071" s="2">
        <v>45077</v>
      </c>
    </row>
    <row r="8072" spans="1:19" hidden="1">
      <c r="A8072">
        <v>34252</v>
      </c>
      <c r="C8072" t="s">
        <v>22</v>
      </c>
      <c r="D8072" t="s">
        <v>4127</v>
      </c>
      <c r="E8072" t="s">
        <v>24</v>
      </c>
      <c r="F8072">
        <v>135</v>
      </c>
      <c r="G8072" t="s">
        <v>185</v>
      </c>
      <c r="H8072" s="1" t="s">
        <v>186</v>
      </c>
      <c r="I8072" s="1" t="s">
        <v>187</v>
      </c>
      <c r="J8072" t="s">
        <v>28</v>
      </c>
      <c r="L8072" s="1" t="s">
        <v>4164</v>
      </c>
      <c r="N8072" t="s">
        <v>22</v>
      </c>
      <c r="R8072" s="2">
        <v>39714</v>
      </c>
      <c r="S8072" s="2">
        <v>45077</v>
      </c>
    </row>
    <row r="8073" spans="1:19" hidden="1">
      <c r="A8073">
        <v>34252</v>
      </c>
      <c r="C8073" t="s">
        <v>22</v>
      </c>
      <c r="D8073" t="s">
        <v>4127</v>
      </c>
      <c r="E8073" t="s">
        <v>24</v>
      </c>
      <c r="F8073">
        <v>445</v>
      </c>
      <c r="G8073" t="s">
        <v>185</v>
      </c>
      <c r="H8073" s="1" t="s">
        <v>186</v>
      </c>
      <c r="I8073" s="1" t="s">
        <v>187</v>
      </c>
      <c r="J8073" t="s">
        <v>28</v>
      </c>
      <c r="L8073" s="1" t="s">
        <v>189</v>
      </c>
      <c r="N8073" t="s">
        <v>22</v>
      </c>
      <c r="R8073" s="2">
        <v>39714</v>
      </c>
      <c r="S8073" s="2">
        <v>45077</v>
      </c>
    </row>
    <row r="8074" spans="1:19" hidden="1">
      <c r="A8074">
        <v>34252</v>
      </c>
      <c r="C8074" t="s">
        <v>22</v>
      </c>
      <c r="D8074" t="s">
        <v>4127</v>
      </c>
      <c r="E8074" t="s">
        <v>24</v>
      </c>
      <c r="F8074">
        <v>4767</v>
      </c>
      <c r="G8074" t="s">
        <v>185</v>
      </c>
      <c r="H8074" s="1" t="s">
        <v>186</v>
      </c>
      <c r="I8074" s="1" t="s">
        <v>187</v>
      </c>
      <c r="J8074" t="s">
        <v>28</v>
      </c>
      <c r="L8074" s="1" t="s">
        <v>4165</v>
      </c>
      <c r="N8074" t="s">
        <v>22</v>
      </c>
      <c r="R8074" s="2">
        <v>39714</v>
      </c>
      <c r="S8074" s="2">
        <v>45077</v>
      </c>
    </row>
    <row r="8075" spans="1:19" hidden="1">
      <c r="A8075">
        <v>34252</v>
      </c>
      <c r="C8075" t="s">
        <v>22</v>
      </c>
      <c r="D8075" t="s">
        <v>4127</v>
      </c>
      <c r="E8075" t="s">
        <v>24</v>
      </c>
      <c r="F8075">
        <v>5040</v>
      </c>
      <c r="G8075" t="s">
        <v>185</v>
      </c>
      <c r="H8075" s="1" t="s">
        <v>186</v>
      </c>
      <c r="I8075" s="1" t="s">
        <v>187</v>
      </c>
      <c r="J8075" t="s">
        <v>28</v>
      </c>
      <c r="L8075" s="1" t="s">
        <v>4166</v>
      </c>
      <c r="N8075" t="s">
        <v>22</v>
      </c>
      <c r="R8075" s="2">
        <v>39714</v>
      </c>
      <c r="S8075" s="2">
        <v>45077</v>
      </c>
    </row>
    <row r="8076" spans="1:19" hidden="1">
      <c r="A8076">
        <v>34252</v>
      </c>
      <c r="C8076" t="s">
        <v>22</v>
      </c>
      <c r="D8076" t="s">
        <v>4127</v>
      </c>
      <c r="E8076" t="s">
        <v>24</v>
      </c>
      <c r="F8076">
        <v>5985</v>
      </c>
      <c r="G8076" t="s">
        <v>185</v>
      </c>
      <c r="H8076" s="1" t="s">
        <v>186</v>
      </c>
      <c r="I8076" s="1" t="s">
        <v>187</v>
      </c>
      <c r="J8076" t="s">
        <v>28</v>
      </c>
      <c r="L8076" s="1" t="s">
        <v>189</v>
      </c>
      <c r="N8076" t="s">
        <v>22</v>
      </c>
      <c r="R8076" s="2">
        <v>39714</v>
      </c>
      <c r="S8076" s="2">
        <v>45077</v>
      </c>
    </row>
    <row r="8077" spans="1:19" hidden="1">
      <c r="A8077">
        <v>34252</v>
      </c>
      <c r="C8077" t="s">
        <v>22</v>
      </c>
      <c r="D8077" t="s">
        <v>4127</v>
      </c>
      <c r="E8077" t="s">
        <v>24</v>
      </c>
      <c r="F8077">
        <v>29678</v>
      </c>
      <c r="G8077" t="s">
        <v>185</v>
      </c>
      <c r="H8077" s="1" t="s">
        <v>186</v>
      </c>
      <c r="I8077" s="1" t="s">
        <v>187</v>
      </c>
      <c r="J8077" t="s">
        <v>28</v>
      </c>
      <c r="L8077" s="1" t="s">
        <v>4167</v>
      </c>
      <c r="N8077" t="s">
        <v>22</v>
      </c>
      <c r="R8077" s="2">
        <v>39714</v>
      </c>
      <c r="S8077" s="2">
        <v>45077</v>
      </c>
    </row>
    <row r="8078" spans="1:19" hidden="1">
      <c r="A8078">
        <v>34252</v>
      </c>
      <c r="C8078" t="s">
        <v>22</v>
      </c>
      <c r="D8078" t="s">
        <v>4127</v>
      </c>
      <c r="E8078" t="s">
        <v>24</v>
      </c>
      <c r="F8078">
        <v>47001</v>
      </c>
      <c r="G8078" t="s">
        <v>185</v>
      </c>
      <c r="H8078" s="1" t="s">
        <v>186</v>
      </c>
      <c r="I8078" s="1" t="s">
        <v>187</v>
      </c>
      <c r="J8078" t="s">
        <v>28</v>
      </c>
      <c r="L8078" s="1" t="s">
        <v>189</v>
      </c>
      <c r="N8078" t="s">
        <v>22</v>
      </c>
      <c r="R8078" s="2">
        <v>39714</v>
      </c>
      <c r="S8078" s="2">
        <v>45077</v>
      </c>
    </row>
    <row r="8079" spans="1:19" hidden="1">
      <c r="A8079">
        <v>34252</v>
      </c>
      <c r="C8079" t="s">
        <v>22</v>
      </c>
      <c r="D8079" t="s">
        <v>4127</v>
      </c>
      <c r="E8079" t="s">
        <v>24</v>
      </c>
      <c r="F8079">
        <v>49664</v>
      </c>
      <c r="G8079" t="s">
        <v>185</v>
      </c>
      <c r="H8079" s="1" t="s">
        <v>186</v>
      </c>
      <c r="I8079" s="1" t="s">
        <v>187</v>
      </c>
      <c r="J8079" t="s">
        <v>28</v>
      </c>
      <c r="L8079" s="1" t="s">
        <v>4168</v>
      </c>
      <c r="N8079" t="s">
        <v>22</v>
      </c>
      <c r="R8079" s="2">
        <v>39714</v>
      </c>
      <c r="S8079" s="2">
        <v>45077</v>
      </c>
    </row>
    <row r="8080" spans="1:19" hidden="1">
      <c r="A8080">
        <v>34252</v>
      </c>
      <c r="C8080" t="s">
        <v>22</v>
      </c>
      <c r="D8080" t="s">
        <v>4127</v>
      </c>
      <c r="E8080" t="s">
        <v>24</v>
      </c>
      <c r="F8080">
        <v>49665</v>
      </c>
      <c r="G8080" t="s">
        <v>185</v>
      </c>
      <c r="H8080" s="1" t="s">
        <v>186</v>
      </c>
      <c r="I8080" s="1" t="s">
        <v>187</v>
      </c>
      <c r="J8080" t="s">
        <v>28</v>
      </c>
      <c r="L8080" s="1" t="s">
        <v>4169</v>
      </c>
      <c r="N8080" t="s">
        <v>22</v>
      </c>
      <c r="R8080" s="2">
        <v>39714</v>
      </c>
      <c r="S8080" s="2">
        <v>45077</v>
      </c>
    </row>
    <row r="8081" spans="1:19" hidden="1">
      <c r="A8081">
        <v>34252</v>
      </c>
      <c r="C8081" t="s">
        <v>22</v>
      </c>
      <c r="D8081" t="s">
        <v>4127</v>
      </c>
      <c r="E8081" t="s">
        <v>24</v>
      </c>
      <c r="F8081">
        <v>49666</v>
      </c>
      <c r="G8081" t="s">
        <v>185</v>
      </c>
      <c r="H8081" s="1" t="s">
        <v>186</v>
      </c>
      <c r="I8081" s="1" t="s">
        <v>187</v>
      </c>
      <c r="J8081" t="s">
        <v>28</v>
      </c>
      <c r="L8081" s="1" t="s">
        <v>4170</v>
      </c>
      <c r="N8081" t="s">
        <v>22</v>
      </c>
      <c r="R8081" s="2">
        <v>39714</v>
      </c>
      <c r="S8081" s="2">
        <v>45077</v>
      </c>
    </row>
    <row r="8082" spans="1:19" hidden="1">
      <c r="A8082">
        <v>34252</v>
      </c>
      <c r="C8082" t="s">
        <v>22</v>
      </c>
      <c r="D8082" t="s">
        <v>4127</v>
      </c>
      <c r="E8082" t="s">
        <v>24</v>
      </c>
      <c r="F8082">
        <v>49667</v>
      </c>
      <c r="G8082" t="s">
        <v>185</v>
      </c>
      <c r="H8082" s="1" t="s">
        <v>186</v>
      </c>
      <c r="I8082" s="1" t="s">
        <v>187</v>
      </c>
      <c r="J8082" t="s">
        <v>28</v>
      </c>
      <c r="L8082" s="1" t="s">
        <v>4171</v>
      </c>
      <c r="N8082" t="s">
        <v>22</v>
      </c>
      <c r="R8082" s="2">
        <v>39714</v>
      </c>
      <c r="S8082" s="2">
        <v>45077</v>
      </c>
    </row>
    <row r="8083" spans="1:19" hidden="1">
      <c r="A8083">
        <v>34252</v>
      </c>
      <c r="C8083" t="s">
        <v>22</v>
      </c>
      <c r="D8083" t="s">
        <v>4127</v>
      </c>
      <c r="E8083" t="s">
        <v>24</v>
      </c>
      <c r="F8083">
        <v>49668</v>
      </c>
      <c r="G8083" t="s">
        <v>185</v>
      </c>
      <c r="H8083" s="1" t="s">
        <v>186</v>
      </c>
      <c r="I8083" s="1" t="s">
        <v>187</v>
      </c>
      <c r="J8083" t="s">
        <v>28</v>
      </c>
      <c r="L8083" s="1" t="s">
        <v>4172</v>
      </c>
      <c r="N8083" t="s">
        <v>22</v>
      </c>
      <c r="R8083" s="2">
        <v>39714</v>
      </c>
      <c r="S8083" s="2">
        <v>45077</v>
      </c>
    </row>
    <row r="8084" spans="1:19" hidden="1">
      <c r="A8084">
        <v>34252</v>
      </c>
      <c r="C8084" t="s">
        <v>22</v>
      </c>
      <c r="D8084" t="s">
        <v>4127</v>
      </c>
      <c r="E8084" t="s">
        <v>24</v>
      </c>
      <c r="F8084">
        <v>49669</v>
      </c>
      <c r="G8084" t="s">
        <v>185</v>
      </c>
      <c r="H8084" s="1" t="s">
        <v>186</v>
      </c>
      <c r="I8084" s="1" t="s">
        <v>187</v>
      </c>
      <c r="J8084" t="s">
        <v>28</v>
      </c>
      <c r="L8084" s="1" t="s">
        <v>4173</v>
      </c>
      <c r="N8084" t="s">
        <v>22</v>
      </c>
      <c r="R8084" s="2">
        <v>39714</v>
      </c>
      <c r="S8084" s="2">
        <v>45077</v>
      </c>
    </row>
    <row r="8085" spans="1:19" hidden="1">
      <c r="A8085">
        <v>34252</v>
      </c>
      <c r="C8085" t="s">
        <v>22</v>
      </c>
      <c r="D8085" t="s">
        <v>4127</v>
      </c>
      <c r="E8085" t="s">
        <v>168</v>
      </c>
      <c r="F8085">
        <v>123</v>
      </c>
      <c r="G8085" t="s">
        <v>185</v>
      </c>
      <c r="H8085" s="1" t="s">
        <v>186</v>
      </c>
      <c r="I8085" s="1" t="s">
        <v>187</v>
      </c>
      <c r="J8085" t="s">
        <v>28</v>
      </c>
      <c r="L8085" s="1" t="s">
        <v>4174</v>
      </c>
      <c r="N8085" t="s">
        <v>22</v>
      </c>
      <c r="R8085" s="2">
        <v>39714</v>
      </c>
      <c r="S8085" s="2">
        <v>45077</v>
      </c>
    </row>
    <row r="8086" spans="1:19" hidden="1">
      <c r="A8086">
        <v>34252</v>
      </c>
      <c r="C8086" t="s">
        <v>22</v>
      </c>
      <c r="D8086" t="s">
        <v>4127</v>
      </c>
      <c r="E8086" t="s">
        <v>168</v>
      </c>
      <c r="F8086">
        <v>1900</v>
      </c>
      <c r="G8086" t="s">
        <v>185</v>
      </c>
      <c r="H8086" s="1" t="s">
        <v>186</v>
      </c>
      <c r="I8086" s="1" t="s">
        <v>187</v>
      </c>
      <c r="J8086" t="s">
        <v>28</v>
      </c>
      <c r="L8086" s="1" t="s">
        <v>4175</v>
      </c>
      <c r="N8086" t="s">
        <v>22</v>
      </c>
      <c r="R8086" s="2">
        <v>39714</v>
      </c>
      <c r="S8086" s="2">
        <v>45077</v>
      </c>
    </row>
    <row r="8087" spans="1:19" hidden="1">
      <c r="A8087">
        <v>34252</v>
      </c>
      <c r="C8087" t="s">
        <v>22</v>
      </c>
      <c r="D8087" t="s">
        <v>4127</v>
      </c>
      <c r="E8087" t="s">
        <v>168</v>
      </c>
      <c r="F8087">
        <v>5050</v>
      </c>
      <c r="G8087" t="s">
        <v>185</v>
      </c>
      <c r="H8087" s="1" t="s">
        <v>186</v>
      </c>
      <c r="I8087" s="1" t="s">
        <v>187</v>
      </c>
      <c r="J8087" t="s">
        <v>28</v>
      </c>
      <c r="L8087" s="1" t="s">
        <v>4166</v>
      </c>
      <c r="N8087" t="s">
        <v>22</v>
      </c>
      <c r="R8087" s="2">
        <v>39714</v>
      </c>
      <c r="S8087" s="2">
        <v>45077</v>
      </c>
    </row>
    <row r="8088" spans="1:19" hidden="1">
      <c r="A8088">
        <v>34252</v>
      </c>
      <c r="C8088" t="s">
        <v>22</v>
      </c>
      <c r="D8088" t="s">
        <v>4127</v>
      </c>
      <c r="E8088" t="s">
        <v>168</v>
      </c>
      <c r="F8088">
        <v>5353</v>
      </c>
      <c r="G8088" t="s">
        <v>185</v>
      </c>
      <c r="H8088" s="1" t="s">
        <v>186</v>
      </c>
      <c r="I8088" s="1" t="s">
        <v>187</v>
      </c>
      <c r="J8088" t="s">
        <v>28</v>
      </c>
      <c r="L8088" s="1" t="s">
        <v>4176</v>
      </c>
      <c r="N8088" t="s">
        <v>22</v>
      </c>
      <c r="R8088" s="2">
        <v>39714</v>
      </c>
      <c r="S8088" s="2">
        <v>45077</v>
      </c>
    </row>
    <row r="8089" spans="1:19" hidden="1">
      <c r="A8089">
        <v>34252</v>
      </c>
      <c r="C8089" t="s">
        <v>22</v>
      </c>
      <c r="D8089" t="s">
        <v>4127</v>
      </c>
      <c r="E8089" t="s">
        <v>168</v>
      </c>
      <c r="F8089">
        <v>5355</v>
      </c>
      <c r="G8089" t="s">
        <v>185</v>
      </c>
      <c r="H8089" s="1" t="s">
        <v>186</v>
      </c>
      <c r="I8089" s="1" t="s">
        <v>187</v>
      </c>
      <c r="J8089" t="s">
        <v>28</v>
      </c>
      <c r="L8089" s="1" t="s">
        <v>4176</v>
      </c>
      <c r="N8089" t="s">
        <v>22</v>
      </c>
      <c r="R8089" s="2">
        <v>39714</v>
      </c>
      <c r="S8089" s="2">
        <v>45077</v>
      </c>
    </row>
    <row r="8090" spans="1:19" hidden="1">
      <c r="A8090">
        <v>34252</v>
      </c>
      <c r="C8090" t="s">
        <v>22</v>
      </c>
      <c r="D8090" t="s">
        <v>4127</v>
      </c>
      <c r="E8090" t="s">
        <v>168</v>
      </c>
      <c r="F8090">
        <v>49664</v>
      </c>
      <c r="G8090" t="s">
        <v>185</v>
      </c>
      <c r="H8090" s="1" t="s">
        <v>186</v>
      </c>
      <c r="I8090" s="1" t="s">
        <v>187</v>
      </c>
      <c r="J8090" t="s">
        <v>28</v>
      </c>
      <c r="L8090" s="1" t="s">
        <v>4177</v>
      </c>
      <c r="N8090" t="s">
        <v>22</v>
      </c>
      <c r="R8090" s="2">
        <v>39714</v>
      </c>
      <c r="S8090" s="2">
        <v>45077</v>
      </c>
    </row>
    <row r="8091" spans="1:19" hidden="1">
      <c r="A8091">
        <v>34252</v>
      </c>
      <c r="C8091" t="s">
        <v>22</v>
      </c>
      <c r="D8091" t="s">
        <v>4127</v>
      </c>
      <c r="E8091" t="s">
        <v>168</v>
      </c>
      <c r="F8091">
        <v>53148</v>
      </c>
      <c r="G8091" t="s">
        <v>185</v>
      </c>
      <c r="H8091" s="1" t="s">
        <v>186</v>
      </c>
      <c r="I8091" s="1" t="s">
        <v>187</v>
      </c>
      <c r="J8091" t="s">
        <v>28</v>
      </c>
      <c r="L8091" s="1" t="s">
        <v>4178</v>
      </c>
      <c r="N8091" t="s">
        <v>22</v>
      </c>
      <c r="R8091" s="2">
        <v>39714</v>
      </c>
      <c r="S8091" s="2">
        <v>45077</v>
      </c>
    </row>
    <row r="8092" spans="1:19" hidden="1">
      <c r="A8092">
        <v>34252</v>
      </c>
      <c r="C8092" t="s">
        <v>22</v>
      </c>
      <c r="D8092" t="s">
        <v>4127</v>
      </c>
      <c r="E8092" t="s">
        <v>168</v>
      </c>
      <c r="F8092">
        <v>54647</v>
      </c>
      <c r="G8092" t="s">
        <v>185</v>
      </c>
      <c r="H8092" s="1" t="s">
        <v>186</v>
      </c>
      <c r="I8092" s="1" t="s">
        <v>187</v>
      </c>
      <c r="J8092" t="s">
        <v>28</v>
      </c>
      <c r="L8092" s="1" t="s">
        <v>4175</v>
      </c>
      <c r="N8092" t="s">
        <v>22</v>
      </c>
      <c r="R8092" s="2">
        <v>39714</v>
      </c>
      <c r="S8092" s="2">
        <v>45077</v>
      </c>
    </row>
    <row r="8093" spans="1:19" hidden="1">
      <c r="A8093">
        <v>34252</v>
      </c>
      <c r="C8093" t="s">
        <v>22</v>
      </c>
      <c r="D8093" t="s">
        <v>4127</v>
      </c>
      <c r="E8093" t="s">
        <v>168</v>
      </c>
      <c r="F8093">
        <v>61482</v>
      </c>
      <c r="G8093" t="s">
        <v>185</v>
      </c>
      <c r="H8093" s="1" t="s">
        <v>186</v>
      </c>
      <c r="I8093" s="1" t="s">
        <v>187</v>
      </c>
      <c r="J8093" t="s">
        <v>28</v>
      </c>
      <c r="L8093" s="1" t="s">
        <v>4179</v>
      </c>
      <c r="N8093" t="s">
        <v>22</v>
      </c>
      <c r="R8093" s="2">
        <v>39714</v>
      </c>
      <c r="S8093" s="2">
        <v>45077</v>
      </c>
    </row>
    <row r="8094" spans="1:19" hidden="1">
      <c r="A8094">
        <v>34252</v>
      </c>
      <c r="C8094" t="s">
        <v>22</v>
      </c>
      <c r="D8094" t="s">
        <v>4127</v>
      </c>
      <c r="E8094" t="s">
        <v>168</v>
      </c>
      <c r="F8094">
        <v>61483</v>
      </c>
      <c r="G8094" t="s">
        <v>185</v>
      </c>
      <c r="H8094" s="1" t="s">
        <v>186</v>
      </c>
      <c r="I8094" s="1" t="s">
        <v>187</v>
      </c>
      <c r="J8094" t="s">
        <v>28</v>
      </c>
      <c r="L8094" s="1" t="s">
        <v>4179</v>
      </c>
      <c r="N8094" t="s">
        <v>22</v>
      </c>
      <c r="R8094" s="2">
        <v>39714</v>
      </c>
      <c r="S8094" s="2">
        <v>45077</v>
      </c>
    </row>
    <row r="8095" spans="1:19" hidden="1">
      <c r="A8095">
        <v>34252</v>
      </c>
      <c r="C8095" t="s">
        <v>22</v>
      </c>
      <c r="D8095" t="s">
        <v>4127</v>
      </c>
      <c r="E8095" t="s">
        <v>168</v>
      </c>
      <c r="F8095">
        <v>61484</v>
      </c>
      <c r="G8095" t="s">
        <v>185</v>
      </c>
      <c r="H8095" s="1" t="s">
        <v>186</v>
      </c>
      <c r="I8095" s="1" t="s">
        <v>187</v>
      </c>
      <c r="J8095" t="s">
        <v>28</v>
      </c>
      <c r="L8095" s="1" t="s">
        <v>4179</v>
      </c>
      <c r="N8095" t="s">
        <v>22</v>
      </c>
      <c r="R8095" s="2">
        <v>39714</v>
      </c>
      <c r="S8095" s="2">
        <v>45077</v>
      </c>
    </row>
    <row r="8096" spans="1:19" hidden="1">
      <c r="A8096">
        <v>34252</v>
      </c>
      <c r="C8096" t="s">
        <v>22</v>
      </c>
      <c r="D8096" t="s">
        <v>4127</v>
      </c>
      <c r="E8096" t="s">
        <v>168</v>
      </c>
      <c r="F8096">
        <v>61485</v>
      </c>
      <c r="G8096" t="s">
        <v>185</v>
      </c>
      <c r="H8096" s="1" t="s">
        <v>186</v>
      </c>
      <c r="I8096" s="1" t="s">
        <v>187</v>
      </c>
      <c r="J8096" t="s">
        <v>28</v>
      </c>
      <c r="L8096" s="1" t="s">
        <v>4179</v>
      </c>
      <c r="N8096" t="s">
        <v>22</v>
      </c>
      <c r="R8096" s="2">
        <v>39714</v>
      </c>
      <c r="S8096" s="2">
        <v>45077</v>
      </c>
    </row>
    <row r="8097" spans="1:19" hidden="1">
      <c r="A8097">
        <v>34252</v>
      </c>
      <c r="C8097" t="s">
        <v>22</v>
      </c>
      <c r="D8097" t="s">
        <v>4127</v>
      </c>
      <c r="E8097" t="s">
        <v>168</v>
      </c>
      <c r="F8097">
        <v>61486</v>
      </c>
      <c r="G8097" t="s">
        <v>185</v>
      </c>
      <c r="H8097" s="1" t="s">
        <v>186</v>
      </c>
      <c r="I8097" s="1" t="s">
        <v>187</v>
      </c>
      <c r="J8097" t="s">
        <v>28</v>
      </c>
      <c r="L8097" s="1" t="s">
        <v>4179</v>
      </c>
      <c r="N8097" t="s">
        <v>22</v>
      </c>
      <c r="R8097" s="2">
        <v>39714</v>
      </c>
      <c r="S8097" s="2">
        <v>45077</v>
      </c>
    </row>
    <row r="8098" spans="1:19" hidden="1">
      <c r="A8098">
        <v>34252</v>
      </c>
      <c r="C8098" t="s">
        <v>22</v>
      </c>
      <c r="D8098" t="s">
        <v>4127</v>
      </c>
      <c r="E8098" t="s">
        <v>168</v>
      </c>
      <c r="F8098">
        <v>61487</v>
      </c>
      <c r="G8098" t="s">
        <v>185</v>
      </c>
      <c r="H8098" s="1" t="s">
        <v>186</v>
      </c>
      <c r="I8098" s="1" t="s">
        <v>187</v>
      </c>
      <c r="J8098" t="s">
        <v>28</v>
      </c>
      <c r="L8098" s="1" t="s">
        <v>4179</v>
      </c>
      <c r="N8098" t="s">
        <v>22</v>
      </c>
      <c r="R8098" s="2">
        <v>39714</v>
      </c>
      <c r="S8098" s="2">
        <v>45077</v>
      </c>
    </row>
    <row r="8099" spans="1:19" hidden="1">
      <c r="A8099">
        <v>34252</v>
      </c>
      <c r="C8099" t="s">
        <v>22</v>
      </c>
      <c r="D8099" t="s">
        <v>4127</v>
      </c>
      <c r="E8099" t="s">
        <v>168</v>
      </c>
      <c r="F8099">
        <v>61488</v>
      </c>
      <c r="G8099" t="s">
        <v>185</v>
      </c>
      <c r="H8099" s="1" t="s">
        <v>186</v>
      </c>
      <c r="I8099" s="1" t="s">
        <v>187</v>
      </c>
      <c r="J8099" t="s">
        <v>28</v>
      </c>
      <c r="L8099" s="1" t="s">
        <v>4179</v>
      </c>
      <c r="N8099" t="s">
        <v>22</v>
      </c>
      <c r="R8099" s="2">
        <v>39714</v>
      </c>
      <c r="S8099" s="2">
        <v>45077</v>
      </c>
    </row>
    <row r="8100" spans="1:19" hidden="1">
      <c r="A8100">
        <v>34252</v>
      </c>
      <c r="C8100" t="s">
        <v>22</v>
      </c>
      <c r="D8100" t="s">
        <v>4127</v>
      </c>
      <c r="E8100" t="s">
        <v>168</v>
      </c>
      <c r="F8100">
        <v>61489</v>
      </c>
      <c r="G8100" t="s">
        <v>185</v>
      </c>
      <c r="H8100" s="1" t="s">
        <v>186</v>
      </c>
      <c r="I8100" s="1" t="s">
        <v>187</v>
      </c>
      <c r="J8100" t="s">
        <v>28</v>
      </c>
      <c r="L8100" s="1" t="s">
        <v>4179</v>
      </c>
      <c r="N8100" t="s">
        <v>22</v>
      </c>
      <c r="R8100" s="2">
        <v>39714</v>
      </c>
      <c r="S8100" s="2">
        <v>45077</v>
      </c>
    </row>
    <row r="8101" spans="1:19" hidden="1">
      <c r="A8101">
        <v>34252</v>
      </c>
      <c r="C8101" t="s">
        <v>22</v>
      </c>
      <c r="D8101" t="s">
        <v>4127</v>
      </c>
      <c r="E8101" t="s">
        <v>168</v>
      </c>
      <c r="F8101">
        <v>61490</v>
      </c>
      <c r="G8101" t="s">
        <v>185</v>
      </c>
      <c r="H8101" s="1" t="s">
        <v>186</v>
      </c>
      <c r="I8101" s="1" t="s">
        <v>187</v>
      </c>
      <c r="J8101" t="s">
        <v>28</v>
      </c>
      <c r="L8101" s="1" t="s">
        <v>4179</v>
      </c>
      <c r="N8101" t="s">
        <v>22</v>
      </c>
      <c r="R8101" s="2">
        <v>39714</v>
      </c>
      <c r="S8101" s="2">
        <v>45077</v>
      </c>
    </row>
    <row r="8102" spans="1:19" hidden="1">
      <c r="A8102">
        <v>34252</v>
      </c>
      <c r="C8102" t="s">
        <v>22</v>
      </c>
      <c r="D8102" t="s">
        <v>4127</v>
      </c>
      <c r="E8102" t="s">
        <v>168</v>
      </c>
      <c r="F8102">
        <v>61491</v>
      </c>
      <c r="G8102" t="s">
        <v>185</v>
      </c>
      <c r="H8102" s="1" t="s">
        <v>186</v>
      </c>
      <c r="I8102" s="1" t="s">
        <v>187</v>
      </c>
      <c r="J8102" t="s">
        <v>28</v>
      </c>
      <c r="L8102" s="1" t="s">
        <v>4179</v>
      </c>
      <c r="N8102" t="s">
        <v>22</v>
      </c>
      <c r="R8102" s="2">
        <v>39714</v>
      </c>
      <c r="S8102" s="2">
        <v>45077</v>
      </c>
    </row>
    <row r="8103" spans="1:19" hidden="1">
      <c r="A8103">
        <v>34252</v>
      </c>
      <c r="C8103" t="s">
        <v>22</v>
      </c>
      <c r="D8103" t="s">
        <v>4127</v>
      </c>
      <c r="E8103" t="s">
        <v>168</v>
      </c>
      <c r="F8103">
        <v>61492</v>
      </c>
      <c r="G8103" t="s">
        <v>185</v>
      </c>
      <c r="H8103" s="1" t="s">
        <v>186</v>
      </c>
      <c r="I8103" s="1" t="s">
        <v>187</v>
      </c>
      <c r="J8103" t="s">
        <v>28</v>
      </c>
      <c r="L8103" s="1" t="s">
        <v>4179</v>
      </c>
      <c r="N8103" t="s">
        <v>22</v>
      </c>
      <c r="R8103" s="2">
        <v>39714</v>
      </c>
      <c r="S8103" s="2">
        <v>45077</v>
      </c>
    </row>
    <row r="8104" spans="1:19" hidden="1">
      <c r="A8104">
        <v>34252</v>
      </c>
      <c r="C8104" t="s">
        <v>22</v>
      </c>
      <c r="D8104" t="s">
        <v>4127</v>
      </c>
      <c r="E8104" t="s">
        <v>168</v>
      </c>
      <c r="F8104">
        <v>61493</v>
      </c>
      <c r="G8104" t="s">
        <v>185</v>
      </c>
      <c r="H8104" s="1" t="s">
        <v>186</v>
      </c>
      <c r="I8104" s="1" t="s">
        <v>187</v>
      </c>
      <c r="J8104" t="s">
        <v>28</v>
      </c>
      <c r="L8104" s="1" t="s">
        <v>4179</v>
      </c>
      <c r="N8104" t="s">
        <v>22</v>
      </c>
      <c r="R8104" s="2">
        <v>39714</v>
      </c>
      <c r="S8104" s="2">
        <v>45077</v>
      </c>
    </row>
    <row r="8105" spans="1:19" hidden="1">
      <c r="A8105">
        <v>34252</v>
      </c>
      <c r="C8105" t="s">
        <v>22</v>
      </c>
      <c r="D8105" t="s">
        <v>4127</v>
      </c>
      <c r="E8105" t="s">
        <v>168</v>
      </c>
      <c r="F8105">
        <v>61494</v>
      </c>
      <c r="G8105" t="s">
        <v>185</v>
      </c>
      <c r="H8105" s="1" t="s">
        <v>186</v>
      </c>
      <c r="I8105" s="1" t="s">
        <v>187</v>
      </c>
      <c r="J8105" t="s">
        <v>28</v>
      </c>
      <c r="L8105" s="1" t="s">
        <v>4179</v>
      </c>
      <c r="N8105" t="s">
        <v>22</v>
      </c>
      <c r="R8105" s="2">
        <v>39714</v>
      </c>
      <c r="S8105" s="2">
        <v>45077</v>
      </c>
    </row>
    <row r="8106" spans="1:19" hidden="1">
      <c r="A8106">
        <v>34252</v>
      </c>
      <c r="C8106" t="s">
        <v>22</v>
      </c>
      <c r="D8106" t="s">
        <v>4127</v>
      </c>
      <c r="E8106" t="s">
        <v>168</v>
      </c>
      <c r="F8106">
        <v>61495</v>
      </c>
      <c r="G8106" t="s">
        <v>185</v>
      </c>
      <c r="H8106" s="1" t="s">
        <v>186</v>
      </c>
      <c r="I8106" s="1" t="s">
        <v>187</v>
      </c>
      <c r="J8106" t="s">
        <v>28</v>
      </c>
      <c r="L8106" s="1" t="s">
        <v>4179</v>
      </c>
      <c r="N8106" t="s">
        <v>22</v>
      </c>
      <c r="R8106" s="2">
        <v>39714</v>
      </c>
      <c r="S8106" s="2">
        <v>45077</v>
      </c>
    </row>
    <row r="8107" spans="1:19" hidden="1">
      <c r="A8107">
        <v>34252</v>
      </c>
      <c r="C8107" t="s">
        <v>22</v>
      </c>
      <c r="D8107" t="s">
        <v>4127</v>
      </c>
      <c r="E8107" t="s">
        <v>168</v>
      </c>
      <c r="F8107">
        <v>61496</v>
      </c>
      <c r="G8107" t="s">
        <v>185</v>
      </c>
      <c r="H8107" s="1" t="s">
        <v>186</v>
      </c>
      <c r="I8107" s="1" t="s">
        <v>187</v>
      </c>
      <c r="J8107" t="s">
        <v>28</v>
      </c>
      <c r="L8107" s="1" t="s">
        <v>4179</v>
      </c>
      <c r="N8107" t="s">
        <v>22</v>
      </c>
      <c r="R8107" s="2">
        <v>39714</v>
      </c>
      <c r="S8107" s="2">
        <v>45077</v>
      </c>
    </row>
    <row r="8108" spans="1:19" hidden="1">
      <c r="A8108">
        <v>34252</v>
      </c>
      <c r="C8108" t="s">
        <v>22</v>
      </c>
      <c r="D8108" t="s">
        <v>4127</v>
      </c>
      <c r="E8108" t="s">
        <v>168</v>
      </c>
      <c r="F8108">
        <v>61497</v>
      </c>
      <c r="G8108" t="s">
        <v>185</v>
      </c>
      <c r="H8108" s="1" t="s">
        <v>186</v>
      </c>
      <c r="I8108" s="1" t="s">
        <v>187</v>
      </c>
      <c r="J8108" t="s">
        <v>28</v>
      </c>
      <c r="L8108" s="1" t="s">
        <v>4179</v>
      </c>
      <c r="N8108" t="s">
        <v>22</v>
      </c>
      <c r="R8108" s="2">
        <v>39714</v>
      </c>
      <c r="S8108" s="2">
        <v>45077</v>
      </c>
    </row>
    <row r="8109" spans="1:19" hidden="1">
      <c r="A8109">
        <v>34252</v>
      </c>
      <c r="C8109" t="s">
        <v>22</v>
      </c>
      <c r="D8109" t="s">
        <v>4127</v>
      </c>
      <c r="E8109" t="s">
        <v>168</v>
      </c>
      <c r="F8109">
        <v>61498</v>
      </c>
      <c r="G8109" t="s">
        <v>185</v>
      </c>
      <c r="H8109" s="1" t="s">
        <v>186</v>
      </c>
      <c r="I8109" s="1" t="s">
        <v>187</v>
      </c>
      <c r="J8109" t="s">
        <v>28</v>
      </c>
      <c r="L8109" s="1" t="s">
        <v>4179</v>
      </c>
      <c r="N8109" t="s">
        <v>22</v>
      </c>
      <c r="R8109" s="2">
        <v>39714</v>
      </c>
      <c r="S8109" s="2">
        <v>45077</v>
      </c>
    </row>
    <row r="8110" spans="1:19" hidden="1">
      <c r="A8110">
        <v>34252</v>
      </c>
      <c r="C8110" t="s">
        <v>22</v>
      </c>
      <c r="D8110" t="s">
        <v>4127</v>
      </c>
      <c r="E8110" t="s">
        <v>168</v>
      </c>
      <c r="F8110">
        <v>61499</v>
      </c>
      <c r="G8110" t="s">
        <v>185</v>
      </c>
      <c r="H8110" s="1" t="s">
        <v>186</v>
      </c>
      <c r="I8110" s="1" t="s">
        <v>187</v>
      </c>
      <c r="J8110" t="s">
        <v>28</v>
      </c>
      <c r="L8110" s="1" t="s">
        <v>4179</v>
      </c>
      <c r="N8110" t="s">
        <v>22</v>
      </c>
      <c r="R8110" s="2">
        <v>39714</v>
      </c>
      <c r="S8110" s="2">
        <v>45077</v>
      </c>
    </row>
    <row r="8111" spans="1:19" hidden="1">
      <c r="A8111">
        <v>34252</v>
      </c>
      <c r="C8111" t="s">
        <v>22</v>
      </c>
      <c r="D8111" t="s">
        <v>4127</v>
      </c>
      <c r="E8111" t="s">
        <v>168</v>
      </c>
      <c r="F8111">
        <v>63524</v>
      </c>
      <c r="G8111" t="s">
        <v>185</v>
      </c>
      <c r="H8111" s="1" t="s">
        <v>186</v>
      </c>
      <c r="I8111" s="1" t="s">
        <v>187</v>
      </c>
      <c r="J8111" t="s">
        <v>28</v>
      </c>
      <c r="L8111" s="1" t="s">
        <v>4168</v>
      </c>
      <c r="N8111" t="s">
        <v>22</v>
      </c>
      <c r="R8111" s="2">
        <v>39714</v>
      </c>
      <c r="S8111" s="2">
        <v>45077</v>
      </c>
    </row>
    <row r="8112" spans="1:19" hidden="1">
      <c r="A8112">
        <v>34252</v>
      </c>
      <c r="C8112" t="s">
        <v>22</v>
      </c>
      <c r="D8112" t="s">
        <v>4127</v>
      </c>
      <c r="E8112" t="s">
        <v>168</v>
      </c>
      <c r="F8112">
        <v>63613</v>
      </c>
      <c r="G8112" t="s">
        <v>185</v>
      </c>
      <c r="H8112" s="1" t="s">
        <v>186</v>
      </c>
      <c r="I8112" s="1" t="s">
        <v>187</v>
      </c>
      <c r="J8112" t="s">
        <v>28</v>
      </c>
      <c r="L8112" s="1" t="s">
        <v>4180</v>
      </c>
      <c r="N8112" t="s">
        <v>22</v>
      </c>
      <c r="R8112" s="2">
        <v>39714</v>
      </c>
      <c r="S8112" s="2">
        <v>45077</v>
      </c>
    </row>
    <row r="8113" spans="1:19" hidden="1">
      <c r="A8113">
        <v>34252</v>
      </c>
      <c r="C8113" t="s">
        <v>22</v>
      </c>
      <c r="D8113" t="s">
        <v>4127</v>
      </c>
      <c r="E8113" t="s">
        <v>168</v>
      </c>
      <c r="F8113">
        <v>63864</v>
      </c>
      <c r="G8113" t="s">
        <v>185</v>
      </c>
      <c r="H8113" s="1" t="s">
        <v>186</v>
      </c>
      <c r="I8113" s="1" t="s">
        <v>187</v>
      </c>
      <c r="J8113" t="s">
        <v>28</v>
      </c>
      <c r="L8113" s="1" t="s">
        <v>4179</v>
      </c>
      <c r="N8113" t="s">
        <v>22</v>
      </c>
      <c r="R8113" s="2">
        <v>39714</v>
      </c>
      <c r="S8113" s="2">
        <v>45077</v>
      </c>
    </row>
    <row r="8114" spans="1:19" hidden="1">
      <c r="A8114">
        <v>34252</v>
      </c>
      <c r="C8114" t="s">
        <v>22</v>
      </c>
      <c r="D8114" t="s">
        <v>4127</v>
      </c>
      <c r="E8114" t="s">
        <v>168</v>
      </c>
      <c r="F8114">
        <v>63865</v>
      </c>
      <c r="G8114" t="s">
        <v>185</v>
      </c>
      <c r="H8114" s="1" t="s">
        <v>186</v>
      </c>
      <c r="I8114" s="1" t="s">
        <v>187</v>
      </c>
      <c r="J8114" t="s">
        <v>28</v>
      </c>
      <c r="L8114" s="1" t="s">
        <v>4179</v>
      </c>
      <c r="N8114" t="s">
        <v>22</v>
      </c>
      <c r="R8114" s="2">
        <v>39714</v>
      </c>
      <c r="S8114" s="2">
        <v>45077</v>
      </c>
    </row>
    <row r="8115" spans="1:19" hidden="1">
      <c r="A8115">
        <v>34252</v>
      </c>
      <c r="C8115" t="s">
        <v>22</v>
      </c>
      <c r="D8115" t="s">
        <v>4127</v>
      </c>
      <c r="E8115" t="s">
        <v>168</v>
      </c>
      <c r="F8115">
        <v>64850</v>
      </c>
      <c r="G8115" t="s">
        <v>185</v>
      </c>
      <c r="H8115" s="1" t="s">
        <v>186</v>
      </c>
      <c r="I8115" s="1" t="s">
        <v>187</v>
      </c>
      <c r="J8115" t="s">
        <v>28</v>
      </c>
      <c r="L8115" s="1" t="s">
        <v>4181</v>
      </c>
      <c r="N8115" t="s">
        <v>22</v>
      </c>
      <c r="R8115" s="2">
        <v>39714</v>
      </c>
      <c r="S8115" s="2">
        <v>45077</v>
      </c>
    </row>
    <row r="8116" spans="1:19" hidden="1">
      <c r="A8116">
        <v>35716</v>
      </c>
      <c r="C8116" t="s">
        <v>22</v>
      </c>
      <c r="D8116" t="s">
        <v>4127</v>
      </c>
      <c r="E8116" t="s">
        <v>24</v>
      </c>
      <c r="F8116">
        <v>0</v>
      </c>
      <c r="G8116" t="s">
        <v>212</v>
      </c>
      <c r="H8116" t="s">
        <v>213</v>
      </c>
      <c r="I8116" s="1" t="s">
        <v>214</v>
      </c>
      <c r="J8116" t="s">
        <v>28</v>
      </c>
      <c r="K8116" s="1" t="s">
        <v>215</v>
      </c>
      <c r="L8116" s="1" t="s">
        <v>4182</v>
      </c>
      <c r="N8116" t="s">
        <v>22</v>
      </c>
      <c r="R8116" s="2">
        <v>39863</v>
      </c>
      <c r="S8116" s="2">
        <v>43964</v>
      </c>
    </row>
    <row r="8117" spans="1:19" hidden="1">
      <c r="A8117">
        <v>38689</v>
      </c>
      <c r="C8117" t="s">
        <v>22</v>
      </c>
      <c r="D8117" t="s">
        <v>4127</v>
      </c>
      <c r="E8117" t="s">
        <v>24</v>
      </c>
      <c r="F8117">
        <v>445</v>
      </c>
      <c r="G8117" t="s">
        <v>223</v>
      </c>
      <c r="H8117" s="1" t="s">
        <v>224</v>
      </c>
      <c r="I8117" s="1" t="s">
        <v>225</v>
      </c>
      <c r="J8117" t="s">
        <v>28</v>
      </c>
      <c r="K8117" t="s">
        <v>226</v>
      </c>
      <c r="L8117" s="1" t="s">
        <v>4183</v>
      </c>
      <c r="N8117" t="s">
        <v>22</v>
      </c>
      <c r="R8117" s="2">
        <v>39938</v>
      </c>
      <c r="S8117" s="2">
        <v>43710</v>
      </c>
    </row>
    <row r="8118" spans="1:19" hidden="1">
      <c r="A8118">
        <v>40797</v>
      </c>
      <c r="C8118" t="s">
        <v>22</v>
      </c>
      <c r="D8118" t="s">
        <v>4127</v>
      </c>
      <c r="E8118" t="s">
        <v>24</v>
      </c>
      <c r="F8118">
        <v>445</v>
      </c>
      <c r="G8118" t="s">
        <v>228</v>
      </c>
      <c r="H8118" t="s">
        <v>229</v>
      </c>
      <c r="I8118" s="1" t="s">
        <v>230</v>
      </c>
      <c r="J8118" t="s">
        <v>28</v>
      </c>
      <c r="K8118" t="s">
        <v>231</v>
      </c>
      <c r="L8118" s="1" t="s">
        <v>232</v>
      </c>
      <c r="N8118" t="s">
        <v>22</v>
      </c>
      <c r="P8118" t="s">
        <v>233</v>
      </c>
      <c r="R8118" s="2">
        <v>40053</v>
      </c>
      <c r="S8118" s="2">
        <v>44844</v>
      </c>
    </row>
    <row r="8119" spans="1:19" hidden="1">
      <c r="A8119">
        <v>44401</v>
      </c>
      <c r="C8119" t="s">
        <v>22</v>
      </c>
      <c r="D8119" t="s">
        <v>4127</v>
      </c>
      <c r="E8119" t="s">
        <v>24</v>
      </c>
      <c r="F8119">
        <v>445</v>
      </c>
      <c r="G8119" t="s">
        <v>234</v>
      </c>
      <c r="H8119" s="1" t="s">
        <v>235</v>
      </c>
      <c r="I8119" s="1" t="s">
        <v>236</v>
      </c>
      <c r="J8119" t="s">
        <v>237</v>
      </c>
      <c r="L8119" s="1" t="s">
        <v>4184</v>
      </c>
      <c r="N8119" t="s">
        <v>22</v>
      </c>
      <c r="P8119" t="s">
        <v>239</v>
      </c>
      <c r="R8119" s="2">
        <v>40214</v>
      </c>
      <c r="S8119" s="2">
        <v>44697</v>
      </c>
    </row>
    <row r="8120" spans="1:19" hidden="1">
      <c r="A8120">
        <v>44871</v>
      </c>
      <c r="C8120" t="s">
        <v>22</v>
      </c>
      <c r="D8120" t="s">
        <v>4127</v>
      </c>
      <c r="E8120" t="s">
        <v>24</v>
      </c>
      <c r="F8120">
        <v>0</v>
      </c>
      <c r="G8120" t="s">
        <v>240</v>
      </c>
      <c r="H8120" t="s">
        <v>241</v>
      </c>
      <c r="I8120" s="1" t="s">
        <v>242</v>
      </c>
      <c r="J8120" t="s">
        <v>28</v>
      </c>
      <c r="K8120" s="1" t="s">
        <v>243</v>
      </c>
      <c r="L8120" s="1" t="s">
        <v>244</v>
      </c>
      <c r="N8120" t="s">
        <v>22</v>
      </c>
      <c r="P8120" t="s">
        <v>245</v>
      </c>
      <c r="R8120" s="2">
        <v>40233</v>
      </c>
      <c r="S8120" s="2">
        <v>45077</v>
      </c>
    </row>
    <row r="8121" spans="1:19" hidden="1">
      <c r="A8121">
        <v>45051</v>
      </c>
      <c r="C8121" t="s">
        <v>22</v>
      </c>
      <c r="D8121" t="s">
        <v>4127</v>
      </c>
      <c r="E8121" t="s">
        <v>24</v>
      </c>
      <c r="F8121">
        <v>0</v>
      </c>
      <c r="G8121" t="s">
        <v>246</v>
      </c>
      <c r="H8121" s="1" t="s">
        <v>247</v>
      </c>
      <c r="I8121" s="1" t="s">
        <v>248</v>
      </c>
      <c r="J8121" t="s">
        <v>28</v>
      </c>
      <c r="L8121" s="1" t="s">
        <v>249</v>
      </c>
      <c r="N8121" t="s">
        <v>22</v>
      </c>
      <c r="R8121" s="2">
        <v>40249</v>
      </c>
      <c r="S8121" s="2">
        <v>45077</v>
      </c>
    </row>
    <row r="8122" spans="1:19" hidden="1">
      <c r="A8122">
        <v>45590</v>
      </c>
      <c r="C8122" t="s">
        <v>22</v>
      </c>
      <c r="D8122" t="s">
        <v>4127</v>
      </c>
      <c r="E8122" t="s">
        <v>24</v>
      </c>
      <c r="F8122">
        <v>0</v>
      </c>
      <c r="G8122" t="s">
        <v>250</v>
      </c>
      <c r="H8122" s="1" t="s">
        <v>251</v>
      </c>
      <c r="I8122" s="1" t="s">
        <v>252</v>
      </c>
      <c r="J8122" t="s">
        <v>28</v>
      </c>
      <c r="K8122" s="1" t="s">
        <v>253</v>
      </c>
      <c r="L8122" s="1" t="s">
        <v>4185</v>
      </c>
      <c r="N8122" t="s">
        <v>22</v>
      </c>
      <c r="R8122" s="2">
        <v>40289</v>
      </c>
      <c r="S8122" s="2">
        <v>45077</v>
      </c>
    </row>
    <row r="8123" spans="1:19" hidden="1">
      <c r="A8123">
        <v>48337</v>
      </c>
      <c r="C8123" t="s">
        <v>22</v>
      </c>
      <c r="D8123" t="s">
        <v>4127</v>
      </c>
      <c r="E8123" t="s">
        <v>24</v>
      </c>
      <c r="F8123">
        <v>0</v>
      </c>
      <c r="G8123" t="s">
        <v>255</v>
      </c>
      <c r="H8123" s="1" t="s">
        <v>256</v>
      </c>
      <c r="I8123" s="1" t="s">
        <v>257</v>
      </c>
      <c r="J8123" t="s">
        <v>28</v>
      </c>
      <c r="K8123" t="s">
        <v>258</v>
      </c>
      <c r="L8123" s="1" t="s">
        <v>4186</v>
      </c>
      <c r="N8123" t="s">
        <v>22</v>
      </c>
      <c r="R8123" s="2">
        <v>40406</v>
      </c>
      <c r="S8123" s="2">
        <v>45077</v>
      </c>
    </row>
    <row r="8124" spans="1:19" hidden="1">
      <c r="A8124">
        <v>48763</v>
      </c>
      <c r="C8124" t="s">
        <v>22</v>
      </c>
      <c r="D8124" t="s">
        <v>4127</v>
      </c>
      <c r="E8124" t="s">
        <v>24</v>
      </c>
      <c r="F8124">
        <v>445</v>
      </c>
      <c r="G8124" t="s">
        <v>260</v>
      </c>
      <c r="H8124" t="s">
        <v>261</v>
      </c>
      <c r="I8124" s="1" t="s">
        <v>262</v>
      </c>
      <c r="J8124" t="s">
        <v>28</v>
      </c>
      <c r="K8124" s="1" t="s">
        <v>263</v>
      </c>
      <c r="L8124" s="1" t="s">
        <v>264</v>
      </c>
      <c r="N8124" t="s">
        <v>22</v>
      </c>
      <c r="R8124" s="2">
        <v>40416</v>
      </c>
      <c r="S8124" s="2">
        <v>43819</v>
      </c>
    </row>
    <row r="8125" spans="1:19" hidden="1">
      <c r="A8125">
        <v>48942</v>
      </c>
      <c r="C8125" t="s">
        <v>22</v>
      </c>
      <c r="D8125" t="s">
        <v>4127</v>
      </c>
      <c r="E8125" t="s">
        <v>24</v>
      </c>
      <c r="F8125">
        <v>445</v>
      </c>
      <c r="G8125" t="s">
        <v>265</v>
      </c>
      <c r="H8125" s="1" t="s">
        <v>266</v>
      </c>
      <c r="I8125" s="1" t="s">
        <v>267</v>
      </c>
      <c r="J8125" t="s">
        <v>28</v>
      </c>
      <c r="L8125" s="1" t="s">
        <v>268</v>
      </c>
      <c r="N8125" t="s">
        <v>22</v>
      </c>
      <c r="R8125" s="2">
        <v>40421</v>
      </c>
      <c r="S8125" s="2">
        <v>44593</v>
      </c>
    </row>
    <row r="8126" spans="1:19" hidden="1">
      <c r="A8126">
        <v>50346</v>
      </c>
      <c r="C8126" t="s">
        <v>22</v>
      </c>
      <c r="D8126" t="s">
        <v>4127</v>
      </c>
      <c r="E8126" t="s">
        <v>24</v>
      </c>
      <c r="F8126">
        <v>445</v>
      </c>
      <c r="G8126" t="s">
        <v>269</v>
      </c>
      <c r="H8126" t="s">
        <v>270</v>
      </c>
      <c r="I8126" s="1" t="s">
        <v>271</v>
      </c>
      <c r="J8126" t="s">
        <v>28</v>
      </c>
      <c r="K8126" t="s">
        <v>272</v>
      </c>
      <c r="N8126" t="s">
        <v>22</v>
      </c>
      <c r="R8126" s="2">
        <v>40477</v>
      </c>
      <c r="S8126" s="2">
        <v>44593</v>
      </c>
    </row>
    <row r="8127" spans="1:19" hidden="1">
      <c r="A8127">
        <v>51186</v>
      </c>
      <c r="C8127" t="s">
        <v>22</v>
      </c>
      <c r="D8127" t="s">
        <v>4127</v>
      </c>
      <c r="E8127" t="s">
        <v>24</v>
      </c>
      <c r="F8127">
        <v>0</v>
      </c>
      <c r="G8127" t="s">
        <v>273</v>
      </c>
      <c r="H8127" t="s">
        <v>274</v>
      </c>
      <c r="I8127" s="1" t="s">
        <v>275</v>
      </c>
      <c r="J8127" t="s">
        <v>28</v>
      </c>
      <c r="K8127" t="s">
        <v>276</v>
      </c>
      <c r="L8127" s="1" t="s">
        <v>277</v>
      </c>
      <c r="N8127" t="s">
        <v>22</v>
      </c>
      <c r="R8127" s="2">
        <v>40526</v>
      </c>
      <c r="S8127" s="2">
        <v>45077</v>
      </c>
    </row>
    <row r="8128" spans="1:19" hidden="1">
      <c r="A8128">
        <v>51187</v>
      </c>
      <c r="C8128" t="s">
        <v>22</v>
      </c>
      <c r="D8128" t="s">
        <v>4127</v>
      </c>
      <c r="E8128" t="s">
        <v>24</v>
      </c>
      <c r="F8128">
        <v>0</v>
      </c>
      <c r="G8128" t="s">
        <v>278</v>
      </c>
      <c r="H8128" t="s">
        <v>279</v>
      </c>
      <c r="I8128" s="1" t="s">
        <v>280</v>
      </c>
      <c r="J8128" t="s">
        <v>28</v>
      </c>
      <c r="K8128" t="s">
        <v>281</v>
      </c>
      <c r="L8128" s="1" t="s">
        <v>4187</v>
      </c>
      <c r="N8128" t="s">
        <v>22</v>
      </c>
      <c r="R8128" s="2">
        <v>40527</v>
      </c>
      <c r="S8128" s="2">
        <v>45077</v>
      </c>
    </row>
    <row r="8129" spans="1:19" hidden="1">
      <c r="A8129">
        <v>51351</v>
      </c>
      <c r="C8129" t="s">
        <v>22</v>
      </c>
      <c r="D8129" t="s">
        <v>4127</v>
      </c>
      <c r="E8129" t="s">
        <v>24</v>
      </c>
      <c r="F8129">
        <v>445</v>
      </c>
      <c r="G8129" t="s">
        <v>283</v>
      </c>
      <c r="H8129" t="s">
        <v>284</v>
      </c>
      <c r="I8129" s="1" t="s">
        <v>285</v>
      </c>
      <c r="J8129" t="s">
        <v>28</v>
      </c>
      <c r="K8129" s="1" t="s">
        <v>286</v>
      </c>
      <c r="L8129" s="1" t="s">
        <v>287</v>
      </c>
      <c r="N8129" t="s">
        <v>22</v>
      </c>
      <c r="P8129" t="s">
        <v>288</v>
      </c>
      <c r="R8129" s="2">
        <v>40532</v>
      </c>
      <c r="S8129" s="2">
        <v>44852</v>
      </c>
    </row>
    <row r="8130" spans="1:19" hidden="1">
      <c r="A8130">
        <v>52001</v>
      </c>
      <c r="C8130" t="s">
        <v>22</v>
      </c>
      <c r="D8130" t="s">
        <v>4127</v>
      </c>
      <c r="E8130" t="s">
        <v>24</v>
      </c>
      <c r="F8130">
        <v>0</v>
      </c>
      <c r="G8130" t="s">
        <v>289</v>
      </c>
      <c r="H8130" t="s">
        <v>290</v>
      </c>
      <c r="I8130" s="1" t="s">
        <v>291</v>
      </c>
      <c r="J8130" t="s">
        <v>28</v>
      </c>
      <c r="K8130" t="s">
        <v>292</v>
      </c>
      <c r="L8130" s="1" t="s">
        <v>4188</v>
      </c>
      <c r="N8130" t="s">
        <v>22</v>
      </c>
      <c r="R8130" s="2">
        <v>40590</v>
      </c>
      <c r="S8130" s="2">
        <v>45077</v>
      </c>
    </row>
    <row r="8131" spans="1:19" hidden="1">
      <c r="A8131">
        <v>55472</v>
      </c>
      <c r="C8131" t="s">
        <v>22</v>
      </c>
      <c r="D8131" t="s">
        <v>4127</v>
      </c>
      <c r="E8131" t="s">
        <v>24</v>
      </c>
      <c r="F8131">
        <v>0</v>
      </c>
      <c r="G8131" t="s">
        <v>294</v>
      </c>
      <c r="H8131" t="s">
        <v>295</v>
      </c>
      <c r="I8131" t="s">
        <v>296</v>
      </c>
      <c r="J8131" t="s">
        <v>28</v>
      </c>
      <c r="L8131" s="1" t="s">
        <v>4189</v>
      </c>
      <c r="N8131" t="s">
        <v>22</v>
      </c>
      <c r="R8131" s="2">
        <v>40724</v>
      </c>
      <c r="S8131" s="2">
        <v>45077</v>
      </c>
    </row>
    <row r="8132" spans="1:19" hidden="1">
      <c r="A8132">
        <v>56310</v>
      </c>
      <c r="C8132" t="s">
        <v>22</v>
      </c>
      <c r="D8132" t="s">
        <v>4127</v>
      </c>
      <c r="E8132" t="s">
        <v>24</v>
      </c>
      <c r="F8132">
        <v>0</v>
      </c>
      <c r="G8132" t="s">
        <v>298</v>
      </c>
      <c r="H8132" t="s">
        <v>299</v>
      </c>
      <c r="I8132" s="1" t="s">
        <v>300</v>
      </c>
      <c r="J8132" t="s">
        <v>28</v>
      </c>
      <c r="L8132" s="1" t="s">
        <v>4190</v>
      </c>
      <c r="N8132" t="s">
        <v>22</v>
      </c>
      <c r="R8132" s="2">
        <v>40814</v>
      </c>
      <c r="S8132" s="2">
        <v>44085</v>
      </c>
    </row>
    <row r="8133" spans="1:19" hidden="1">
      <c r="A8133">
        <v>57033</v>
      </c>
      <c r="C8133" t="s">
        <v>22</v>
      </c>
      <c r="D8133" t="s">
        <v>4127</v>
      </c>
      <c r="E8133" t="s">
        <v>24</v>
      </c>
      <c r="F8133">
        <v>445</v>
      </c>
      <c r="G8133" t="s">
        <v>302</v>
      </c>
      <c r="H8133" t="s">
        <v>303</v>
      </c>
      <c r="I8133" s="1" t="s">
        <v>304</v>
      </c>
      <c r="J8133" t="s">
        <v>28</v>
      </c>
      <c r="L8133" s="1" t="s">
        <v>305</v>
      </c>
      <c r="N8133" t="s">
        <v>22</v>
      </c>
      <c r="R8133" s="2">
        <v>40883</v>
      </c>
      <c r="S8133" s="2">
        <v>44389</v>
      </c>
    </row>
    <row r="8134" spans="1:19" hidden="1">
      <c r="A8134">
        <v>58181</v>
      </c>
      <c r="C8134" t="s">
        <v>22</v>
      </c>
      <c r="D8134" t="s">
        <v>4127</v>
      </c>
      <c r="E8134" t="s">
        <v>24</v>
      </c>
      <c r="F8134">
        <v>445</v>
      </c>
      <c r="G8134" t="s">
        <v>306</v>
      </c>
      <c r="H8134" s="1" t="s">
        <v>307</v>
      </c>
      <c r="I8134" s="1" t="s">
        <v>308</v>
      </c>
      <c r="J8134" t="s">
        <v>28</v>
      </c>
      <c r="L8134" s="1" t="s">
        <v>4191</v>
      </c>
      <c r="N8134" t="s">
        <v>22</v>
      </c>
      <c r="R8134" s="2">
        <v>40969</v>
      </c>
      <c r="S8134" s="2">
        <v>44593</v>
      </c>
    </row>
    <row r="8135" spans="1:19" hidden="1">
      <c r="A8135">
        <v>58452</v>
      </c>
      <c r="C8135" t="s">
        <v>22</v>
      </c>
      <c r="D8135" t="s">
        <v>4127</v>
      </c>
      <c r="E8135" t="s">
        <v>24</v>
      </c>
      <c r="F8135">
        <v>445</v>
      </c>
      <c r="G8135" t="s">
        <v>310</v>
      </c>
      <c r="H8135" t="s">
        <v>311</v>
      </c>
      <c r="I8135" s="1" t="s">
        <v>312</v>
      </c>
      <c r="J8135" s="1" t="s">
        <v>313</v>
      </c>
      <c r="L8135" s="1" t="s">
        <v>2473</v>
      </c>
      <c r="N8135" t="s">
        <v>22</v>
      </c>
      <c r="R8135" s="2">
        <v>40991</v>
      </c>
      <c r="S8135" s="2">
        <v>44593</v>
      </c>
    </row>
    <row r="8136" spans="1:19" hidden="1">
      <c r="A8136">
        <v>58651</v>
      </c>
      <c r="C8136" t="s">
        <v>22</v>
      </c>
      <c r="D8136" t="s">
        <v>4127</v>
      </c>
      <c r="E8136" t="s">
        <v>24</v>
      </c>
      <c r="F8136">
        <v>0</v>
      </c>
      <c r="G8136" t="s">
        <v>315</v>
      </c>
      <c r="H8136" t="s">
        <v>316</v>
      </c>
      <c r="I8136" s="1" t="s">
        <v>317</v>
      </c>
      <c r="J8136" t="s">
        <v>28</v>
      </c>
      <c r="L8136" s="1" t="s">
        <v>4192</v>
      </c>
      <c r="N8136" t="s">
        <v>22</v>
      </c>
      <c r="R8136" s="2">
        <v>41009</v>
      </c>
      <c r="S8136" s="2">
        <v>44376</v>
      </c>
    </row>
    <row r="8137" spans="1:19" hidden="1">
      <c r="A8137">
        <v>62042</v>
      </c>
      <c r="C8137" t="s">
        <v>22</v>
      </c>
      <c r="D8137" t="s">
        <v>4127</v>
      </c>
      <c r="E8137" t="s">
        <v>24</v>
      </c>
      <c r="F8137">
        <v>0</v>
      </c>
      <c r="G8137" t="s">
        <v>319</v>
      </c>
      <c r="H8137" t="s">
        <v>320</v>
      </c>
      <c r="I8137" s="1" t="s">
        <v>321</v>
      </c>
      <c r="J8137" t="s">
        <v>28</v>
      </c>
      <c r="L8137" s="1" t="s">
        <v>4193</v>
      </c>
      <c r="N8137" t="s">
        <v>22</v>
      </c>
      <c r="R8137" s="2">
        <v>41163</v>
      </c>
      <c r="S8137" s="2">
        <v>44593</v>
      </c>
    </row>
    <row r="8138" spans="1:19" hidden="1">
      <c r="A8138">
        <v>63080</v>
      </c>
      <c r="C8138" t="s">
        <v>22</v>
      </c>
      <c r="D8138" t="s">
        <v>4127</v>
      </c>
      <c r="E8138" t="s">
        <v>24</v>
      </c>
      <c r="F8138">
        <v>445</v>
      </c>
      <c r="G8138" t="s">
        <v>323</v>
      </c>
      <c r="H8138" s="1" t="s">
        <v>324</v>
      </c>
      <c r="I8138" s="1" t="s">
        <v>325</v>
      </c>
      <c r="J8138" s="1" t="s">
        <v>326</v>
      </c>
      <c r="K8138" t="s">
        <v>327</v>
      </c>
      <c r="L8138" s="1" t="s">
        <v>4194</v>
      </c>
      <c r="N8138" t="s">
        <v>22</v>
      </c>
      <c r="R8138" s="2">
        <v>41241</v>
      </c>
      <c r="S8138" s="2">
        <v>44593</v>
      </c>
    </row>
    <row r="8139" spans="1:19" hidden="1">
      <c r="A8139">
        <v>63418</v>
      </c>
      <c r="C8139" t="s">
        <v>22</v>
      </c>
      <c r="D8139" t="s">
        <v>4127</v>
      </c>
      <c r="E8139" t="s">
        <v>24</v>
      </c>
      <c r="F8139">
        <v>445</v>
      </c>
      <c r="G8139" t="s">
        <v>329</v>
      </c>
      <c r="H8139" s="1" t="s">
        <v>330</v>
      </c>
      <c r="I8139" s="1" t="s">
        <v>331</v>
      </c>
      <c r="J8139" t="s">
        <v>28</v>
      </c>
      <c r="K8139" t="s">
        <v>332</v>
      </c>
      <c r="L8139" s="1" t="s">
        <v>333</v>
      </c>
      <c r="N8139" t="s">
        <v>22</v>
      </c>
      <c r="R8139" s="2">
        <v>41283</v>
      </c>
      <c r="S8139" s="2">
        <v>44844</v>
      </c>
    </row>
    <row r="8140" spans="1:19" hidden="1">
      <c r="A8140">
        <v>63620</v>
      </c>
      <c r="C8140" t="s">
        <v>22</v>
      </c>
      <c r="D8140" t="s">
        <v>4127</v>
      </c>
      <c r="E8140" t="s">
        <v>24</v>
      </c>
      <c r="F8140">
        <v>445</v>
      </c>
      <c r="G8140" t="s">
        <v>334</v>
      </c>
      <c r="H8140" s="1" t="s">
        <v>335</v>
      </c>
      <c r="I8140" s="1" t="s">
        <v>336</v>
      </c>
      <c r="J8140" t="s">
        <v>28</v>
      </c>
      <c r="L8140" s="1" t="s">
        <v>337</v>
      </c>
      <c r="N8140" t="s">
        <v>22</v>
      </c>
      <c r="R8140" s="2">
        <v>41292</v>
      </c>
      <c r="S8140" s="2">
        <v>41292</v>
      </c>
    </row>
    <row r="8141" spans="1:19" hidden="1">
      <c r="A8141">
        <v>64582</v>
      </c>
      <c r="C8141" t="s">
        <v>22</v>
      </c>
      <c r="D8141" t="s">
        <v>4127</v>
      </c>
      <c r="E8141" t="s">
        <v>24</v>
      </c>
      <c r="F8141">
        <v>0</v>
      </c>
      <c r="G8141" t="s">
        <v>338</v>
      </c>
      <c r="H8141" s="1" t="s">
        <v>339</v>
      </c>
      <c r="I8141" s="1" t="s">
        <v>340</v>
      </c>
      <c r="J8141" t="s">
        <v>28</v>
      </c>
      <c r="L8141" s="1" t="s">
        <v>4195</v>
      </c>
      <c r="N8141" t="s">
        <v>22</v>
      </c>
      <c r="R8141" s="2">
        <v>41318</v>
      </c>
      <c r="S8141" s="2">
        <v>45069</v>
      </c>
    </row>
    <row r="8142" spans="1:19" hidden="1">
      <c r="A8142">
        <v>66334</v>
      </c>
      <c r="C8142" t="s">
        <v>22</v>
      </c>
      <c r="D8142" t="s">
        <v>4127</v>
      </c>
      <c r="E8142" t="s">
        <v>24</v>
      </c>
      <c r="F8142">
        <v>0</v>
      </c>
      <c r="G8142" t="s">
        <v>348</v>
      </c>
      <c r="H8142" t="s">
        <v>349</v>
      </c>
      <c r="I8142" s="1" t="s">
        <v>350</v>
      </c>
      <c r="J8142" t="s">
        <v>351</v>
      </c>
      <c r="L8142" s="1" t="s">
        <v>352</v>
      </c>
      <c r="N8142" t="s">
        <v>22</v>
      </c>
      <c r="R8142" s="2">
        <v>41463</v>
      </c>
      <c r="S8142" s="2">
        <v>45077</v>
      </c>
    </row>
    <row r="8143" spans="1:19" hidden="1">
      <c r="A8143">
        <v>66350</v>
      </c>
      <c r="C8143" t="s">
        <v>22</v>
      </c>
      <c r="D8143" t="s">
        <v>4127</v>
      </c>
      <c r="E8143" t="s">
        <v>24</v>
      </c>
      <c r="F8143">
        <v>445</v>
      </c>
      <c r="G8143" t="s">
        <v>353</v>
      </c>
      <c r="H8143" s="1" t="s">
        <v>354</v>
      </c>
      <c r="I8143" s="1" t="s">
        <v>355</v>
      </c>
      <c r="J8143" s="1" t="s">
        <v>356</v>
      </c>
      <c r="K8143" t="s">
        <v>357</v>
      </c>
      <c r="L8143" s="1" t="s">
        <v>4196</v>
      </c>
      <c r="N8143" t="s">
        <v>22</v>
      </c>
      <c r="R8143" s="2">
        <v>41402</v>
      </c>
      <c r="S8143" s="2">
        <v>44593</v>
      </c>
    </row>
    <row r="8144" spans="1:19" hidden="1">
      <c r="A8144">
        <v>66424</v>
      </c>
      <c r="C8144" t="s">
        <v>22</v>
      </c>
      <c r="D8144" t="s">
        <v>4127</v>
      </c>
      <c r="E8144" t="s">
        <v>24</v>
      </c>
      <c r="F8144">
        <v>445</v>
      </c>
      <c r="G8144" t="s">
        <v>359</v>
      </c>
      <c r="H8144" t="s">
        <v>360</v>
      </c>
      <c r="I8144" s="1" t="s">
        <v>361</v>
      </c>
      <c r="J8144" t="s">
        <v>28</v>
      </c>
      <c r="K8144" s="1" t="s">
        <v>362</v>
      </c>
      <c r="L8144" s="1" t="s">
        <v>363</v>
      </c>
      <c r="N8144" t="s">
        <v>22</v>
      </c>
      <c r="R8144" s="2">
        <v>41409</v>
      </c>
      <c r="S8144" s="2">
        <v>44936</v>
      </c>
    </row>
    <row r="8145" spans="1:19" hidden="1">
      <c r="A8145">
        <v>70329</v>
      </c>
      <c r="C8145" t="s">
        <v>22</v>
      </c>
      <c r="D8145" t="s">
        <v>4127</v>
      </c>
      <c r="E8145" t="s">
        <v>24</v>
      </c>
      <c r="F8145">
        <v>0</v>
      </c>
      <c r="G8145" t="s">
        <v>364</v>
      </c>
      <c r="H8145" t="s">
        <v>365</v>
      </c>
      <c r="I8145" s="1" t="s">
        <v>366</v>
      </c>
      <c r="J8145" t="s">
        <v>28</v>
      </c>
      <c r="L8145" s="1" t="s">
        <v>4197</v>
      </c>
      <c r="N8145" t="s">
        <v>22</v>
      </c>
      <c r="R8145" s="2">
        <v>41555</v>
      </c>
      <c r="S8145" s="2">
        <v>45077</v>
      </c>
    </row>
    <row r="8146" spans="1:19" hidden="1">
      <c r="A8146">
        <v>70331</v>
      </c>
      <c r="C8146" t="s">
        <v>22</v>
      </c>
      <c r="D8146" t="s">
        <v>4127</v>
      </c>
      <c r="E8146" t="s">
        <v>24</v>
      </c>
      <c r="F8146">
        <v>0</v>
      </c>
      <c r="G8146" t="s">
        <v>368</v>
      </c>
      <c r="H8146" t="s">
        <v>369</v>
      </c>
      <c r="I8146" s="1" t="s">
        <v>370</v>
      </c>
      <c r="J8146" t="s">
        <v>28</v>
      </c>
      <c r="L8146" s="1" t="s">
        <v>4198</v>
      </c>
      <c r="N8146" t="s">
        <v>22</v>
      </c>
      <c r="R8146" s="2">
        <v>41555</v>
      </c>
      <c r="S8146" s="2">
        <v>45077</v>
      </c>
    </row>
    <row r="8147" spans="1:19" hidden="1">
      <c r="A8147">
        <v>70613</v>
      </c>
      <c r="C8147" t="s">
        <v>22</v>
      </c>
      <c r="D8147" t="s">
        <v>4127</v>
      </c>
      <c r="E8147" t="s">
        <v>24</v>
      </c>
      <c r="F8147">
        <v>0</v>
      </c>
      <c r="G8147" t="s">
        <v>372</v>
      </c>
      <c r="H8147" t="s">
        <v>373</v>
      </c>
      <c r="I8147" s="1" t="s">
        <v>374</v>
      </c>
      <c r="J8147" t="s">
        <v>28</v>
      </c>
      <c r="K8147" s="1" t="s">
        <v>375</v>
      </c>
      <c r="L8147" s="1" t="s">
        <v>376</v>
      </c>
      <c r="N8147" t="s">
        <v>22</v>
      </c>
      <c r="R8147" s="2">
        <v>41572</v>
      </c>
      <c r="S8147" s="2">
        <v>45077</v>
      </c>
    </row>
    <row r="8148" spans="1:19" hidden="1">
      <c r="A8148">
        <v>70615</v>
      </c>
      <c r="C8148" t="s">
        <v>22</v>
      </c>
      <c r="D8148" t="s">
        <v>4127</v>
      </c>
      <c r="E8148" t="s">
        <v>24</v>
      </c>
      <c r="F8148">
        <v>0</v>
      </c>
      <c r="G8148" t="s">
        <v>377</v>
      </c>
      <c r="H8148" s="1" t="s">
        <v>378</v>
      </c>
      <c r="I8148" s="1" t="s">
        <v>379</v>
      </c>
      <c r="J8148" t="s">
        <v>28</v>
      </c>
      <c r="K8148" s="1" t="s">
        <v>380</v>
      </c>
      <c r="L8148" s="1" t="s">
        <v>381</v>
      </c>
      <c r="N8148" t="s">
        <v>22</v>
      </c>
      <c r="R8148" s="2">
        <v>41572</v>
      </c>
      <c r="S8148" s="2">
        <v>45077</v>
      </c>
    </row>
    <row r="8149" spans="1:19" hidden="1">
      <c r="A8149">
        <v>70616</v>
      </c>
      <c r="C8149" t="s">
        <v>22</v>
      </c>
      <c r="D8149" t="s">
        <v>4127</v>
      </c>
      <c r="E8149" t="s">
        <v>24</v>
      </c>
      <c r="F8149">
        <v>0</v>
      </c>
      <c r="G8149" t="s">
        <v>382</v>
      </c>
      <c r="H8149" t="s">
        <v>383</v>
      </c>
      <c r="I8149" s="1" t="s">
        <v>384</v>
      </c>
      <c r="J8149" t="s">
        <v>28</v>
      </c>
      <c r="K8149" s="1" t="s">
        <v>385</v>
      </c>
      <c r="L8149" s="1" t="s">
        <v>2579</v>
      </c>
      <c r="N8149" t="s">
        <v>22</v>
      </c>
      <c r="R8149" s="2">
        <v>41572</v>
      </c>
      <c r="S8149" s="2">
        <v>45077</v>
      </c>
    </row>
    <row r="8150" spans="1:19" hidden="1">
      <c r="A8150">
        <v>70617</v>
      </c>
      <c r="C8150" t="s">
        <v>22</v>
      </c>
      <c r="D8150" t="s">
        <v>4127</v>
      </c>
      <c r="E8150" t="s">
        <v>24</v>
      </c>
      <c r="F8150">
        <v>0</v>
      </c>
      <c r="G8150" t="s">
        <v>387</v>
      </c>
      <c r="H8150" t="s">
        <v>388</v>
      </c>
      <c r="I8150" s="1" t="s">
        <v>389</v>
      </c>
      <c r="J8150" t="s">
        <v>28</v>
      </c>
      <c r="K8150" s="1" t="s">
        <v>390</v>
      </c>
      <c r="L8150" s="1" t="s">
        <v>391</v>
      </c>
      <c r="N8150" t="s">
        <v>22</v>
      </c>
      <c r="R8150" s="2">
        <v>41572</v>
      </c>
      <c r="S8150" s="2">
        <v>45077</v>
      </c>
    </row>
    <row r="8151" spans="1:19" hidden="1">
      <c r="A8151">
        <v>70618</v>
      </c>
      <c r="C8151" t="s">
        <v>22</v>
      </c>
      <c r="D8151" t="s">
        <v>4127</v>
      </c>
      <c r="E8151" t="s">
        <v>24</v>
      </c>
      <c r="F8151">
        <v>0</v>
      </c>
      <c r="G8151" t="s">
        <v>392</v>
      </c>
      <c r="H8151" t="s">
        <v>393</v>
      </c>
      <c r="I8151" s="1" t="s">
        <v>394</v>
      </c>
      <c r="J8151" t="s">
        <v>28</v>
      </c>
      <c r="K8151" s="1" t="s">
        <v>395</v>
      </c>
      <c r="L8151" s="1" t="s">
        <v>396</v>
      </c>
      <c r="N8151" t="s">
        <v>22</v>
      </c>
      <c r="R8151" s="2">
        <v>41572</v>
      </c>
      <c r="S8151" s="2">
        <v>45077</v>
      </c>
    </row>
    <row r="8152" spans="1:19" hidden="1">
      <c r="A8152">
        <v>70619</v>
      </c>
      <c r="C8152" t="s">
        <v>22</v>
      </c>
      <c r="D8152" t="s">
        <v>4127</v>
      </c>
      <c r="E8152" t="s">
        <v>24</v>
      </c>
      <c r="F8152">
        <v>0</v>
      </c>
      <c r="G8152" t="s">
        <v>397</v>
      </c>
      <c r="H8152" t="s">
        <v>398</v>
      </c>
      <c r="I8152" s="1" t="s">
        <v>399</v>
      </c>
      <c r="J8152" t="s">
        <v>28</v>
      </c>
      <c r="K8152" s="1" t="s">
        <v>400</v>
      </c>
      <c r="L8152" s="1" t="s">
        <v>1246</v>
      </c>
      <c r="N8152" t="s">
        <v>22</v>
      </c>
      <c r="R8152" s="2">
        <v>41572</v>
      </c>
      <c r="S8152" s="2">
        <v>45077</v>
      </c>
    </row>
    <row r="8153" spans="1:19" hidden="1">
      <c r="A8153">
        <v>70620</v>
      </c>
      <c r="C8153" t="s">
        <v>22</v>
      </c>
      <c r="D8153" t="s">
        <v>4127</v>
      </c>
      <c r="E8153" t="s">
        <v>24</v>
      </c>
      <c r="F8153">
        <v>0</v>
      </c>
      <c r="G8153" t="s">
        <v>402</v>
      </c>
      <c r="H8153" t="s">
        <v>403</v>
      </c>
      <c r="I8153" s="1" t="s">
        <v>404</v>
      </c>
      <c r="J8153" t="s">
        <v>28</v>
      </c>
      <c r="K8153" t="s">
        <v>405</v>
      </c>
      <c r="L8153" s="1" t="s">
        <v>406</v>
      </c>
      <c r="N8153" t="s">
        <v>22</v>
      </c>
      <c r="R8153" s="2">
        <v>41572</v>
      </c>
      <c r="S8153" s="2">
        <v>45077</v>
      </c>
    </row>
    <row r="8154" spans="1:19" hidden="1">
      <c r="A8154">
        <v>70621</v>
      </c>
      <c r="C8154" t="s">
        <v>22</v>
      </c>
      <c r="D8154" t="s">
        <v>4127</v>
      </c>
      <c r="E8154" t="s">
        <v>24</v>
      </c>
      <c r="F8154">
        <v>0</v>
      </c>
      <c r="G8154" t="s">
        <v>407</v>
      </c>
      <c r="H8154" s="1" t="s">
        <v>408</v>
      </c>
      <c r="I8154" s="1" t="s">
        <v>409</v>
      </c>
      <c r="J8154" t="s">
        <v>28</v>
      </c>
      <c r="K8154" s="1" t="s">
        <v>410</v>
      </c>
      <c r="L8154" s="1" t="s">
        <v>4199</v>
      </c>
      <c r="N8154" t="s">
        <v>22</v>
      </c>
      <c r="R8154" s="2">
        <v>41572</v>
      </c>
      <c r="S8154" s="2">
        <v>45077</v>
      </c>
    </row>
    <row r="8155" spans="1:19" hidden="1">
      <c r="A8155">
        <v>70622</v>
      </c>
      <c r="C8155" t="s">
        <v>22</v>
      </c>
      <c r="D8155" t="s">
        <v>4127</v>
      </c>
      <c r="E8155" t="s">
        <v>24</v>
      </c>
      <c r="F8155">
        <v>0</v>
      </c>
      <c r="G8155" t="s">
        <v>412</v>
      </c>
      <c r="H8155" t="s">
        <v>413</v>
      </c>
      <c r="I8155" s="1" t="s">
        <v>414</v>
      </c>
      <c r="J8155" t="s">
        <v>28</v>
      </c>
      <c r="K8155" t="s">
        <v>415</v>
      </c>
      <c r="L8155" s="1" t="s">
        <v>416</v>
      </c>
      <c r="N8155" t="s">
        <v>22</v>
      </c>
      <c r="R8155" s="2">
        <v>41572</v>
      </c>
      <c r="S8155" s="2">
        <v>45077</v>
      </c>
    </row>
    <row r="8156" spans="1:19" hidden="1">
      <c r="A8156">
        <v>70623</v>
      </c>
      <c r="C8156" t="s">
        <v>22</v>
      </c>
      <c r="D8156" t="s">
        <v>4127</v>
      </c>
      <c r="E8156" t="s">
        <v>24</v>
      </c>
      <c r="F8156">
        <v>0</v>
      </c>
      <c r="G8156" t="s">
        <v>417</v>
      </c>
      <c r="H8156" t="s">
        <v>418</v>
      </c>
      <c r="I8156" s="1" t="s">
        <v>419</v>
      </c>
      <c r="J8156" t="s">
        <v>28</v>
      </c>
      <c r="K8156" s="1" t="s">
        <v>420</v>
      </c>
      <c r="L8156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8156" t="s">
        <v>22</v>
      </c>
      <c r="R8156" s="2">
        <v>41572</v>
      </c>
      <c r="S8156" s="2">
        <v>45077</v>
      </c>
    </row>
    <row r="8157" spans="1:19" hidden="1">
      <c r="A8157">
        <v>70624</v>
      </c>
      <c r="C8157" t="s">
        <v>22</v>
      </c>
      <c r="D8157" t="s">
        <v>4127</v>
      </c>
      <c r="E8157" t="s">
        <v>24</v>
      </c>
      <c r="F8157">
        <v>0</v>
      </c>
      <c r="G8157" t="s">
        <v>421</v>
      </c>
      <c r="H8157" t="s">
        <v>422</v>
      </c>
      <c r="I8157" s="1" t="s">
        <v>423</v>
      </c>
      <c r="J8157" t="s">
        <v>28</v>
      </c>
      <c r="K8157" s="1" t="s">
        <v>424</v>
      </c>
      <c r="L8157" s="1" t="s">
        <v>1579</v>
      </c>
      <c r="N8157" t="s">
        <v>22</v>
      </c>
      <c r="R8157" s="2">
        <v>41572</v>
      </c>
      <c r="S8157" s="2">
        <v>45077</v>
      </c>
    </row>
    <row r="8158" spans="1:19" hidden="1">
      <c r="A8158">
        <v>70625</v>
      </c>
      <c r="C8158" t="s">
        <v>22</v>
      </c>
      <c r="D8158" t="s">
        <v>4127</v>
      </c>
      <c r="E8158" t="s">
        <v>24</v>
      </c>
      <c r="F8158">
        <v>0</v>
      </c>
      <c r="G8158" t="s">
        <v>426</v>
      </c>
      <c r="H8158" t="s">
        <v>427</v>
      </c>
      <c r="I8158" s="1" t="s">
        <v>428</v>
      </c>
      <c r="J8158" t="s">
        <v>28</v>
      </c>
      <c r="L8158" s="1" t="s">
        <v>4200</v>
      </c>
      <c r="N8158" t="s">
        <v>22</v>
      </c>
      <c r="R8158" s="2">
        <v>41572</v>
      </c>
      <c r="S8158" s="2">
        <v>45077</v>
      </c>
    </row>
    <row r="8159" spans="1:19" hidden="1">
      <c r="A8159">
        <v>70626</v>
      </c>
      <c r="C8159" t="s">
        <v>22</v>
      </c>
      <c r="D8159" t="s">
        <v>4127</v>
      </c>
      <c r="E8159" t="s">
        <v>24</v>
      </c>
      <c r="F8159">
        <v>0</v>
      </c>
      <c r="G8159" t="s">
        <v>430</v>
      </c>
      <c r="H8159" s="1" t="s">
        <v>431</v>
      </c>
      <c r="I8159" s="1" t="s">
        <v>432</v>
      </c>
      <c r="J8159" t="s">
        <v>28</v>
      </c>
      <c r="K8159" t="s">
        <v>433</v>
      </c>
      <c r="L8159" s="1" t="s">
        <v>4201</v>
      </c>
      <c r="N8159" t="s">
        <v>22</v>
      </c>
      <c r="R8159" s="2">
        <v>41572</v>
      </c>
      <c r="S8159" s="2">
        <v>45077</v>
      </c>
    </row>
    <row r="8160" spans="1:19" hidden="1">
      <c r="A8160">
        <v>70629</v>
      </c>
      <c r="C8160" t="s">
        <v>22</v>
      </c>
      <c r="D8160" t="s">
        <v>4127</v>
      </c>
      <c r="E8160" t="s">
        <v>24</v>
      </c>
      <c r="F8160">
        <v>0</v>
      </c>
      <c r="G8160" t="s">
        <v>435</v>
      </c>
      <c r="H8160" t="s">
        <v>436</v>
      </c>
      <c r="I8160" s="1" t="s">
        <v>437</v>
      </c>
      <c r="J8160" t="s">
        <v>28</v>
      </c>
      <c r="K8160" s="1" t="s">
        <v>438</v>
      </c>
      <c r="L8160" s="1" t="s">
        <v>1127</v>
      </c>
      <c r="N8160" t="s">
        <v>22</v>
      </c>
      <c r="R8160" s="2">
        <v>41572</v>
      </c>
      <c r="S8160" s="2">
        <v>45077</v>
      </c>
    </row>
    <row r="8161" spans="1:19" hidden="1">
      <c r="A8161">
        <v>70630</v>
      </c>
      <c r="C8161" t="s">
        <v>22</v>
      </c>
      <c r="D8161" t="s">
        <v>4127</v>
      </c>
      <c r="E8161" t="s">
        <v>24</v>
      </c>
      <c r="F8161">
        <v>0</v>
      </c>
      <c r="G8161" t="s">
        <v>440</v>
      </c>
      <c r="H8161" t="s">
        <v>441</v>
      </c>
      <c r="I8161" s="1" t="s">
        <v>442</v>
      </c>
      <c r="J8161" t="s">
        <v>28</v>
      </c>
      <c r="K8161" s="1" t="s">
        <v>443</v>
      </c>
      <c r="L8161" s="1" t="s">
        <v>444</v>
      </c>
      <c r="N8161" t="s">
        <v>22</v>
      </c>
      <c r="R8161" s="2">
        <v>41572</v>
      </c>
      <c r="S8161" s="2">
        <v>45077</v>
      </c>
    </row>
    <row r="8162" spans="1:19" hidden="1">
      <c r="A8162">
        <v>72367</v>
      </c>
      <c r="C8162" t="s">
        <v>22</v>
      </c>
      <c r="D8162" t="s">
        <v>4127</v>
      </c>
      <c r="E8162" t="s">
        <v>24</v>
      </c>
      <c r="F8162">
        <v>445</v>
      </c>
      <c r="G8162" t="s">
        <v>445</v>
      </c>
      <c r="H8162" t="s">
        <v>446</v>
      </c>
      <c r="I8162" s="1" t="s">
        <v>447</v>
      </c>
      <c r="J8162" t="s">
        <v>28</v>
      </c>
      <c r="K8162" t="s">
        <v>448</v>
      </c>
      <c r="L8162" s="1" t="s">
        <v>449</v>
      </c>
      <c r="N8162" t="s">
        <v>22</v>
      </c>
      <c r="P8162" t="s">
        <v>450</v>
      </c>
      <c r="R8162" s="2">
        <v>41676</v>
      </c>
      <c r="S8162" s="2">
        <v>44593</v>
      </c>
    </row>
    <row r="8163" spans="1:19" hidden="1">
      <c r="A8163">
        <v>72482</v>
      </c>
      <c r="C8163" t="s">
        <v>22</v>
      </c>
      <c r="D8163" t="s">
        <v>4127</v>
      </c>
      <c r="E8163" t="s">
        <v>24</v>
      </c>
      <c r="F8163">
        <v>0</v>
      </c>
      <c r="G8163" t="s">
        <v>451</v>
      </c>
      <c r="H8163" s="1" t="s">
        <v>452</v>
      </c>
      <c r="I8163" s="1" t="s">
        <v>453</v>
      </c>
      <c r="J8163" t="s">
        <v>28</v>
      </c>
      <c r="K8163" t="s">
        <v>454</v>
      </c>
      <c r="L8163" s="1" t="s">
        <v>455</v>
      </c>
      <c r="N8163" t="s">
        <v>22</v>
      </c>
      <c r="P8163" t="s">
        <v>456</v>
      </c>
      <c r="R8163" s="2">
        <v>41676</v>
      </c>
      <c r="S8163" s="2">
        <v>45077</v>
      </c>
    </row>
    <row r="8164" spans="1:19" hidden="1">
      <c r="A8164">
        <v>77605</v>
      </c>
      <c r="C8164" t="s">
        <v>22</v>
      </c>
      <c r="D8164" t="s">
        <v>4127</v>
      </c>
      <c r="E8164" t="s">
        <v>24</v>
      </c>
      <c r="F8164">
        <v>0</v>
      </c>
      <c r="G8164" t="s">
        <v>457</v>
      </c>
      <c r="H8164" t="s">
        <v>458</v>
      </c>
      <c r="I8164" t="s">
        <v>459</v>
      </c>
      <c r="J8164" t="s">
        <v>28</v>
      </c>
      <c r="K8164" t="s">
        <v>460</v>
      </c>
      <c r="L8164" s="1" t="s">
        <v>461</v>
      </c>
      <c r="N8164" t="s">
        <v>22</v>
      </c>
      <c r="P8164" t="s">
        <v>462</v>
      </c>
      <c r="R8164" s="2">
        <v>41892</v>
      </c>
      <c r="S8164" s="2">
        <v>45077</v>
      </c>
    </row>
    <row r="8165" spans="1:19" hidden="1">
      <c r="A8165">
        <v>77668</v>
      </c>
      <c r="C8165" t="s">
        <v>22</v>
      </c>
      <c r="D8165" t="s">
        <v>4127</v>
      </c>
      <c r="E8165" t="s">
        <v>24</v>
      </c>
      <c r="F8165">
        <v>0</v>
      </c>
      <c r="G8165" t="s">
        <v>463</v>
      </c>
      <c r="H8165" t="s">
        <v>464</v>
      </c>
      <c r="I8165" s="1" t="s">
        <v>465</v>
      </c>
      <c r="J8165" t="s">
        <v>28</v>
      </c>
      <c r="K8165" s="1" t="s">
        <v>466</v>
      </c>
      <c r="L8165" s="1" t="s">
        <v>4202</v>
      </c>
      <c r="N8165" t="s">
        <v>22</v>
      </c>
      <c r="R8165" s="2">
        <v>41894</v>
      </c>
      <c r="S8165" s="2">
        <v>43419</v>
      </c>
    </row>
    <row r="8166" spans="1:19" hidden="1">
      <c r="A8166">
        <v>85736</v>
      </c>
      <c r="C8166" t="s">
        <v>22</v>
      </c>
      <c r="D8166" t="s">
        <v>4127</v>
      </c>
      <c r="E8166" t="s">
        <v>24</v>
      </c>
      <c r="F8166">
        <v>445</v>
      </c>
      <c r="G8166" t="s">
        <v>468</v>
      </c>
      <c r="H8166" s="1" t="s">
        <v>469</v>
      </c>
      <c r="I8166" s="1" t="s">
        <v>470</v>
      </c>
      <c r="J8166" t="s">
        <v>28</v>
      </c>
      <c r="K8166" t="s">
        <v>471</v>
      </c>
      <c r="L8166" s="1" t="s">
        <v>4203</v>
      </c>
      <c r="N8166" t="s">
        <v>22</v>
      </c>
      <c r="R8166" s="2">
        <v>42249</v>
      </c>
      <c r="S8166" s="2">
        <v>45077</v>
      </c>
    </row>
    <row r="8167" spans="1:19" hidden="1">
      <c r="A8167">
        <v>92220</v>
      </c>
      <c r="C8167" t="s">
        <v>22</v>
      </c>
      <c r="D8167" t="s">
        <v>4127</v>
      </c>
      <c r="E8167" t="s">
        <v>24</v>
      </c>
      <c r="F8167">
        <v>445</v>
      </c>
      <c r="G8167" t="s">
        <v>473</v>
      </c>
      <c r="H8167" t="s">
        <v>474</v>
      </c>
      <c r="I8167" s="1" t="s">
        <v>475</v>
      </c>
      <c r="J8167" t="s">
        <v>28</v>
      </c>
      <c r="K8167" t="s">
        <v>476</v>
      </c>
      <c r="L8167" s="1" t="s">
        <v>477</v>
      </c>
      <c r="N8167" t="s">
        <v>22</v>
      </c>
      <c r="R8167" s="2">
        <v>42565</v>
      </c>
      <c r="S8167" s="2">
        <v>45077</v>
      </c>
    </row>
    <row r="8168" spans="1:19" hidden="1">
      <c r="A8168">
        <v>92361</v>
      </c>
      <c r="C8168" t="s">
        <v>22</v>
      </c>
      <c r="D8168" t="s">
        <v>4127</v>
      </c>
      <c r="E8168" t="s">
        <v>24</v>
      </c>
      <c r="F8168">
        <v>0</v>
      </c>
      <c r="G8168" t="s">
        <v>478</v>
      </c>
      <c r="H8168" s="1" t="s">
        <v>479</v>
      </c>
      <c r="I8168" s="1" t="s">
        <v>480</v>
      </c>
      <c r="J8168" t="s">
        <v>28</v>
      </c>
      <c r="L8168" t="s">
        <v>481</v>
      </c>
      <c r="N8168" t="s">
        <v>22</v>
      </c>
      <c r="R8168" s="2">
        <v>42570</v>
      </c>
      <c r="S8168" s="2">
        <v>43236</v>
      </c>
    </row>
    <row r="8169" spans="1:19" hidden="1">
      <c r="A8169">
        <v>92363</v>
      </c>
      <c r="C8169" t="s">
        <v>22</v>
      </c>
      <c r="D8169" t="s">
        <v>4127</v>
      </c>
      <c r="E8169" t="s">
        <v>24</v>
      </c>
      <c r="F8169">
        <v>0</v>
      </c>
      <c r="G8169" t="s">
        <v>482</v>
      </c>
      <c r="H8169" t="s">
        <v>483</v>
      </c>
      <c r="I8169" s="1" t="s">
        <v>484</v>
      </c>
      <c r="J8169" t="s">
        <v>28</v>
      </c>
      <c r="L8169" t="s">
        <v>485</v>
      </c>
      <c r="N8169" t="s">
        <v>22</v>
      </c>
      <c r="R8169" s="2">
        <v>42570</v>
      </c>
      <c r="S8169" s="2">
        <v>43243</v>
      </c>
    </row>
    <row r="8170" spans="1:19" hidden="1">
      <c r="A8170">
        <v>92364</v>
      </c>
      <c r="C8170" t="s">
        <v>22</v>
      </c>
      <c r="D8170" t="s">
        <v>4127</v>
      </c>
      <c r="E8170" t="s">
        <v>24</v>
      </c>
      <c r="F8170">
        <v>0</v>
      </c>
      <c r="G8170" t="s">
        <v>486</v>
      </c>
      <c r="H8170" s="1" t="s">
        <v>487</v>
      </c>
      <c r="I8170" s="1" t="s">
        <v>488</v>
      </c>
      <c r="J8170" t="s">
        <v>28</v>
      </c>
      <c r="L8170" s="1" t="s">
        <v>1253</v>
      </c>
      <c r="N8170" t="s">
        <v>22</v>
      </c>
      <c r="P8170" t="s">
        <v>490</v>
      </c>
      <c r="R8170" s="2">
        <v>42570</v>
      </c>
      <c r="S8170" s="2">
        <v>44736</v>
      </c>
    </row>
    <row r="8171" spans="1:19" hidden="1">
      <c r="A8171">
        <v>92365</v>
      </c>
      <c r="C8171" t="s">
        <v>22</v>
      </c>
      <c r="D8171" t="s">
        <v>4127</v>
      </c>
      <c r="E8171" t="s">
        <v>24</v>
      </c>
      <c r="F8171">
        <v>0</v>
      </c>
      <c r="G8171" t="s">
        <v>491</v>
      </c>
      <c r="H8171" t="s">
        <v>492</v>
      </c>
      <c r="I8171" s="1" t="s">
        <v>493</v>
      </c>
      <c r="J8171" t="s">
        <v>28</v>
      </c>
      <c r="L8171" s="1" t="s">
        <v>494</v>
      </c>
      <c r="N8171" t="s">
        <v>22</v>
      </c>
      <c r="R8171" s="2">
        <v>42570</v>
      </c>
      <c r="S8171" s="2">
        <v>43857</v>
      </c>
    </row>
    <row r="8172" spans="1:19" hidden="1">
      <c r="A8172">
        <v>92366</v>
      </c>
      <c r="C8172" t="s">
        <v>22</v>
      </c>
      <c r="D8172" t="s">
        <v>4127</v>
      </c>
      <c r="E8172" t="s">
        <v>24</v>
      </c>
      <c r="F8172">
        <v>0</v>
      </c>
      <c r="G8172" t="s">
        <v>495</v>
      </c>
      <c r="H8172" s="1" t="s">
        <v>496</v>
      </c>
      <c r="I8172" s="1" t="s">
        <v>497</v>
      </c>
      <c r="J8172" t="s">
        <v>28</v>
      </c>
      <c r="L8172" t="s">
        <v>4204</v>
      </c>
      <c r="N8172" t="s">
        <v>22</v>
      </c>
      <c r="R8172" s="2">
        <v>42570</v>
      </c>
      <c r="S8172" s="2">
        <v>43290</v>
      </c>
    </row>
    <row r="8173" spans="1:19" hidden="1">
      <c r="A8173">
        <v>92368</v>
      </c>
      <c r="C8173" t="s">
        <v>22</v>
      </c>
      <c r="D8173" t="s">
        <v>4127</v>
      </c>
      <c r="E8173" t="s">
        <v>24</v>
      </c>
      <c r="F8173">
        <v>0</v>
      </c>
      <c r="G8173" t="s">
        <v>499</v>
      </c>
      <c r="H8173" s="1" t="s">
        <v>500</v>
      </c>
      <c r="I8173" s="1" t="s">
        <v>501</v>
      </c>
      <c r="J8173" t="s">
        <v>28</v>
      </c>
      <c r="L8173" s="1" t="s">
        <v>502</v>
      </c>
      <c r="N8173" t="s">
        <v>22</v>
      </c>
      <c r="R8173" s="2">
        <v>42570</v>
      </c>
      <c r="S8173" s="2">
        <v>43243</v>
      </c>
    </row>
    <row r="8174" spans="1:19" hidden="1">
      <c r="A8174">
        <v>92369</v>
      </c>
      <c r="C8174" t="s">
        <v>22</v>
      </c>
      <c r="D8174" t="s">
        <v>4127</v>
      </c>
      <c r="E8174" t="s">
        <v>24</v>
      </c>
      <c r="F8174">
        <v>0</v>
      </c>
      <c r="G8174" t="s">
        <v>503</v>
      </c>
      <c r="H8174" s="1" t="s">
        <v>504</v>
      </c>
      <c r="I8174" s="1" t="s">
        <v>505</v>
      </c>
      <c r="J8174" t="s">
        <v>28</v>
      </c>
      <c r="L8174" s="1" t="s">
        <v>506</v>
      </c>
      <c r="N8174" t="s">
        <v>22</v>
      </c>
      <c r="R8174" s="2">
        <v>42570</v>
      </c>
      <c r="S8174" s="2">
        <v>43994</v>
      </c>
    </row>
    <row r="8175" spans="1:19" hidden="1">
      <c r="A8175">
        <v>92370</v>
      </c>
      <c r="C8175" t="s">
        <v>22</v>
      </c>
      <c r="D8175" t="s">
        <v>4127</v>
      </c>
      <c r="E8175" t="s">
        <v>24</v>
      </c>
      <c r="F8175">
        <v>0</v>
      </c>
      <c r="G8175" t="s">
        <v>507</v>
      </c>
      <c r="H8175" s="1" t="s">
        <v>508</v>
      </c>
      <c r="I8175" s="1" t="s">
        <v>509</v>
      </c>
      <c r="J8175" t="s">
        <v>28</v>
      </c>
      <c r="L8175" s="1" t="s">
        <v>2056</v>
      </c>
      <c r="N8175" t="s">
        <v>22</v>
      </c>
      <c r="R8175" s="2">
        <v>42570</v>
      </c>
      <c r="S8175" s="2">
        <v>45077</v>
      </c>
    </row>
    <row r="8176" spans="1:19" hidden="1">
      <c r="A8176">
        <v>92371</v>
      </c>
      <c r="C8176" t="s">
        <v>22</v>
      </c>
      <c r="D8176" t="s">
        <v>4127</v>
      </c>
      <c r="E8176" t="s">
        <v>24</v>
      </c>
      <c r="F8176">
        <v>0</v>
      </c>
      <c r="G8176" t="s">
        <v>511</v>
      </c>
      <c r="H8176" s="1" t="s">
        <v>512</v>
      </c>
      <c r="I8176" s="1" t="s">
        <v>513</v>
      </c>
      <c r="J8176" t="s">
        <v>28</v>
      </c>
      <c r="L8176" s="1" t="s">
        <v>4205</v>
      </c>
      <c r="N8176" t="s">
        <v>22</v>
      </c>
      <c r="R8176" s="2">
        <v>42570</v>
      </c>
      <c r="S8176" s="2">
        <v>45077</v>
      </c>
    </row>
    <row r="8177" spans="1:19" hidden="1">
      <c r="A8177">
        <v>92372</v>
      </c>
      <c r="C8177" t="s">
        <v>22</v>
      </c>
      <c r="D8177" t="s">
        <v>4127</v>
      </c>
      <c r="E8177" t="s">
        <v>24</v>
      </c>
      <c r="F8177">
        <v>0</v>
      </c>
      <c r="G8177" t="s">
        <v>515</v>
      </c>
      <c r="H8177" s="1" t="s">
        <v>516</v>
      </c>
      <c r="I8177" s="1" t="s">
        <v>517</v>
      </c>
      <c r="J8177" t="s">
        <v>28</v>
      </c>
      <c r="L8177" s="1" t="s">
        <v>4206</v>
      </c>
      <c r="N8177" t="s">
        <v>22</v>
      </c>
      <c r="R8177" s="2">
        <v>42570</v>
      </c>
      <c r="S8177" s="2">
        <v>45077</v>
      </c>
    </row>
    <row r="8178" spans="1:19" hidden="1">
      <c r="A8178">
        <v>92415</v>
      </c>
      <c r="C8178" t="s">
        <v>22</v>
      </c>
      <c r="D8178" t="s">
        <v>4127</v>
      </c>
      <c r="E8178" t="s">
        <v>24</v>
      </c>
      <c r="F8178">
        <v>0</v>
      </c>
      <c r="G8178" t="s">
        <v>519</v>
      </c>
      <c r="H8178" s="1" t="s">
        <v>520</v>
      </c>
      <c r="I8178" s="1" t="s">
        <v>521</v>
      </c>
      <c r="J8178" t="s">
        <v>28</v>
      </c>
      <c r="K8178" s="1" t="s">
        <v>522</v>
      </c>
      <c r="L8178" s="1" t="s">
        <v>523</v>
      </c>
      <c r="N8178" t="s">
        <v>22</v>
      </c>
      <c r="R8178" s="2">
        <v>42570</v>
      </c>
      <c r="S8178" s="2">
        <v>43243</v>
      </c>
    </row>
    <row r="8179" spans="1:19" hidden="1">
      <c r="A8179">
        <v>92416</v>
      </c>
      <c r="C8179" t="s">
        <v>22</v>
      </c>
      <c r="D8179" t="s">
        <v>4127</v>
      </c>
      <c r="E8179" t="s">
        <v>24</v>
      </c>
      <c r="F8179">
        <v>0</v>
      </c>
      <c r="G8179" t="s">
        <v>524</v>
      </c>
      <c r="H8179" s="1" t="s">
        <v>525</v>
      </c>
      <c r="I8179" s="1" t="s">
        <v>526</v>
      </c>
      <c r="J8179" t="s">
        <v>28</v>
      </c>
      <c r="K8179" s="1" t="s">
        <v>527</v>
      </c>
      <c r="L8179" s="1" t="s">
        <v>528</v>
      </c>
      <c r="N8179" t="s">
        <v>22</v>
      </c>
      <c r="R8179" s="2">
        <v>42570</v>
      </c>
      <c r="S8179" s="2">
        <v>43243</v>
      </c>
    </row>
    <row r="8180" spans="1:19" hidden="1">
      <c r="A8180">
        <v>92418</v>
      </c>
      <c r="C8180" t="s">
        <v>22</v>
      </c>
      <c r="D8180" t="s">
        <v>4127</v>
      </c>
      <c r="E8180" t="s">
        <v>24</v>
      </c>
      <c r="F8180">
        <v>0</v>
      </c>
      <c r="G8180" t="s">
        <v>940</v>
      </c>
      <c r="H8180" s="1" t="s">
        <v>941</v>
      </c>
      <c r="I8180" s="1" t="s">
        <v>942</v>
      </c>
      <c r="J8180" t="s">
        <v>28</v>
      </c>
      <c r="K8180" t="s">
        <v>943</v>
      </c>
      <c r="L8180" s="1" t="s">
        <v>4207</v>
      </c>
      <c r="N8180" t="s">
        <v>22</v>
      </c>
      <c r="R8180" s="2">
        <v>42570</v>
      </c>
      <c r="S8180" s="2">
        <v>43419</v>
      </c>
    </row>
    <row r="8181" spans="1:19" hidden="1">
      <c r="A8181">
        <v>92421</v>
      </c>
      <c r="C8181" t="s">
        <v>22</v>
      </c>
      <c r="D8181" t="s">
        <v>4127</v>
      </c>
      <c r="E8181" t="s">
        <v>24</v>
      </c>
      <c r="F8181">
        <v>0</v>
      </c>
      <c r="G8181" t="s">
        <v>529</v>
      </c>
      <c r="H8181" s="1" t="s">
        <v>530</v>
      </c>
      <c r="I8181" s="1" t="s">
        <v>531</v>
      </c>
      <c r="J8181" t="s">
        <v>28</v>
      </c>
      <c r="K8181" t="s">
        <v>532</v>
      </c>
      <c r="L8181" s="1" t="s">
        <v>4208</v>
      </c>
      <c r="N8181" t="s">
        <v>22</v>
      </c>
      <c r="R8181" s="2">
        <v>42570</v>
      </c>
      <c r="S8181" s="2">
        <v>43236</v>
      </c>
    </row>
    <row r="8182" spans="1:19" hidden="1">
      <c r="A8182">
        <v>92423</v>
      </c>
      <c r="C8182" t="s">
        <v>22</v>
      </c>
      <c r="D8182" t="s">
        <v>4127</v>
      </c>
      <c r="E8182" t="s">
        <v>24</v>
      </c>
      <c r="F8182">
        <v>0</v>
      </c>
      <c r="G8182" t="s">
        <v>534</v>
      </c>
      <c r="H8182" s="1" t="s">
        <v>535</v>
      </c>
      <c r="I8182" s="1" t="s">
        <v>536</v>
      </c>
      <c r="J8182" t="s">
        <v>28</v>
      </c>
      <c r="K8182" s="1" t="s">
        <v>537</v>
      </c>
      <c r="L8182" s="1" t="s">
        <v>4209</v>
      </c>
      <c r="N8182" t="s">
        <v>22</v>
      </c>
      <c r="R8182" s="2">
        <v>42570</v>
      </c>
      <c r="S8182" s="2">
        <v>43692</v>
      </c>
    </row>
    <row r="8183" spans="1:19" hidden="1">
      <c r="A8183">
        <v>92424</v>
      </c>
      <c r="C8183" t="s">
        <v>22</v>
      </c>
      <c r="D8183" t="s">
        <v>4127</v>
      </c>
      <c r="E8183" t="s">
        <v>24</v>
      </c>
      <c r="F8183">
        <v>0</v>
      </c>
      <c r="G8183" t="s">
        <v>539</v>
      </c>
      <c r="H8183" s="1" t="s">
        <v>535</v>
      </c>
      <c r="I8183" s="1" t="s">
        <v>540</v>
      </c>
      <c r="J8183" t="s">
        <v>28</v>
      </c>
      <c r="K8183" s="1" t="s">
        <v>541</v>
      </c>
      <c r="L8183" s="1" t="s">
        <v>4210</v>
      </c>
      <c r="N8183" t="s">
        <v>22</v>
      </c>
      <c r="R8183" s="2">
        <v>42570</v>
      </c>
      <c r="S8183" s="2">
        <v>43236</v>
      </c>
    </row>
    <row r="8184" spans="1:19" hidden="1">
      <c r="A8184">
        <v>92425</v>
      </c>
      <c r="C8184" t="s">
        <v>22</v>
      </c>
      <c r="D8184" t="s">
        <v>4127</v>
      </c>
      <c r="E8184" t="s">
        <v>24</v>
      </c>
      <c r="F8184">
        <v>0</v>
      </c>
      <c r="G8184" t="s">
        <v>543</v>
      </c>
      <c r="H8184" s="1" t="s">
        <v>544</v>
      </c>
      <c r="I8184" s="1" t="s">
        <v>545</v>
      </c>
      <c r="J8184" t="s">
        <v>28</v>
      </c>
      <c r="K8184" s="1" t="s">
        <v>546</v>
      </c>
      <c r="L8184" s="1" t="s">
        <v>4211</v>
      </c>
      <c r="N8184" t="s">
        <v>22</v>
      </c>
      <c r="R8184" s="2">
        <v>42570</v>
      </c>
      <c r="S8184" s="2">
        <v>43419</v>
      </c>
    </row>
    <row r="8185" spans="1:19" hidden="1">
      <c r="A8185">
        <v>92426</v>
      </c>
      <c r="C8185" t="s">
        <v>22</v>
      </c>
      <c r="D8185" t="s">
        <v>4127</v>
      </c>
      <c r="E8185" t="s">
        <v>24</v>
      </c>
      <c r="F8185">
        <v>0</v>
      </c>
      <c r="G8185" t="s">
        <v>548</v>
      </c>
      <c r="H8185" t="s">
        <v>549</v>
      </c>
      <c r="I8185" s="1" t="s">
        <v>550</v>
      </c>
      <c r="J8185" t="s">
        <v>28</v>
      </c>
      <c r="K8185" t="s">
        <v>551</v>
      </c>
      <c r="L8185" s="1" t="s">
        <v>552</v>
      </c>
      <c r="N8185" t="s">
        <v>22</v>
      </c>
      <c r="R8185" s="2">
        <v>42570</v>
      </c>
      <c r="S8185" s="2">
        <v>43243</v>
      </c>
    </row>
    <row r="8186" spans="1:19" hidden="1">
      <c r="A8186">
        <v>92428</v>
      </c>
      <c r="C8186" t="s">
        <v>22</v>
      </c>
      <c r="D8186" t="s">
        <v>4127</v>
      </c>
      <c r="E8186" t="s">
        <v>24</v>
      </c>
      <c r="F8186">
        <v>0</v>
      </c>
      <c r="G8186" t="s">
        <v>553</v>
      </c>
      <c r="H8186" t="s">
        <v>554</v>
      </c>
      <c r="I8186" s="1" t="s">
        <v>555</v>
      </c>
      <c r="J8186" t="s">
        <v>28</v>
      </c>
      <c r="K8186" t="s">
        <v>556</v>
      </c>
      <c r="L8186" s="1" t="s">
        <v>557</v>
      </c>
      <c r="N8186" t="s">
        <v>22</v>
      </c>
      <c r="R8186" s="2">
        <v>42570</v>
      </c>
      <c r="S8186" s="2">
        <v>43419</v>
      </c>
    </row>
    <row r="8187" spans="1:19" hidden="1">
      <c r="A8187">
        <v>92429</v>
      </c>
      <c r="C8187" t="s">
        <v>22</v>
      </c>
      <c r="D8187" t="s">
        <v>4127</v>
      </c>
      <c r="E8187" t="s">
        <v>24</v>
      </c>
      <c r="F8187">
        <v>0</v>
      </c>
      <c r="G8187" t="s">
        <v>558</v>
      </c>
      <c r="H8187" s="1" t="s">
        <v>559</v>
      </c>
      <c r="I8187" s="1" t="s">
        <v>560</v>
      </c>
      <c r="J8187" t="s">
        <v>28</v>
      </c>
      <c r="K8187" s="1" t="s">
        <v>561</v>
      </c>
      <c r="L8187" s="1" t="s">
        <v>4212</v>
      </c>
      <c r="N8187" t="s">
        <v>22</v>
      </c>
      <c r="R8187" s="2">
        <v>42570</v>
      </c>
      <c r="S8187" s="2">
        <v>43419</v>
      </c>
    </row>
    <row r="8188" spans="1:19" hidden="1">
      <c r="A8188">
        <v>92431</v>
      </c>
      <c r="C8188" t="s">
        <v>22</v>
      </c>
      <c r="D8188" t="s">
        <v>4127</v>
      </c>
      <c r="E8188" t="s">
        <v>24</v>
      </c>
      <c r="F8188">
        <v>0</v>
      </c>
      <c r="G8188" t="s">
        <v>563</v>
      </c>
      <c r="H8188" s="1" t="s">
        <v>564</v>
      </c>
      <c r="I8188" s="1" t="s">
        <v>565</v>
      </c>
      <c r="J8188" t="s">
        <v>28</v>
      </c>
      <c r="K8188" t="s">
        <v>566</v>
      </c>
      <c r="L8188" s="1" t="s">
        <v>4213</v>
      </c>
      <c r="N8188" t="s">
        <v>22</v>
      </c>
      <c r="R8188" s="2">
        <v>42570</v>
      </c>
      <c r="S8188" s="2">
        <v>43236</v>
      </c>
    </row>
    <row r="8189" spans="1:19" hidden="1">
      <c r="A8189">
        <v>92434</v>
      </c>
      <c r="C8189" t="s">
        <v>22</v>
      </c>
      <c r="D8189" t="s">
        <v>4127</v>
      </c>
      <c r="E8189" t="s">
        <v>24</v>
      </c>
      <c r="F8189">
        <v>0</v>
      </c>
      <c r="G8189" t="s">
        <v>568</v>
      </c>
      <c r="H8189" t="s">
        <v>569</v>
      </c>
      <c r="I8189" s="1" t="s">
        <v>570</v>
      </c>
      <c r="J8189" t="s">
        <v>28</v>
      </c>
      <c r="L8189" s="1" t="s">
        <v>4214</v>
      </c>
      <c r="N8189" t="s">
        <v>22</v>
      </c>
      <c r="R8189" s="2">
        <v>42570</v>
      </c>
      <c r="S8189" s="2">
        <v>43236</v>
      </c>
    </row>
    <row r="8190" spans="1:19" hidden="1">
      <c r="A8190">
        <v>92435</v>
      </c>
      <c r="C8190" t="s">
        <v>22</v>
      </c>
      <c r="D8190" t="s">
        <v>4127</v>
      </c>
      <c r="E8190" t="s">
        <v>24</v>
      </c>
      <c r="F8190">
        <v>0</v>
      </c>
      <c r="G8190" t="s">
        <v>572</v>
      </c>
      <c r="H8190" s="1" t="s">
        <v>573</v>
      </c>
      <c r="I8190" s="1" t="s">
        <v>574</v>
      </c>
      <c r="J8190" t="s">
        <v>28</v>
      </c>
      <c r="K8190" t="s">
        <v>575</v>
      </c>
      <c r="L8190" s="1" t="s">
        <v>4215</v>
      </c>
      <c r="N8190" t="s">
        <v>22</v>
      </c>
      <c r="R8190" s="2">
        <v>42570</v>
      </c>
      <c r="S8190" s="2">
        <v>43781</v>
      </c>
    </row>
    <row r="8191" spans="1:19" hidden="1">
      <c r="A8191">
        <v>92439</v>
      </c>
      <c r="C8191" t="s">
        <v>22</v>
      </c>
      <c r="D8191" t="s">
        <v>4127</v>
      </c>
      <c r="E8191" t="s">
        <v>24</v>
      </c>
      <c r="F8191">
        <v>0</v>
      </c>
      <c r="G8191" t="s">
        <v>964</v>
      </c>
      <c r="H8191" s="1" t="s">
        <v>965</v>
      </c>
      <c r="I8191" s="1" t="s">
        <v>966</v>
      </c>
      <c r="J8191" t="s">
        <v>28</v>
      </c>
      <c r="K8191" t="s">
        <v>967</v>
      </c>
      <c r="L8191" s="1" t="s">
        <v>968</v>
      </c>
      <c r="N8191" t="s">
        <v>22</v>
      </c>
      <c r="R8191" s="2">
        <v>42570</v>
      </c>
      <c r="S8191" s="2">
        <v>43419</v>
      </c>
    </row>
    <row r="8192" spans="1:19" hidden="1">
      <c r="A8192">
        <v>93232</v>
      </c>
      <c r="C8192" t="s">
        <v>22</v>
      </c>
      <c r="D8192" t="s">
        <v>4127</v>
      </c>
      <c r="E8192" t="s">
        <v>24</v>
      </c>
      <c r="F8192">
        <v>445</v>
      </c>
      <c r="G8192" t="s">
        <v>577</v>
      </c>
      <c r="H8192" t="s">
        <v>578</v>
      </c>
      <c r="I8192" s="1" t="s">
        <v>579</v>
      </c>
      <c r="J8192" t="s">
        <v>28</v>
      </c>
      <c r="K8192" t="s">
        <v>580</v>
      </c>
      <c r="L8192" s="1" t="s">
        <v>581</v>
      </c>
      <c r="N8192" t="s">
        <v>22</v>
      </c>
      <c r="P8192" t="s">
        <v>582</v>
      </c>
      <c r="R8192" s="2">
        <v>42612</v>
      </c>
      <c r="S8192" s="2">
        <v>45077</v>
      </c>
    </row>
    <row r="8193" spans="1:19" hidden="1">
      <c r="A8193">
        <v>93234</v>
      </c>
      <c r="C8193" t="s">
        <v>22</v>
      </c>
      <c r="D8193" t="s">
        <v>4127</v>
      </c>
      <c r="E8193" t="s">
        <v>24</v>
      </c>
      <c r="F8193">
        <v>445</v>
      </c>
      <c r="G8193" t="s">
        <v>583</v>
      </c>
      <c r="H8193" t="s">
        <v>584</v>
      </c>
      <c r="I8193" s="1" t="s">
        <v>585</v>
      </c>
      <c r="J8193" t="s">
        <v>28</v>
      </c>
      <c r="K8193" t="s">
        <v>586</v>
      </c>
      <c r="L8193" s="1" t="s">
        <v>587</v>
      </c>
      <c r="N8193" t="s">
        <v>22</v>
      </c>
      <c r="R8193" s="2">
        <v>42612</v>
      </c>
      <c r="S8193" s="2">
        <v>45077</v>
      </c>
    </row>
    <row r="8194" spans="1:19" hidden="1">
      <c r="A8194">
        <v>93962</v>
      </c>
      <c r="C8194" t="s">
        <v>22</v>
      </c>
      <c r="D8194" t="s">
        <v>4127</v>
      </c>
      <c r="E8194" t="s">
        <v>24</v>
      </c>
      <c r="F8194">
        <v>445</v>
      </c>
      <c r="G8194" t="s">
        <v>588</v>
      </c>
      <c r="H8194" t="s">
        <v>589</v>
      </c>
      <c r="I8194" s="1" t="s">
        <v>590</v>
      </c>
      <c r="J8194" t="s">
        <v>28</v>
      </c>
      <c r="K8194" t="s">
        <v>591</v>
      </c>
      <c r="L8194" s="1" t="s">
        <v>592</v>
      </c>
      <c r="N8194" t="s">
        <v>22</v>
      </c>
      <c r="R8194" s="2">
        <v>42654</v>
      </c>
      <c r="S8194" s="2">
        <v>44755</v>
      </c>
    </row>
    <row r="8195" spans="1:19" hidden="1">
      <c r="A8195">
        <v>96533</v>
      </c>
      <c r="C8195" t="s">
        <v>22</v>
      </c>
      <c r="D8195" t="s">
        <v>4127</v>
      </c>
      <c r="E8195" t="s">
        <v>24</v>
      </c>
      <c r="F8195">
        <v>445</v>
      </c>
      <c r="G8195" t="s">
        <v>593</v>
      </c>
      <c r="H8195" s="1" t="s">
        <v>594</v>
      </c>
      <c r="I8195" s="1" t="s">
        <v>595</v>
      </c>
      <c r="J8195" s="1" t="s">
        <v>596</v>
      </c>
      <c r="K8195" t="s">
        <v>597</v>
      </c>
      <c r="L8195" s="1" t="s">
        <v>4216</v>
      </c>
      <c r="N8195" t="s">
        <v>22</v>
      </c>
      <c r="P8195" t="s">
        <v>146</v>
      </c>
      <c r="R8195" s="2">
        <v>42751</v>
      </c>
      <c r="S8195" s="2">
        <v>45077</v>
      </c>
    </row>
    <row r="8196" spans="1:19" hidden="1">
      <c r="A8196">
        <v>99364</v>
      </c>
      <c r="C8196" t="s">
        <v>22</v>
      </c>
      <c r="D8196" t="s">
        <v>4127</v>
      </c>
      <c r="E8196" t="s">
        <v>24</v>
      </c>
      <c r="F8196">
        <v>445</v>
      </c>
      <c r="G8196" t="s">
        <v>599</v>
      </c>
      <c r="H8196" t="s">
        <v>600</v>
      </c>
      <c r="I8196" s="1" t="s">
        <v>601</v>
      </c>
      <c r="J8196" t="s">
        <v>28</v>
      </c>
      <c r="K8196" t="s">
        <v>602</v>
      </c>
      <c r="L8196" s="1" t="s">
        <v>603</v>
      </c>
      <c r="N8196" t="s">
        <v>22</v>
      </c>
      <c r="R8196" s="2">
        <v>42839</v>
      </c>
      <c r="S8196" s="2">
        <v>45002</v>
      </c>
    </row>
    <row r="8197" spans="1:19" hidden="1">
      <c r="A8197">
        <v>100574</v>
      </c>
      <c r="C8197" t="s">
        <v>22</v>
      </c>
      <c r="D8197" t="s">
        <v>4127</v>
      </c>
      <c r="E8197" t="s">
        <v>24</v>
      </c>
      <c r="F8197">
        <v>445</v>
      </c>
      <c r="G8197" t="s">
        <v>604</v>
      </c>
      <c r="H8197" s="1" t="s">
        <v>605</v>
      </c>
      <c r="I8197" s="1" t="s">
        <v>606</v>
      </c>
      <c r="J8197" t="s">
        <v>28</v>
      </c>
      <c r="K8197" t="s">
        <v>607</v>
      </c>
      <c r="L8197" s="1" t="s">
        <v>608</v>
      </c>
      <c r="N8197" t="s">
        <v>22</v>
      </c>
      <c r="P8197" t="s">
        <v>609</v>
      </c>
      <c r="R8197" s="2">
        <v>42887</v>
      </c>
      <c r="S8197" s="2">
        <v>45077</v>
      </c>
    </row>
    <row r="8198" spans="1:19" hidden="1">
      <c r="A8198">
        <v>102083</v>
      </c>
      <c r="C8198" t="s">
        <v>22</v>
      </c>
      <c r="D8198" t="s">
        <v>4127</v>
      </c>
      <c r="E8198" t="s">
        <v>24</v>
      </c>
      <c r="F8198">
        <v>445</v>
      </c>
      <c r="G8198" t="s">
        <v>610</v>
      </c>
      <c r="H8198" t="s">
        <v>611</v>
      </c>
      <c r="I8198" s="1" t="s">
        <v>612</v>
      </c>
      <c r="J8198" t="s">
        <v>28</v>
      </c>
      <c r="K8198" t="s">
        <v>613</v>
      </c>
      <c r="L8198" s="1" t="s">
        <v>614</v>
      </c>
      <c r="N8198" t="s">
        <v>22</v>
      </c>
      <c r="P8198" t="s">
        <v>615</v>
      </c>
      <c r="R8198" s="2">
        <v>42947</v>
      </c>
      <c r="S8198" s="2">
        <v>45077</v>
      </c>
    </row>
    <row r="8199" spans="1:19" hidden="1">
      <c r="A8199">
        <v>102992</v>
      </c>
      <c r="C8199" t="s">
        <v>22</v>
      </c>
      <c r="D8199" t="s">
        <v>4127</v>
      </c>
      <c r="E8199" t="s">
        <v>24</v>
      </c>
      <c r="F8199">
        <v>445</v>
      </c>
      <c r="G8199" t="s">
        <v>616</v>
      </c>
      <c r="H8199" t="s">
        <v>617</v>
      </c>
      <c r="I8199" s="1" t="s">
        <v>618</v>
      </c>
      <c r="J8199" t="s">
        <v>28</v>
      </c>
      <c r="K8199" t="s">
        <v>619</v>
      </c>
      <c r="L8199" s="1" t="s">
        <v>620</v>
      </c>
      <c r="N8199" t="s">
        <v>22</v>
      </c>
      <c r="P8199" t="s">
        <v>621</v>
      </c>
      <c r="R8199" s="2">
        <v>42985</v>
      </c>
      <c r="S8199" s="2">
        <v>45077</v>
      </c>
    </row>
    <row r="8200" spans="1:19" hidden="1">
      <c r="A8200">
        <v>103871</v>
      </c>
      <c r="C8200" t="s">
        <v>22</v>
      </c>
      <c r="D8200" t="s">
        <v>4127</v>
      </c>
      <c r="E8200" t="s">
        <v>24</v>
      </c>
      <c r="F8200">
        <v>445</v>
      </c>
      <c r="G8200" t="s">
        <v>622</v>
      </c>
      <c r="H8200" t="s">
        <v>623</v>
      </c>
      <c r="I8200" s="1" t="s">
        <v>624</v>
      </c>
      <c r="J8200" s="1" t="s">
        <v>625</v>
      </c>
      <c r="L8200" s="1" t="s">
        <v>1865</v>
      </c>
      <c r="N8200" t="s">
        <v>22</v>
      </c>
      <c r="P8200" t="s">
        <v>627</v>
      </c>
      <c r="R8200" s="2">
        <v>43025</v>
      </c>
      <c r="S8200" s="2">
        <v>44593</v>
      </c>
    </row>
    <row r="8201" spans="1:19" hidden="1">
      <c r="A8201">
        <v>112279</v>
      </c>
      <c r="C8201" t="s">
        <v>22</v>
      </c>
      <c r="D8201" t="s">
        <v>4127</v>
      </c>
      <c r="E8201" t="s">
        <v>24</v>
      </c>
      <c r="F8201">
        <v>445</v>
      </c>
      <c r="G8201" t="s">
        <v>628</v>
      </c>
      <c r="H8201" t="s">
        <v>629</v>
      </c>
      <c r="I8201" s="1" t="s">
        <v>630</v>
      </c>
      <c r="J8201" t="s">
        <v>28</v>
      </c>
      <c r="K8201" t="s">
        <v>631</v>
      </c>
      <c r="L8201" s="1" t="s">
        <v>632</v>
      </c>
      <c r="N8201" t="s">
        <v>22</v>
      </c>
      <c r="R8201" s="2">
        <v>43348</v>
      </c>
      <c r="S8201" s="2">
        <v>45077</v>
      </c>
    </row>
    <row r="8202" spans="1:19" hidden="1">
      <c r="A8202">
        <v>117887</v>
      </c>
      <c r="C8202" t="s">
        <v>22</v>
      </c>
      <c r="D8202" t="s">
        <v>4127</v>
      </c>
      <c r="E8202" t="s">
        <v>24</v>
      </c>
      <c r="F8202">
        <v>445</v>
      </c>
      <c r="G8202" t="s">
        <v>633</v>
      </c>
      <c r="H8202" s="1" t="s">
        <v>634</v>
      </c>
      <c r="I8202" s="1" t="s">
        <v>635</v>
      </c>
      <c r="J8202" t="s">
        <v>28</v>
      </c>
      <c r="L8202" s="1" t="s">
        <v>636</v>
      </c>
      <c r="N8202" t="s">
        <v>22</v>
      </c>
      <c r="P8202" t="s">
        <v>637</v>
      </c>
      <c r="R8202" s="2">
        <v>43375</v>
      </c>
      <c r="S8202" s="2">
        <v>44389</v>
      </c>
    </row>
    <row r="8203" spans="1:19">
      <c r="A8203">
        <v>123460</v>
      </c>
      <c r="C8203" t="s">
        <v>669</v>
      </c>
      <c r="D8203" t="s">
        <v>4127</v>
      </c>
      <c r="E8203" t="s">
        <v>24</v>
      </c>
      <c r="F8203">
        <v>0</v>
      </c>
      <c r="G8203" t="s">
        <v>4217</v>
      </c>
      <c r="H8203" s="1" t="s">
        <v>4218</v>
      </c>
      <c r="I8203" s="1" t="s">
        <v>4218</v>
      </c>
      <c r="J8203" t="s">
        <v>4219</v>
      </c>
      <c r="L8203" s="1" t="s">
        <v>4220</v>
      </c>
      <c r="N8203" t="s">
        <v>677</v>
      </c>
      <c r="R8203" s="2">
        <v>43552</v>
      </c>
      <c r="S8203" s="2">
        <v>44721</v>
      </c>
    </row>
    <row r="8204" spans="1:19" hidden="1">
      <c r="A8204">
        <v>124120</v>
      </c>
      <c r="C8204" t="s">
        <v>22</v>
      </c>
      <c r="D8204" t="s">
        <v>4127</v>
      </c>
      <c r="E8204" t="s">
        <v>24</v>
      </c>
      <c r="F8204">
        <v>0</v>
      </c>
      <c r="G8204" t="s">
        <v>638</v>
      </c>
      <c r="H8204" s="1" t="s">
        <v>639</v>
      </c>
      <c r="I8204" s="1" t="s">
        <v>639</v>
      </c>
      <c r="J8204" t="s">
        <v>640</v>
      </c>
      <c r="L8204" s="1" t="s">
        <v>641</v>
      </c>
      <c r="N8204" t="s">
        <v>22</v>
      </c>
      <c r="R8204" s="2">
        <v>43572</v>
      </c>
      <c r="S8204" s="2">
        <v>43572</v>
      </c>
    </row>
    <row r="8205" spans="1:19" hidden="1">
      <c r="A8205">
        <v>125835</v>
      </c>
      <c r="C8205" t="s">
        <v>22</v>
      </c>
      <c r="D8205" t="s">
        <v>4127</v>
      </c>
      <c r="E8205" t="s">
        <v>24</v>
      </c>
      <c r="F8205">
        <v>0</v>
      </c>
      <c r="G8205" t="s">
        <v>642</v>
      </c>
      <c r="H8205" t="s">
        <v>643</v>
      </c>
      <c r="I8205" s="1" t="s">
        <v>644</v>
      </c>
      <c r="J8205" t="s">
        <v>28</v>
      </c>
      <c r="K8205" t="s">
        <v>645</v>
      </c>
      <c r="L8205" s="1" t="s">
        <v>646</v>
      </c>
      <c r="N8205" t="s">
        <v>22</v>
      </c>
      <c r="R8205" s="2">
        <v>43628</v>
      </c>
      <c r="S8205" s="2">
        <v>44844</v>
      </c>
    </row>
    <row r="8206" spans="1:19" hidden="1">
      <c r="A8206">
        <v>131023</v>
      </c>
      <c r="C8206" t="s">
        <v>22</v>
      </c>
      <c r="D8206" t="s">
        <v>4127</v>
      </c>
      <c r="E8206" t="s">
        <v>24</v>
      </c>
      <c r="F8206">
        <v>0</v>
      </c>
      <c r="G8206" t="s">
        <v>647</v>
      </c>
      <c r="H8206" t="s">
        <v>648</v>
      </c>
      <c r="I8206" s="1" t="s">
        <v>649</v>
      </c>
      <c r="J8206" t="s">
        <v>28</v>
      </c>
      <c r="K8206" t="s">
        <v>650</v>
      </c>
      <c r="L8206" s="1" t="s">
        <v>4221</v>
      </c>
      <c r="N8206" t="s">
        <v>22</v>
      </c>
      <c r="R8206" s="2">
        <v>43784</v>
      </c>
      <c r="S8206" s="2">
        <v>45077</v>
      </c>
    </row>
    <row r="8207" spans="1:19" hidden="1">
      <c r="A8207">
        <v>135756</v>
      </c>
      <c r="C8207" t="s">
        <v>22</v>
      </c>
      <c r="D8207" t="s">
        <v>4127</v>
      </c>
      <c r="E8207" t="s">
        <v>24</v>
      </c>
      <c r="F8207">
        <v>445</v>
      </c>
      <c r="G8207" t="s">
        <v>652</v>
      </c>
      <c r="H8207" t="s">
        <v>653</v>
      </c>
      <c r="I8207" s="1" t="s">
        <v>654</v>
      </c>
      <c r="J8207" t="s">
        <v>28</v>
      </c>
      <c r="K8207" s="1" t="s">
        <v>655</v>
      </c>
      <c r="L8207" s="1" t="s">
        <v>656</v>
      </c>
      <c r="N8207" t="s">
        <v>22</v>
      </c>
      <c r="P8207" t="s">
        <v>657</v>
      </c>
      <c r="R8207" s="2">
        <v>43942</v>
      </c>
      <c r="S8207" s="2">
        <v>45077</v>
      </c>
    </row>
    <row r="8208" spans="1:19" hidden="1">
      <c r="A8208">
        <v>136969</v>
      </c>
      <c r="C8208" t="s">
        <v>22</v>
      </c>
      <c r="D8208" t="s">
        <v>4127</v>
      </c>
      <c r="E8208" t="s">
        <v>24</v>
      </c>
      <c r="F8208">
        <v>445</v>
      </c>
      <c r="G8208" t="s">
        <v>658</v>
      </c>
      <c r="H8208" t="s">
        <v>659</v>
      </c>
      <c r="I8208" t="s">
        <v>660</v>
      </c>
      <c r="J8208" t="s">
        <v>28</v>
      </c>
      <c r="K8208" t="s">
        <v>661</v>
      </c>
      <c r="L8208" s="1" t="s">
        <v>1160</v>
      </c>
      <c r="N8208" t="s">
        <v>22</v>
      </c>
      <c r="R8208" s="2">
        <v>43980</v>
      </c>
      <c r="S8208" s="2">
        <v>45077</v>
      </c>
    </row>
    <row r="8209" spans="1:19" hidden="1">
      <c r="A8209">
        <v>139785</v>
      </c>
      <c r="C8209" t="s">
        <v>22</v>
      </c>
      <c r="D8209" t="s">
        <v>4127</v>
      </c>
      <c r="E8209" t="s">
        <v>24</v>
      </c>
      <c r="F8209">
        <v>445</v>
      </c>
      <c r="G8209" t="s">
        <v>663</v>
      </c>
      <c r="H8209" t="s">
        <v>664</v>
      </c>
      <c r="I8209" t="s">
        <v>665</v>
      </c>
      <c r="J8209" t="s">
        <v>28</v>
      </c>
      <c r="K8209" t="s">
        <v>666</v>
      </c>
      <c r="L8209" s="1" t="s">
        <v>4222</v>
      </c>
      <c r="N8209" t="s">
        <v>22</v>
      </c>
      <c r="R8209" s="2">
        <v>44068</v>
      </c>
      <c r="S8209" s="2">
        <v>45077</v>
      </c>
    </row>
    <row r="8210" spans="1:19" hidden="1">
      <c r="A8210">
        <v>144792</v>
      </c>
      <c r="C8210" t="s">
        <v>22</v>
      </c>
      <c r="D8210" t="s">
        <v>4127</v>
      </c>
      <c r="E8210" t="s">
        <v>24</v>
      </c>
      <c r="F8210">
        <v>0</v>
      </c>
      <c r="G8210" t="s">
        <v>679</v>
      </c>
      <c r="H8210" t="s">
        <v>680</v>
      </c>
      <c r="I8210" s="1" t="s">
        <v>681</v>
      </c>
      <c r="J8210" t="s">
        <v>28</v>
      </c>
      <c r="K8210" s="1" t="s">
        <v>682</v>
      </c>
      <c r="L8210" s="1" t="s">
        <v>4223</v>
      </c>
      <c r="N8210" t="s">
        <v>22</v>
      </c>
      <c r="R8210" s="2">
        <v>44203</v>
      </c>
      <c r="S8210" s="2">
        <v>45077</v>
      </c>
    </row>
    <row r="8211" spans="1:19" hidden="1">
      <c r="A8211">
        <v>148541</v>
      </c>
      <c r="C8211" t="s">
        <v>22</v>
      </c>
      <c r="D8211" t="s">
        <v>4127</v>
      </c>
      <c r="E8211" t="s">
        <v>24</v>
      </c>
      <c r="F8211">
        <v>0</v>
      </c>
      <c r="G8211" t="s">
        <v>691</v>
      </c>
      <c r="H8211" t="s">
        <v>692</v>
      </c>
      <c r="I8211" s="1" t="s">
        <v>693</v>
      </c>
      <c r="J8211" t="s">
        <v>28</v>
      </c>
      <c r="L8211" s="1" t="s">
        <v>694</v>
      </c>
      <c r="N8211" t="s">
        <v>22</v>
      </c>
      <c r="R8211" s="2">
        <v>44300</v>
      </c>
      <c r="S8211" s="2">
        <v>44593</v>
      </c>
    </row>
    <row r="8212" spans="1:19" hidden="1">
      <c r="A8212">
        <v>150850</v>
      </c>
      <c r="C8212" t="s">
        <v>22</v>
      </c>
      <c r="D8212" t="s">
        <v>4127</v>
      </c>
      <c r="E8212" t="s">
        <v>24</v>
      </c>
      <c r="F8212">
        <v>445</v>
      </c>
      <c r="G8212" t="s">
        <v>700</v>
      </c>
      <c r="H8212" t="s">
        <v>701</v>
      </c>
      <c r="I8212" t="s">
        <v>701</v>
      </c>
      <c r="J8212" t="s">
        <v>28</v>
      </c>
      <c r="K8212" t="s">
        <v>702</v>
      </c>
      <c r="L8212" s="1" t="s">
        <v>703</v>
      </c>
      <c r="N8212" t="s">
        <v>22</v>
      </c>
      <c r="R8212" s="2">
        <v>44364</v>
      </c>
      <c r="S8212" s="2">
        <v>45077</v>
      </c>
    </row>
    <row r="8213" spans="1:19" hidden="1">
      <c r="A8213">
        <v>151440</v>
      </c>
      <c r="C8213" t="s">
        <v>22</v>
      </c>
      <c r="D8213" t="s">
        <v>4127</v>
      </c>
      <c r="E8213" t="s">
        <v>24</v>
      </c>
      <c r="F8213">
        <v>445</v>
      </c>
      <c r="G8213" t="s">
        <v>704</v>
      </c>
      <c r="H8213" t="s">
        <v>705</v>
      </c>
      <c r="I8213" t="s">
        <v>706</v>
      </c>
      <c r="J8213" t="s">
        <v>28</v>
      </c>
      <c r="K8213" t="s">
        <v>707</v>
      </c>
      <c r="L8213" t="s">
        <v>705</v>
      </c>
      <c r="N8213" t="s">
        <v>22</v>
      </c>
      <c r="R8213" s="2">
        <v>44384</v>
      </c>
      <c r="S8213" s="2">
        <v>44384</v>
      </c>
    </row>
    <row r="8214" spans="1:19" hidden="1">
      <c r="A8214">
        <v>155963</v>
      </c>
      <c r="C8214" t="s">
        <v>22</v>
      </c>
      <c r="D8214" t="s">
        <v>4127</v>
      </c>
      <c r="E8214" t="s">
        <v>24</v>
      </c>
      <c r="F8214">
        <v>445</v>
      </c>
      <c r="G8214" t="s">
        <v>715</v>
      </c>
      <c r="H8214" t="s">
        <v>716</v>
      </c>
      <c r="I8214" t="s">
        <v>717</v>
      </c>
      <c r="J8214" t="s">
        <v>28</v>
      </c>
      <c r="K8214" t="s">
        <v>718</v>
      </c>
      <c r="L8214" s="1" t="s">
        <v>4224</v>
      </c>
      <c r="N8214" t="s">
        <v>22</v>
      </c>
      <c r="R8214" s="2">
        <v>44539</v>
      </c>
      <c r="S8214" s="2">
        <v>45077</v>
      </c>
    </row>
    <row r="8215" spans="1:19" hidden="1">
      <c r="A8215">
        <v>156001</v>
      </c>
      <c r="C8215" t="s">
        <v>22</v>
      </c>
      <c r="D8215" t="s">
        <v>4127</v>
      </c>
      <c r="E8215" t="s">
        <v>24</v>
      </c>
      <c r="F8215">
        <v>0</v>
      </c>
      <c r="G8215" t="s">
        <v>1174</v>
      </c>
      <c r="H8215" t="s">
        <v>1175</v>
      </c>
      <c r="I8215" s="1" t="s">
        <v>1176</v>
      </c>
      <c r="J8215" t="s">
        <v>28</v>
      </c>
      <c r="K8215" t="s">
        <v>1177</v>
      </c>
      <c r="L8215" s="1" t="s">
        <v>1271</v>
      </c>
      <c r="N8215" t="s">
        <v>22</v>
      </c>
      <c r="P8215" t="s">
        <v>1179</v>
      </c>
      <c r="R8215" s="2">
        <v>44540</v>
      </c>
      <c r="S8215" s="2">
        <v>45077</v>
      </c>
    </row>
    <row r="8216" spans="1:19" hidden="1">
      <c r="A8216">
        <v>159817</v>
      </c>
      <c r="C8216" t="s">
        <v>22</v>
      </c>
      <c r="D8216" t="s">
        <v>4127</v>
      </c>
      <c r="E8216" t="s">
        <v>24</v>
      </c>
      <c r="F8216">
        <v>445</v>
      </c>
      <c r="G8216" t="s">
        <v>737</v>
      </c>
      <c r="H8216" t="s">
        <v>738</v>
      </c>
      <c r="I8216" s="1" t="s">
        <v>739</v>
      </c>
      <c r="J8216" t="s">
        <v>740</v>
      </c>
      <c r="K8216" t="s">
        <v>741</v>
      </c>
      <c r="L8216" s="1" t="s">
        <v>742</v>
      </c>
      <c r="N8216" t="s">
        <v>22</v>
      </c>
      <c r="R8216" s="2">
        <v>44669</v>
      </c>
      <c r="S8216" s="2">
        <v>44676</v>
      </c>
    </row>
    <row r="8217" spans="1:19" hidden="1">
      <c r="A8217">
        <v>159929</v>
      </c>
      <c r="C8217" t="s">
        <v>22</v>
      </c>
      <c r="D8217" t="s">
        <v>4127</v>
      </c>
      <c r="E8217" t="s">
        <v>24</v>
      </c>
      <c r="F8217">
        <v>445</v>
      </c>
      <c r="G8217" t="s">
        <v>743</v>
      </c>
      <c r="H8217" t="s">
        <v>744</v>
      </c>
      <c r="I8217" s="1" t="s">
        <v>745</v>
      </c>
      <c r="J8217" t="s">
        <v>746</v>
      </c>
      <c r="L8217" s="1" t="s">
        <v>747</v>
      </c>
      <c r="N8217" t="s">
        <v>22</v>
      </c>
      <c r="R8217" s="2">
        <v>44671</v>
      </c>
      <c r="S8217" s="2">
        <v>44706</v>
      </c>
    </row>
    <row r="8218" spans="1:19" hidden="1">
      <c r="A8218">
        <v>160301</v>
      </c>
      <c r="C8218" t="s">
        <v>22</v>
      </c>
      <c r="D8218" t="s">
        <v>4127</v>
      </c>
      <c r="E8218" t="s">
        <v>24</v>
      </c>
      <c r="F8218">
        <v>445</v>
      </c>
      <c r="G8218" t="s">
        <v>748</v>
      </c>
      <c r="H8218" t="s">
        <v>749</v>
      </c>
      <c r="I8218" s="1" t="s">
        <v>750</v>
      </c>
      <c r="J8218" s="1" t="s">
        <v>751</v>
      </c>
      <c r="K8218" t="s">
        <v>752</v>
      </c>
      <c r="L8218" s="1" t="s">
        <v>753</v>
      </c>
      <c r="N8218" t="s">
        <v>22</v>
      </c>
      <c r="R8218" s="2">
        <v>44679</v>
      </c>
      <c r="S8218" s="2">
        <v>44924</v>
      </c>
    </row>
    <row r="8219" spans="1:19" hidden="1">
      <c r="A8219">
        <v>160486</v>
      </c>
      <c r="C8219" t="s">
        <v>22</v>
      </c>
      <c r="D8219" t="s">
        <v>4127</v>
      </c>
      <c r="E8219" t="s">
        <v>24</v>
      </c>
      <c r="F8219">
        <v>445</v>
      </c>
      <c r="G8219" t="s">
        <v>754</v>
      </c>
      <c r="H8219" t="s">
        <v>755</v>
      </c>
      <c r="I8219" s="1" t="s">
        <v>756</v>
      </c>
      <c r="J8219" s="1" t="s">
        <v>757</v>
      </c>
      <c r="K8219" s="1" t="s">
        <v>758</v>
      </c>
      <c r="L8219" s="1" t="s">
        <v>759</v>
      </c>
      <c r="N8219" t="s">
        <v>22</v>
      </c>
      <c r="R8219" s="2">
        <v>44685</v>
      </c>
      <c r="S8219" s="2">
        <v>44685</v>
      </c>
    </row>
    <row r="8220" spans="1:19" hidden="1">
      <c r="A8220">
        <v>160511</v>
      </c>
      <c r="C8220" t="s">
        <v>22</v>
      </c>
      <c r="D8220" t="s">
        <v>4127</v>
      </c>
      <c r="E8220" t="s">
        <v>24</v>
      </c>
      <c r="F8220">
        <v>445</v>
      </c>
      <c r="G8220" t="s">
        <v>760</v>
      </c>
      <c r="H8220" t="s">
        <v>760</v>
      </c>
      <c r="I8220" t="s">
        <v>760</v>
      </c>
      <c r="J8220" t="s">
        <v>28</v>
      </c>
      <c r="L8220" s="1" t="s">
        <v>4225</v>
      </c>
      <c r="N8220" t="s">
        <v>22</v>
      </c>
      <c r="R8220" s="2">
        <v>44685</v>
      </c>
      <c r="S8220" s="2">
        <v>44985</v>
      </c>
    </row>
    <row r="8221" spans="1:19" hidden="1">
      <c r="A8221">
        <v>161502</v>
      </c>
      <c r="C8221" t="s">
        <v>22</v>
      </c>
      <c r="D8221" t="s">
        <v>4127</v>
      </c>
      <c r="E8221" t="s">
        <v>24</v>
      </c>
      <c r="F8221">
        <v>445</v>
      </c>
      <c r="G8221" t="s">
        <v>762</v>
      </c>
      <c r="H8221" t="s">
        <v>763</v>
      </c>
      <c r="I8221" t="s">
        <v>764</v>
      </c>
      <c r="J8221" t="s">
        <v>28</v>
      </c>
      <c r="N8221" t="s">
        <v>22</v>
      </c>
      <c r="R8221" s="2">
        <v>44706</v>
      </c>
      <c r="S8221" s="2">
        <v>44706</v>
      </c>
    </row>
    <row r="8222" spans="1:19">
      <c r="A8222">
        <v>161691</v>
      </c>
      <c r="C8222" t="s">
        <v>669</v>
      </c>
      <c r="D8222" t="s">
        <v>4127</v>
      </c>
      <c r="E8222" t="s">
        <v>24</v>
      </c>
      <c r="F8222">
        <v>445</v>
      </c>
      <c r="G8222" t="s">
        <v>765</v>
      </c>
      <c r="H8222" t="s">
        <v>766</v>
      </c>
      <c r="I8222" s="1" t="s">
        <v>767</v>
      </c>
      <c r="J8222" t="s">
        <v>768</v>
      </c>
      <c r="K8222" s="1" t="s">
        <v>769</v>
      </c>
      <c r="L8222" t="s">
        <v>770</v>
      </c>
      <c r="N8222" t="s">
        <v>22</v>
      </c>
      <c r="R8222" s="2">
        <v>44712</v>
      </c>
      <c r="S8222" s="2">
        <v>44770</v>
      </c>
    </row>
    <row r="8223" spans="1:19" hidden="1">
      <c r="A8223">
        <v>162174</v>
      </c>
      <c r="C8223" t="s">
        <v>22</v>
      </c>
      <c r="D8223" t="s">
        <v>4127</v>
      </c>
      <c r="E8223" t="s">
        <v>24</v>
      </c>
      <c r="F8223">
        <v>445</v>
      </c>
      <c r="G8223" t="s">
        <v>771</v>
      </c>
      <c r="H8223" t="s">
        <v>772</v>
      </c>
      <c r="I8223" s="1" t="s">
        <v>773</v>
      </c>
      <c r="J8223" t="s">
        <v>774</v>
      </c>
      <c r="L8223" s="1" t="s">
        <v>775</v>
      </c>
      <c r="N8223" t="s">
        <v>22</v>
      </c>
      <c r="R8223" s="2">
        <v>44726</v>
      </c>
      <c r="S8223" s="2">
        <v>44726</v>
      </c>
    </row>
    <row r="8224" spans="1:19" hidden="1">
      <c r="A8224">
        <v>162560</v>
      </c>
      <c r="C8224" t="s">
        <v>22</v>
      </c>
      <c r="D8224" t="s">
        <v>4127</v>
      </c>
      <c r="E8224" t="s">
        <v>24</v>
      </c>
      <c r="F8224">
        <v>0</v>
      </c>
      <c r="G8224" t="s">
        <v>776</v>
      </c>
      <c r="H8224" t="s">
        <v>777</v>
      </c>
      <c r="I8224" t="s">
        <v>778</v>
      </c>
      <c r="J8224" t="s">
        <v>28</v>
      </c>
      <c r="K8224" t="s">
        <v>779</v>
      </c>
      <c r="L8224" s="1" t="s">
        <v>780</v>
      </c>
      <c r="N8224" t="s">
        <v>22</v>
      </c>
      <c r="R8224" s="2">
        <v>44740</v>
      </c>
      <c r="S8224" s="2">
        <v>45077</v>
      </c>
    </row>
    <row r="8225" spans="1:19">
      <c r="A8225">
        <v>166555</v>
      </c>
      <c r="B8225" t="s">
        <v>781</v>
      </c>
      <c r="C8225" t="s">
        <v>669</v>
      </c>
      <c r="D8225" t="s">
        <v>4127</v>
      </c>
      <c r="E8225" t="s">
        <v>24</v>
      </c>
      <c r="F8225">
        <v>445</v>
      </c>
      <c r="G8225" t="s">
        <v>782</v>
      </c>
      <c r="H8225" t="s">
        <v>783</v>
      </c>
      <c r="I8225" s="1" t="s">
        <v>784</v>
      </c>
      <c r="J8225" s="1" t="s">
        <v>785</v>
      </c>
      <c r="K8225" s="1" t="s">
        <v>786</v>
      </c>
      <c r="L8225" s="1" t="s">
        <v>787</v>
      </c>
      <c r="M8225" t="s">
        <v>788</v>
      </c>
      <c r="N8225" t="s">
        <v>669</v>
      </c>
      <c r="P8225" t="s">
        <v>789</v>
      </c>
      <c r="R8225" s="2">
        <v>44860</v>
      </c>
      <c r="S8225" s="2">
        <v>45029</v>
      </c>
    </row>
    <row r="8226" spans="1:19" hidden="1">
      <c r="A8226">
        <v>168980</v>
      </c>
      <c r="C8226" t="s">
        <v>22</v>
      </c>
      <c r="D8226" t="s">
        <v>4127</v>
      </c>
      <c r="E8226" t="s">
        <v>24</v>
      </c>
      <c r="F8226">
        <v>0</v>
      </c>
      <c r="G8226" t="s">
        <v>790</v>
      </c>
      <c r="H8226" t="s">
        <v>791</v>
      </c>
      <c r="I8226" t="s">
        <v>792</v>
      </c>
      <c r="J8226" t="s">
        <v>793</v>
      </c>
      <c r="L8226" s="1" t="s">
        <v>1273</v>
      </c>
      <c r="N8226" t="s">
        <v>22</v>
      </c>
      <c r="R8226" s="2">
        <v>44916</v>
      </c>
      <c r="S8226" s="2">
        <v>45077</v>
      </c>
    </row>
    <row r="8227" spans="1:19" hidden="1">
      <c r="A8227">
        <v>171410</v>
      </c>
      <c r="C8227" t="s">
        <v>22</v>
      </c>
      <c r="D8227" t="s">
        <v>4127</v>
      </c>
      <c r="E8227" t="s">
        <v>24</v>
      </c>
      <c r="F8227">
        <v>0</v>
      </c>
      <c r="G8227" t="s">
        <v>795</v>
      </c>
      <c r="H8227" t="s">
        <v>796</v>
      </c>
      <c r="I8227" t="s">
        <v>796</v>
      </c>
      <c r="J8227" t="s">
        <v>28</v>
      </c>
      <c r="L8227" s="1" t="s">
        <v>4226</v>
      </c>
      <c r="N8227" t="s">
        <v>22</v>
      </c>
      <c r="R8227" s="2">
        <v>44971</v>
      </c>
      <c r="S8227" s="2">
        <v>45077</v>
      </c>
    </row>
    <row r="8228" spans="1:19" hidden="1">
      <c r="A8228">
        <v>171860</v>
      </c>
      <c r="C8228" t="s">
        <v>22</v>
      </c>
      <c r="D8228" t="s">
        <v>4127</v>
      </c>
      <c r="E8228" t="s">
        <v>24</v>
      </c>
      <c r="F8228">
        <v>0</v>
      </c>
      <c r="G8228" t="s">
        <v>798</v>
      </c>
      <c r="H8228" t="s">
        <v>799</v>
      </c>
      <c r="I8228" t="s">
        <v>800</v>
      </c>
      <c r="J8228" t="s">
        <v>28</v>
      </c>
      <c r="K8228" t="s">
        <v>801</v>
      </c>
      <c r="L8228" s="1" t="s">
        <v>802</v>
      </c>
      <c r="N8228" t="s">
        <v>22</v>
      </c>
      <c r="R8228" s="2">
        <v>44980</v>
      </c>
      <c r="S8228" s="2">
        <v>45077</v>
      </c>
    </row>
    <row r="8229" spans="1:19">
      <c r="A8229">
        <v>175408</v>
      </c>
      <c r="B8229" t="s">
        <v>803</v>
      </c>
      <c r="C8229" t="s">
        <v>677</v>
      </c>
      <c r="D8229" t="s">
        <v>4127</v>
      </c>
      <c r="E8229" t="s">
        <v>24</v>
      </c>
      <c r="F8229">
        <v>445</v>
      </c>
      <c r="G8229" t="s">
        <v>804</v>
      </c>
      <c r="H8229" s="1" t="s">
        <v>805</v>
      </c>
      <c r="I8229" s="1" t="s">
        <v>806</v>
      </c>
      <c r="J8229" t="s">
        <v>807</v>
      </c>
      <c r="K8229" s="1" t="s">
        <v>808</v>
      </c>
      <c r="L8229" s="1" t="s">
        <v>2507</v>
      </c>
      <c r="M8229" t="s">
        <v>676</v>
      </c>
      <c r="N8229" t="s">
        <v>677</v>
      </c>
      <c r="P8229" t="s">
        <v>810</v>
      </c>
      <c r="R8229" s="2">
        <v>45058</v>
      </c>
      <c r="S8229" s="2">
        <v>45061</v>
      </c>
    </row>
    <row r="8230" spans="1:19">
      <c r="A8230">
        <v>175839</v>
      </c>
      <c r="B8230" t="s">
        <v>813</v>
      </c>
      <c r="C8230" t="s">
        <v>669</v>
      </c>
      <c r="D8230" t="s">
        <v>4127</v>
      </c>
      <c r="E8230" t="s">
        <v>24</v>
      </c>
      <c r="F8230">
        <v>445</v>
      </c>
      <c r="G8230" t="s">
        <v>814</v>
      </c>
      <c r="H8230" t="s">
        <v>815</v>
      </c>
      <c r="I8230" s="1" t="s">
        <v>816</v>
      </c>
      <c r="J8230" t="s">
        <v>817</v>
      </c>
      <c r="K8230" s="1" t="s">
        <v>818</v>
      </c>
      <c r="L8230" s="1" t="s">
        <v>819</v>
      </c>
      <c r="M8230" t="s">
        <v>676</v>
      </c>
      <c r="N8230" t="s">
        <v>820</v>
      </c>
      <c r="P8230" t="s">
        <v>821</v>
      </c>
      <c r="R8230" s="2">
        <v>45062</v>
      </c>
      <c r="S8230" s="2">
        <v>45078</v>
      </c>
    </row>
    <row r="8231" spans="1:19">
      <c r="A8231">
        <v>175839</v>
      </c>
      <c r="B8231" t="s">
        <v>822</v>
      </c>
      <c r="C8231" t="s">
        <v>669</v>
      </c>
      <c r="D8231" t="s">
        <v>4127</v>
      </c>
      <c r="E8231" t="s">
        <v>24</v>
      </c>
      <c r="F8231">
        <v>445</v>
      </c>
      <c r="G8231" t="s">
        <v>814</v>
      </c>
      <c r="H8231" t="s">
        <v>815</v>
      </c>
      <c r="I8231" s="1" t="s">
        <v>816</v>
      </c>
      <c r="J8231" t="s">
        <v>817</v>
      </c>
      <c r="K8231" s="1" t="s">
        <v>818</v>
      </c>
      <c r="L8231" s="1" t="s">
        <v>819</v>
      </c>
      <c r="M8231" t="s">
        <v>676</v>
      </c>
      <c r="N8231" t="s">
        <v>820</v>
      </c>
      <c r="P8231" t="s">
        <v>821</v>
      </c>
      <c r="R8231" s="2">
        <v>45062</v>
      </c>
      <c r="S8231" s="2">
        <v>45078</v>
      </c>
    </row>
    <row r="8232" spans="1:19">
      <c r="A8232">
        <v>175839</v>
      </c>
      <c r="B8232" t="s">
        <v>823</v>
      </c>
      <c r="C8232" t="s">
        <v>669</v>
      </c>
      <c r="D8232" t="s">
        <v>4127</v>
      </c>
      <c r="E8232" t="s">
        <v>24</v>
      </c>
      <c r="F8232">
        <v>445</v>
      </c>
      <c r="G8232" t="s">
        <v>814</v>
      </c>
      <c r="H8232" t="s">
        <v>815</v>
      </c>
      <c r="I8232" s="1" t="s">
        <v>816</v>
      </c>
      <c r="J8232" t="s">
        <v>817</v>
      </c>
      <c r="K8232" s="1" t="s">
        <v>818</v>
      </c>
      <c r="L8232" s="1" t="s">
        <v>819</v>
      </c>
      <c r="M8232" t="s">
        <v>676</v>
      </c>
      <c r="N8232" t="s">
        <v>820</v>
      </c>
      <c r="P8232" t="s">
        <v>821</v>
      </c>
      <c r="R8232" s="2">
        <v>45062</v>
      </c>
      <c r="S8232" s="2">
        <v>45078</v>
      </c>
    </row>
    <row r="8233" spans="1:19">
      <c r="A8233">
        <v>175839</v>
      </c>
      <c r="B8233" t="s">
        <v>824</v>
      </c>
      <c r="C8233" t="s">
        <v>669</v>
      </c>
      <c r="D8233" t="s">
        <v>4127</v>
      </c>
      <c r="E8233" t="s">
        <v>24</v>
      </c>
      <c r="F8233">
        <v>445</v>
      </c>
      <c r="G8233" t="s">
        <v>814</v>
      </c>
      <c r="H8233" t="s">
        <v>815</v>
      </c>
      <c r="I8233" s="1" t="s">
        <v>816</v>
      </c>
      <c r="J8233" t="s">
        <v>817</v>
      </c>
      <c r="K8233" s="1" t="s">
        <v>818</v>
      </c>
      <c r="L8233" s="1" t="s">
        <v>819</v>
      </c>
      <c r="M8233" t="s">
        <v>676</v>
      </c>
      <c r="N8233" t="s">
        <v>820</v>
      </c>
      <c r="P8233" t="s">
        <v>821</v>
      </c>
      <c r="R8233" s="2">
        <v>45062</v>
      </c>
      <c r="S8233" s="2">
        <v>45078</v>
      </c>
    </row>
    <row r="8234" spans="1:19">
      <c r="A8234">
        <v>175839</v>
      </c>
      <c r="B8234" t="s">
        <v>825</v>
      </c>
      <c r="C8234" t="s">
        <v>669</v>
      </c>
      <c r="D8234" t="s">
        <v>4127</v>
      </c>
      <c r="E8234" t="s">
        <v>24</v>
      </c>
      <c r="F8234">
        <v>445</v>
      </c>
      <c r="G8234" t="s">
        <v>814</v>
      </c>
      <c r="H8234" t="s">
        <v>815</v>
      </c>
      <c r="I8234" s="1" t="s">
        <v>816</v>
      </c>
      <c r="J8234" t="s">
        <v>817</v>
      </c>
      <c r="K8234" s="1" t="s">
        <v>818</v>
      </c>
      <c r="L8234" s="1" t="s">
        <v>819</v>
      </c>
      <c r="M8234" t="s">
        <v>676</v>
      </c>
      <c r="N8234" t="s">
        <v>820</v>
      </c>
      <c r="P8234" t="s">
        <v>821</v>
      </c>
      <c r="R8234" s="2">
        <v>45062</v>
      </c>
      <c r="S8234" s="2">
        <v>45078</v>
      </c>
    </row>
    <row r="8235" spans="1:19">
      <c r="A8235">
        <v>175839</v>
      </c>
      <c r="B8235" t="s">
        <v>826</v>
      </c>
      <c r="C8235" t="s">
        <v>669</v>
      </c>
      <c r="D8235" t="s">
        <v>4127</v>
      </c>
      <c r="E8235" t="s">
        <v>24</v>
      </c>
      <c r="F8235">
        <v>445</v>
      </c>
      <c r="G8235" t="s">
        <v>814</v>
      </c>
      <c r="H8235" t="s">
        <v>815</v>
      </c>
      <c r="I8235" s="1" t="s">
        <v>816</v>
      </c>
      <c r="J8235" t="s">
        <v>817</v>
      </c>
      <c r="K8235" s="1" t="s">
        <v>818</v>
      </c>
      <c r="L8235" s="1" t="s">
        <v>819</v>
      </c>
      <c r="M8235" t="s">
        <v>676</v>
      </c>
      <c r="N8235" t="s">
        <v>820</v>
      </c>
      <c r="P8235" t="s">
        <v>821</v>
      </c>
      <c r="R8235" s="2">
        <v>45062</v>
      </c>
      <c r="S8235" s="2">
        <v>45078</v>
      </c>
    </row>
    <row r="8236" spans="1:19" hidden="1">
      <c r="A8236">
        <v>176212</v>
      </c>
      <c r="C8236" t="s">
        <v>22</v>
      </c>
      <c r="D8236" t="s">
        <v>4127</v>
      </c>
      <c r="E8236" t="s">
        <v>24</v>
      </c>
      <c r="F8236">
        <v>445</v>
      </c>
      <c r="G8236" t="s">
        <v>827</v>
      </c>
      <c r="H8236" s="1" t="s">
        <v>828</v>
      </c>
      <c r="I8236" s="1" t="s">
        <v>829</v>
      </c>
      <c r="J8236" t="s">
        <v>28</v>
      </c>
      <c r="K8236" t="s">
        <v>830</v>
      </c>
      <c r="L8236" s="1" t="s">
        <v>4227</v>
      </c>
      <c r="N8236" t="s">
        <v>22</v>
      </c>
      <c r="R8236" s="2">
        <v>45068</v>
      </c>
      <c r="S8236" s="2">
        <v>45068</v>
      </c>
    </row>
    <row r="8237" spans="1:19">
      <c r="A8237">
        <v>176494</v>
      </c>
      <c r="B8237" t="s">
        <v>832</v>
      </c>
      <c r="C8237" t="s">
        <v>820</v>
      </c>
      <c r="D8237" t="s">
        <v>4127</v>
      </c>
      <c r="E8237" t="s">
        <v>24</v>
      </c>
      <c r="F8237">
        <v>445</v>
      </c>
      <c r="G8237" t="s">
        <v>833</v>
      </c>
      <c r="H8237" t="s">
        <v>815</v>
      </c>
      <c r="I8237" s="1" t="s">
        <v>834</v>
      </c>
      <c r="J8237" t="s">
        <v>835</v>
      </c>
      <c r="K8237" s="1" t="s">
        <v>836</v>
      </c>
      <c r="L8237" s="1" t="s">
        <v>837</v>
      </c>
      <c r="M8237" t="s">
        <v>676</v>
      </c>
      <c r="N8237" t="s">
        <v>820</v>
      </c>
      <c r="P8237" t="s">
        <v>838</v>
      </c>
      <c r="R8237" s="2">
        <v>45076</v>
      </c>
      <c r="S8237" s="2">
        <v>45079</v>
      </c>
    </row>
    <row r="8238" spans="1:19">
      <c r="A8238">
        <v>176494</v>
      </c>
      <c r="B8238" t="s">
        <v>839</v>
      </c>
      <c r="C8238" t="s">
        <v>820</v>
      </c>
      <c r="D8238" t="s">
        <v>4127</v>
      </c>
      <c r="E8238" t="s">
        <v>24</v>
      </c>
      <c r="F8238">
        <v>445</v>
      </c>
      <c r="G8238" t="s">
        <v>833</v>
      </c>
      <c r="H8238" t="s">
        <v>815</v>
      </c>
      <c r="I8238" s="1" t="s">
        <v>834</v>
      </c>
      <c r="J8238" t="s">
        <v>835</v>
      </c>
      <c r="K8238" s="1" t="s">
        <v>836</v>
      </c>
      <c r="L8238" s="1" t="s">
        <v>837</v>
      </c>
      <c r="M8238" t="s">
        <v>676</v>
      </c>
      <c r="N8238" t="s">
        <v>820</v>
      </c>
      <c r="P8238" t="s">
        <v>838</v>
      </c>
      <c r="R8238" s="2">
        <v>45076</v>
      </c>
      <c r="S8238" s="2">
        <v>45079</v>
      </c>
    </row>
    <row r="8239" spans="1:19">
      <c r="A8239">
        <v>176494</v>
      </c>
      <c r="B8239" t="s">
        <v>840</v>
      </c>
      <c r="C8239" t="s">
        <v>820</v>
      </c>
      <c r="D8239" t="s">
        <v>4127</v>
      </c>
      <c r="E8239" t="s">
        <v>24</v>
      </c>
      <c r="F8239">
        <v>445</v>
      </c>
      <c r="G8239" t="s">
        <v>833</v>
      </c>
      <c r="H8239" t="s">
        <v>815</v>
      </c>
      <c r="I8239" s="1" t="s">
        <v>834</v>
      </c>
      <c r="J8239" t="s">
        <v>835</v>
      </c>
      <c r="K8239" s="1" t="s">
        <v>836</v>
      </c>
      <c r="L8239" s="1" t="s">
        <v>837</v>
      </c>
      <c r="M8239" t="s">
        <v>676</v>
      </c>
      <c r="N8239" t="s">
        <v>820</v>
      </c>
      <c r="P8239" t="s">
        <v>838</v>
      </c>
      <c r="R8239" s="2">
        <v>45076</v>
      </c>
      <c r="S8239" s="2">
        <v>45079</v>
      </c>
    </row>
    <row r="8240" spans="1:19">
      <c r="A8240">
        <v>176494</v>
      </c>
      <c r="B8240" t="s">
        <v>841</v>
      </c>
      <c r="C8240" t="s">
        <v>820</v>
      </c>
      <c r="D8240" t="s">
        <v>4127</v>
      </c>
      <c r="E8240" t="s">
        <v>24</v>
      </c>
      <c r="F8240">
        <v>445</v>
      </c>
      <c r="G8240" t="s">
        <v>833</v>
      </c>
      <c r="H8240" t="s">
        <v>815</v>
      </c>
      <c r="I8240" s="1" t="s">
        <v>834</v>
      </c>
      <c r="J8240" t="s">
        <v>835</v>
      </c>
      <c r="K8240" s="1" t="s">
        <v>836</v>
      </c>
      <c r="L8240" s="1" t="s">
        <v>837</v>
      </c>
      <c r="M8240" t="s">
        <v>676</v>
      </c>
      <c r="N8240" t="s">
        <v>820</v>
      </c>
      <c r="P8240" t="s">
        <v>838</v>
      </c>
      <c r="R8240" s="2">
        <v>45076</v>
      </c>
      <c r="S8240" s="2">
        <v>45079</v>
      </c>
    </row>
    <row r="8241" spans="1:19">
      <c r="A8241">
        <v>176494</v>
      </c>
      <c r="B8241" t="s">
        <v>842</v>
      </c>
      <c r="C8241" t="s">
        <v>820</v>
      </c>
      <c r="D8241" t="s">
        <v>4127</v>
      </c>
      <c r="E8241" t="s">
        <v>24</v>
      </c>
      <c r="F8241">
        <v>445</v>
      </c>
      <c r="G8241" t="s">
        <v>833</v>
      </c>
      <c r="H8241" t="s">
        <v>815</v>
      </c>
      <c r="I8241" s="1" t="s">
        <v>834</v>
      </c>
      <c r="J8241" t="s">
        <v>835</v>
      </c>
      <c r="K8241" s="1" t="s">
        <v>836</v>
      </c>
      <c r="L8241" s="1" t="s">
        <v>837</v>
      </c>
      <c r="M8241" t="s">
        <v>676</v>
      </c>
      <c r="N8241" t="s">
        <v>820</v>
      </c>
      <c r="P8241" t="s">
        <v>838</v>
      </c>
      <c r="R8241" s="2">
        <v>45076</v>
      </c>
      <c r="S8241" s="2">
        <v>45079</v>
      </c>
    </row>
    <row r="8242" spans="1:19">
      <c r="A8242">
        <v>176494</v>
      </c>
      <c r="B8242" t="s">
        <v>843</v>
      </c>
      <c r="C8242" t="s">
        <v>820</v>
      </c>
      <c r="D8242" t="s">
        <v>4127</v>
      </c>
      <c r="E8242" t="s">
        <v>24</v>
      </c>
      <c r="F8242">
        <v>445</v>
      </c>
      <c r="G8242" t="s">
        <v>833</v>
      </c>
      <c r="H8242" t="s">
        <v>815</v>
      </c>
      <c r="I8242" s="1" t="s">
        <v>834</v>
      </c>
      <c r="J8242" t="s">
        <v>835</v>
      </c>
      <c r="K8242" s="1" t="s">
        <v>836</v>
      </c>
      <c r="L8242" s="1" t="s">
        <v>837</v>
      </c>
      <c r="M8242" t="s">
        <v>676</v>
      </c>
      <c r="N8242" t="s">
        <v>820</v>
      </c>
      <c r="P8242" t="s">
        <v>838</v>
      </c>
      <c r="R8242" s="2">
        <v>45076</v>
      </c>
      <c r="S8242" s="2">
        <v>45079</v>
      </c>
    </row>
    <row r="8243" spans="1:19">
      <c r="A8243">
        <v>176494</v>
      </c>
      <c r="B8243" t="s">
        <v>844</v>
      </c>
      <c r="C8243" t="s">
        <v>820</v>
      </c>
      <c r="D8243" t="s">
        <v>4127</v>
      </c>
      <c r="E8243" t="s">
        <v>24</v>
      </c>
      <c r="F8243">
        <v>445</v>
      </c>
      <c r="G8243" t="s">
        <v>833</v>
      </c>
      <c r="H8243" t="s">
        <v>815</v>
      </c>
      <c r="I8243" s="1" t="s">
        <v>834</v>
      </c>
      <c r="J8243" t="s">
        <v>835</v>
      </c>
      <c r="K8243" s="1" t="s">
        <v>836</v>
      </c>
      <c r="L8243" s="1" t="s">
        <v>837</v>
      </c>
      <c r="M8243" t="s">
        <v>676</v>
      </c>
      <c r="N8243" t="s">
        <v>820</v>
      </c>
      <c r="P8243" t="s">
        <v>838</v>
      </c>
      <c r="R8243" s="2">
        <v>45076</v>
      </c>
      <c r="S8243" s="2">
        <v>45079</v>
      </c>
    </row>
    <row r="8244" spans="1:19">
      <c r="A8244">
        <v>176494</v>
      </c>
      <c r="B8244" t="s">
        <v>845</v>
      </c>
      <c r="C8244" t="s">
        <v>820</v>
      </c>
      <c r="D8244" t="s">
        <v>4127</v>
      </c>
      <c r="E8244" t="s">
        <v>24</v>
      </c>
      <c r="F8244">
        <v>445</v>
      </c>
      <c r="G8244" t="s">
        <v>833</v>
      </c>
      <c r="H8244" t="s">
        <v>815</v>
      </c>
      <c r="I8244" s="1" t="s">
        <v>834</v>
      </c>
      <c r="J8244" t="s">
        <v>835</v>
      </c>
      <c r="K8244" s="1" t="s">
        <v>836</v>
      </c>
      <c r="L8244" s="1" t="s">
        <v>837</v>
      </c>
      <c r="M8244" t="s">
        <v>676</v>
      </c>
      <c r="N8244" t="s">
        <v>820</v>
      </c>
      <c r="P8244" t="s">
        <v>838</v>
      </c>
      <c r="R8244" s="2">
        <v>45076</v>
      </c>
      <c r="S8244" s="2">
        <v>45079</v>
      </c>
    </row>
    <row r="8245" spans="1:19">
      <c r="A8245">
        <v>176494</v>
      </c>
      <c r="B8245" t="s">
        <v>846</v>
      </c>
      <c r="C8245" t="s">
        <v>820</v>
      </c>
      <c r="D8245" t="s">
        <v>4127</v>
      </c>
      <c r="E8245" t="s">
        <v>24</v>
      </c>
      <c r="F8245">
        <v>445</v>
      </c>
      <c r="G8245" t="s">
        <v>833</v>
      </c>
      <c r="H8245" t="s">
        <v>815</v>
      </c>
      <c r="I8245" s="1" t="s">
        <v>834</v>
      </c>
      <c r="J8245" t="s">
        <v>835</v>
      </c>
      <c r="K8245" s="1" t="s">
        <v>836</v>
      </c>
      <c r="L8245" s="1" t="s">
        <v>837</v>
      </c>
      <c r="M8245" t="s">
        <v>676</v>
      </c>
      <c r="N8245" t="s">
        <v>820</v>
      </c>
      <c r="P8245" t="s">
        <v>838</v>
      </c>
      <c r="R8245" s="2">
        <v>45076</v>
      </c>
      <c r="S8245" s="2">
        <v>45079</v>
      </c>
    </row>
    <row r="8246" spans="1:19">
      <c r="A8246">
        <v>176494</v>
      </c>
      <c r="B8246" t="s">
        <v>847</v>
      </c>
      <c r="C8246" t="s">
        <v>820</v>
      </c>
      <c r="D8246" t="s">
        <v>4127</v>
      </c>
      <c r="E8246" t="s">
        <v>24</v>
      </c>
      <c r="F8246">
        <v>445</v>
      </c>
      <c r="G8246" t="s">
        <v>833</v>
      </c>
      <c r="H8246" t="s">
        <v>815</v>
      </c>
      <c r="I8246" s="1" t="s">
        <v>834</v>
      </c>
      <c r="J8246" t="s">
        <v>835</v>
      </c>
      <c r="K8246" s="1" t="s">
        <v>836</v>
      </c>
      <c r="L8246" s="1" t="s">
        <v>837</v>
      </c>
      <c r="M8246" t="s">
        <v>676</v>
      </c>
      <c r="N8246" t="s">
        <v>820</v>
      </c>
      <c r="P8246" t="s">
        <v>838</v>
      </c>
      <c r="R8246" s="2">
        <v>45076</v>
      </c>
      <c r="S8246" s="2">
        <v>45079</v>
      </c>
    </row>
    <row r="8247" spans="1:19">
      <c r="A8247">
        <v>176494</v>
      </c>
      <c r="B8247" t="s">
        <v>848</v>
      </c>
      <c r="C8247" t="s">
        <v>820</v>
      </c>
      <c r="D8247" t="s">
        <v>4127</v>
      </c>
      <c r="E8247" t="s">
        <v>24</v>
      </c>
      <c r="F8247">
        <v>445</v>
      </c>
      <c r="G8247" t="s">
        <v>833</v>
      </c>
      <c r="H8247" t="s">
        <v>815</v>
      </c>
      <c r="I8247" s="1" t="s">
        <v>834</v>
      </c>
      <c r="J8247" t="s">
        <v>835</v>
      </c>
      <c r="K8247" s="1" t="s">
        <v>836</v>
      </c>
      <c r="L8247" s="1" t="s">
        <v>837</v>
      </c>
      <c r="M8247" t="s">
        <v>676</v>
      </c>
      <c r="N8247" t="s">
        <v>820</v>
      </c>
      <c r="P8247" t="s">
        <v>838</v>
      </c>
      <c r="R8247" s="2">
        <v>45076</v>
      </c>
      <c r="S8247" s="2">
        <v>45079</v>
      </c>
    </row>
    <row r="8248" spans="1:19">
      <c r="A8248">
        <v>176494</v>
      </c>
      <c r="B8248" t="s">
        <v>849</v>
      </c>
      <c r="C8248" t="s">
        <v>820</v>
      </c>
      <c r="D8248" t="s">
        <v>4127</v>
      </c>
      <c r="E8248" t="s">
        <v>24</v>
      </c>
      <c r="F8248">
        <v>445</v>
      </c>
      <c r="G8248" t="s">
        <v>833</v>
      </c>
      <c r="H8248" t="s">
        <v>815</v>
      </c>
      <c r="I8248" s="1" t="s">
        <v>834</v>
      </c>
      <c r="J8248" t="s">
        <v>835</v>
      </c>
      <c r="K8248" s="1" t="s">
        <v>836</v>
      </c>
      <c r="L8248" s="1" t="s">
        <v>837</v>
      </c>
      <c r="M8248" t="s">
        <v>676</v>
      </c>
      <c r="N8248" t="s">
        <v>820</v>
      </c>
      <c r="P8248" t="s">
        <v>838</v>
      </c>
      <c r="R8248" s="2">
        <v>45076</v>
      </c>
      <c r="S8248" s="2">
        <v>45079</v>
      </c>
    </row>
    <row r="8249" spans="1:19">
      <c r="A8249">
        <v>176494</v>
      </c>
      <c r="B8249" t="s">
        <v>850</v>
      </c>
      <c r="C8249" t="s">
        <v>820</v>
      </c>
      <c r="D8249" t="s">
        <v>4127</v>
      </c>
      <c r="E8249" t="s">
        <v>24</v>
      </c>
      <c r="F8249">
        <v>445</v>
      </c>
      <c r="G8249" t="s">
        <v>833</v>
      </c>
      <c r="H8249" t="s">
        <v>815</v>
      </c>
      <c r="I8249" s="1" t="s">
        <v>834</v>
      </c>
      <c r="J8249" t="s">
        <v>835</v>
      </c>
      <c r="K8249" s="1" t="s">
        <v>836</v>
      </c>
      <c r="L8249" s="1" t="s">
        <v>837</v>
      </c>
      <c r="M8249" t="s">
        <v>676</v>
      </c>
      <c r="N8249" t="s">
        <v>820</v>
      </c>
      <c r="P8249" t="s">
        <v>838</v>
      </c>
      <c r="R8249" s="2">
        <v>45076</v>
      </c>
      <c r="S8249" s="2">
        <v>45079</v>
      </c>
    </row>
    <row r="8250" spans="1:19">
      <c r="A8250">
        <v>176496</v>
      </c>
      <c r="B8250" t="s">
        <v>832</v>
      </c>
      <c r="C8250" t="s">
        <v>820</v>
      </c>
      <c r="D8250" t="s">
        <v>4127</v>
      </c>
      <c r="E8250" t="s">
        <v>24</v>
      </c>
      <c r="F8250">
        <v>445</v>
      </c>
      <c r="G8250" t="s">
        <v>851</v>
      </c>
      <c r="H8250" t="s">
        <v>815</v>
      </c>
      <c r="I8250" s="1" t="s">
        <v>852</v>
      </c>
      <c r="J8250" t="s">
        <v>853</v>
      </c>
      <c r="K8250" s="1" t="s">
        <v>836</v>
      </c>
      <c r="L8250" s="1" t="s">
        <v>854</v>
      </c>
      <c r="M8250" t="s">
        <v>676</v>
      </c>
      <c r="N8250" t="s">
        <v>820</v>
      </c>
      <c r="P8250" t="s">
        <v>838</v>
      </c>
      <c r="R8250" s="2">
        <v>45076</v>
      </c>
      <c r="S8250" s="2">
        <v>45079</v>
      </c>
    </row>
    <row r="8251" spans="1:19">
      <c r="A8251">
        <v>176496</v>
      </c>
      <c r="B8251" t="s">
        <v>839</v>
      </c>
      <c r="C8251" t="s">
        <v>820</v>
      </c>
      <c r="D8251" t="s">
        <v>4127</v>
      </c>
      <c r="E8251" t="s">
        <v>24</v>
      </c>
      <c r="F8251">
        <v>445</v>
      </c>
      <c r="G8251" t="s">
        <v>851</v>
      </c>
      <c r="H8251" t="s">
        <v>815</v>
      </c>
      <c r="I8251" s="1" t="s">
        <v>852</v>
      </c>
      <c r="J8251" t="s">
        <v>853</v>
      </c>
      <c r="K8251" s="1" t="s">
        <v>836</v>
      </c>
      <c r="L8251" s="1" t="s">
        <v>854</v>
      </c>
      <c r="M8251" t="s">
        <v>676</v>
      </c>
      <c r="N8251" t="s">
        <v>820</v>
      </c>
      <c r="P8251" t="s">
        <v>838</v>
      </c>
      <c r="R8251" s="2">
        <v>45076</v>
      </c>
      <c r="S8251" s="2">
        <v>45079</v>
      </c>
    </row>
    <row r="8252" spans="1:19">
      <c r="A8252">
        <v>176496</v>
      </c>
      <c r="B8252" t="s">
        <v>840</v>
      </c>
      <c r="C8252" t="s">
        <v>820</v>
      </c>
      <c r="D8252" t="s">
        <v>4127</v>
      </c>
      <c r="E8252" t="s">
        <v>24</v>
      </c>
      <c r="F8252">
        <v>445</v>
      </c>
      <c r="G8252" t="s">
        <v>851</v>
      </c>
      <c r="H8252" t="s">
        <v>815</v>
      </c>
      <c r="I8252" s="1" t="s">
        <v>852</v>
      </c>
      <c r="J8252" t="s">
        <v>853</v>
      </c>
      <c r="K8252" s="1" t="s">
        <v>836</v>
      </c>
      <c r="L8252" s="1" t="s">
        <v>854</v>
      </c>
      <c r="M8252" t="s">
        <v>676</v>
      </c>
      <c r="N8252" t="s">
        <v>820</v>
      </c>
      <c r="P8252" t="s">
        <v>838</v>
      </c>
      <c r="R8252" s="2">
        <v>45076</v>
      </c>
      <c r="S8252" s="2">
        <v>45079</v>
      </c>
    </row>
    <row r="8253" spans="1:19">
      <c r="A8253">
        <v>176496</v>
      </c>
      <c r="B8253" t="s">
        <v>841</v>
      </c>
      <c r="C8253" t="s">
        <v>820</v>
      </c>
      <c r="D8253" t="s">
        <v>4127</v>
      </c>
      <c r="E8253" t="s">
        <v>24</v>
      </c>
      <c r="F8253">
        <v>445</v>
      </c>
      <c r="G8253" t="s">
        <v>851</v>
      </c>
      <c r="H8253" t="s">
        <v>815</v>
      </c>
      <c r="I8253" s="1" t="s">
        <v>852</v>
      </c>
      <c r="J8253" t="s">
        <v>853</v>
      </c>
      <c r="K8253" s="1" t="s">
        <v>836</v>
      </c>
      <c r="L8253" s="1" t="s">
        <v>854</v>
      </c>
      <c r="M8253" t="s">
        <v>676</v>
      </c>
      <c r="N8253" t="s">
        <v>820</v>
      </c>
      <c r="P8253" t="s">
        <v>838</v>
      </c>
      <c r="R8253" s="2">
        <v>45076</v>
      </c>
      <c r="S8253" s="2">
        <v>45079</v>
      </c>
    </row>
    <row r="8254" spans="1:19">
      <c r="A8254">
        <v>176496</v>
      </c>
      <c r="B8254" t="s">
        <v>842</v>
      </c>
      <c r="C8254" t="s">
        <v>820</v>
      </c>
      <c r="D8254" t="s">
        <v>4127</v>
      </c>
      <c r="E8254" t="s">
        <v>24</v>
      </c>
      <c r="F8254">
        <v>445</v>
      </c>
      <c r="G8254" t="s">
        <v>851</v>
      </c>
      <c r="H8254" t="s">
        <v>815</v>
      </c>
      <c r="I8254" s="1" t="s">
        <v>852</v>
      </c>
      <c r="J8254" t="s">
        <v>853</v>
      </c>
      <c r="K8254" s="1" t="s">
        <v>836</v>
      </c>
      <c r="L8254" s="1" t="s">
        <v>854</v>
      </c>
      <c r="M8254" t="s">
        <v>676</v>
      </c>
      <c r="N8254" t="s">
        <v>820</v>
      </c>
      <c r="P8254" t="s">
        <v>838</v>
      </c>
      <c r="R8254" s="2">
        <v>45076</v>
      </c>
      <c r="S8254" s="2">
        <v>45079</v>
      </c>
    </row>
    <row r="8255" spans="1:19">
      <c r="A8255">
        <v>176496</v>
      </c>
      <c r="B8255" t="s">
        <v>843</v>
      </c>
      <c r="C8255" t="s">
        <v>820</v>
      </c>
      <c r="D8255" t="s">
        <v>4127</v>
      </c>
      <c r="E8255" t="s">
        <v>24</v>
      </c>
      <c r="F8255">
        <v>445</v>
      </c>
      <c r="G8255" t="s">
        <v>851</v>
      </c>
      <c r="H8255" t="s">
        <v>815</v>
      </c>
      <c r="I8255" s="1" t="s">
        <v>852</v>
      </c>
      <c r="J8255" t="s">
        <v>853</v>
      </c>
      <c r="K8255" s="1" t="s">
        <v>836</v>
      </c>
      <c r="L8255" s="1" t="s">
        <v>854</v>
      </c>
      <c r="M8255" t="s">
        <v>676</v>
      </c>
      <c r="N8255" t="s">
        <v>820</v>
      </c>
      <c r="P8255" t="s">
        <v>838</v>
      </c>
      <c r="R8255" s="2">
        <v>45076</v>
      </c>
      <c r="S8255" s="2">
        <v>45079</v>
      </c>
    </row>
    <row r="8256" spans="1:19">
      <c r="A8256">
        <v>176496</v>
      </c>
      <c r="B8256" t="s">
        <v>844</v>
      </c>
      <c r="C8256" t="s">
        <v>820</v>
      </c>
      <c r="D8256" t="s">
        <v>4127</v>
      </c>
      <c r="E8256" t="s">
        <v>24</v>
      </c>
      <c r="F8256">
        <v>445</v>
      </c>
      <c r="G8256" t="s">
        <v>851</v>
      </c>
      <c r="H8256" t="s">
        <v>815</v>
      </c>
      <c r="I8256" s="1" t="s">
        <v>852</v>
      </c>
      <c r="J8256" t="s">
        <v>853</v>
      </c>
      <c r="K8256" s="1" t="s">
        <v>836</v>
      </c>
      <c r="L8256" s="1" t="s">
        <v>854</v>
      </c>
      <c r="M8256" t="s">
        <v>676</v>
      </c>
      <c r="N8256" t="s">
        <v>820</v>
      </c>
      <c r="P8256" t="s">
        <v>838</v>
      </c>
      <c r="R8256" s="2">
        <v>45076</v>
      </c>
      <c r="S8256" s="2">
        <v>45079</v>
      </c>
    </row>
    <row r="8257" spans="1:19">
      <c r="A8257">
        <v>176496</v>
      </c>
      <c r="B8257" t="s">
        <v>845</v>
      </c>
      <c r="C8257" t="s">
        <v>820</v>
      </c>
      <c r="D8257" t="s">
        <v>4127</v>
      </c>
      <c r="E8257" t="s">
        <v>24</v>
      </c>
      <c r="F8257">
        <v>445</v>
      </c>
      <c r="G8257" t="s">
        <v>851</v>
      </c>
      <c r="H8257" t="s">
        <v>815</v>
      </c>
      <c r="I8257" s="1" t="s">
        <v>852</v>
      </c>
      <c r="J8257" t="s">
        <v>853</v>
      </c>
      <c r="K8257" s="1" t="s">
        <v>836</v>
      </c>
      <c r="L8257" s="1" t="s">
        <v>854</v>
      </c>
      <c r="M8257" t="s">
        <v>676</v>
      </c>
      <c r="N8257" t="s">
        <v>820</v>
      </c>
      <c r="P8257" t="s">
        <v>838</v>
      </c>
      <c r="R8257" s="2">
        <v>45076</v>
      </c>
      <c r="S8257" s="2">
        <v>45079</v>
      </c>
    </row>
    <row r="8258" spans="1:19">
      <c r="A8258">
        <v>176496</v>
      </c>
      <c r="B8258" t="s">
        <v>846</v>
      </c>
      <c r="C8258" t="s">
        <v>820</v>
      </c>
      <c r="D8258" t="s">
        <v>4127</v>
      </c>
      <c r="E8258" t="s">
        <v>24</v>
      </c>
      <c r="F8258">
        <v>445</v>
      </c>
      <c r="G8258" t="s">
        <v>851</v>
      </c>
      <c r="H8258" t="s">
        <v>815</v>
      </c>
      <c r="I8258" s="1" t="s">
        <v>852</v>
      </c>
      <c r="J8258" t="s">
        <v>853</v>
      </c>
      <c r="K8258" s="1" t="s">
        <v>836</v>
      </c>
      <c r="L8258" s="1" t="s">
        <v>854</v>
      </c>
      <c r="M8258" t="s">
        <v>676</v>
      </c>
      <c r="N8258" t="s">
        <v>820</v>
      </c>
      <c r="P8258" t="s">
        <v>838</v>
      </c>
      <c r="R8258" s="2">
        <v>45076</v>
      </c>
      <c r="S8258" s="2">
        <v>45079</v>
      </c>
    </row>
    <row r="8259" spans="1:19">
      <c r="A8259">
        <v>176496</v>
      </c>
      <c r="B8259" t="s">
        <v>847</v>
      </c>
      <c r="C8259" t="s">
        <v>820</v>
      </c>
      <c r="D8259" t="s">
        <v>4127</v>
      </c>
      <c r="E8259" t="s">
        <v>24</v>
      </c>
      <c r="F8259">
        <v>445</v>
      </c>
      <c r="G8259" t="s">
        <v>851</v>
      </c>
      <c r="H8259" t="s">
        <v>815</v>
      </c>
      <c r="I8259" s="1" t="s">
        <v>852</v>
      </c>
      <c r="J8259" t="s">
        <v>853</v>
      </c>
      <c r="K8259" s="1" t="s">
        <v>836</v>
      </c>
      <c r="L8259" s="1" t="s">
        <v>854</v>
      </c>
      <c r="M8259" t="s">
        <v>676</v>
      </c>
      <c r="N8259" t="s">
        <v>820</v>
      </c>
      <c r="P8259" t="s">
        <v>838</v>
      </c>
      <c r="R8259" s="2">
        <v>45076</v>
      </c>
      <c r="S8259" s="2">
        <v>45079</v>
      </c>
    </row>
    <row r="8260" spans="1:19">
      <c r="A8260">
        <v>176496</v>
      </c>
      <c r="B8260" t="s">
        <v>848</v>
      </c>
      <c r="C8260" t="s">
        <v>820</v>
      </c>
      <c r="D8260" t="s">
        <v>4127</v>
      </c>
      <c r="E8260" t="s">
        <v>24</v>
      </c>
      <c r="F8260">
        <v>445</v>
      </c>
      <c r="G8260" t="s">
        <v>851</v>
      </c>
      <c r="H8260" t="s">
        <v>815</v>
      </c>
      <c r="I8260" s="1" t="s">
        <v>852</v>
      </c>
      <c r="J8260" t="s">
        <v>853</v>
      </c>
      <c r="K8260" s="1" t="s">
        <v>836</v>
      </c>
      <c r="L8260" s="1" t="s">
        <v>854</v>
      </c>
      <c r="M8260" t="s">
        <v>676</v>
      </c>
      <c r="N8260" t="s">
        <v>820</v>
      </c>
      <c r="P8260" t="s">
        <v>838</v>
      </c>
      <c r="R8260" s="2">
        <v>45076</v>
      </c>
      <c r="S8260" s="2">
        <v>45079</v>
      </c>
    </row>
    <row r="8261" spans="1:19">
      <c r="A8261">
        <v>176496</v>
      </c>
      <c r="B8261" t="s">
        <v>849</v>
      </c>
      <c r="C8261" t="s">
        <v>820</v>
      </c>
      <c r="D8261" t="s">
        <v>4127</v>
      </c>
      <c r="E8261" t="s">
        <v>24</v>
      </c>
      <c r="F8261">
        <v>445</v>
      </c>
      <c r="G8261" t="s">
        <v>851</v>
      </c>
      <c r="H8261" t="s">
        <v>815</v>
      </c>
      <c r="I8261" s="1" t="s">
        <v>852</v>
      </c>
      <c r="J8261" t="s">
        <v>853</v>
      </c>
      <c r="K8261" s="1" t="s">
        <v>836</v>
      </c>
      <c r="L8261" s="1" t="s">
        <v>854</v>
      </c>
      <c r="M8261" t="s">
        <v>676</v>
      </c>
      <c r="N8261" t="s">
        <v>820</v>
      </c>
      <c r="P8261" t="s">
        <v>838</v>
      </c>
      <c r="R8261" s="2">
        <v>45076</v>
      </c>
      <c r="S8261" s="2">
        <v>45079</v>
      </c>
    </row>
    <row r="8262" spans="1:19">
      <c r="A8262">
        <v>176496</v>
      </c>
      <c r="B8262" t="s">
        <v>850</v>
      </c>
      <c r="C8262" t="s">
        <v>820</v>
      </c>
      <c r="D8262" t="s">
        <v>4127</v>
      </c>
      <c r="E8262" t="s">
        <v>24</v>
      </c>
      <c r="F8262">
        <v>445</v>
      </c>
      <c r="G8262" t="s">
        <v>851</v>
      </c>
      <c r="H8262" t="s">
        <v>815</v>
      </c>
      <c r="I8262" s="1" t="s">
        <v>852</v>
      </c>
      <c r="J8262" t="s">
        <v>853</v>
      </c>
      <c r="K8262" s="1" t="s">
        <v>836</v>
      </c>
      <c r="L8262" s="1" t="s">
        <v>854</v>
      </c>
      <c r="M8262" t="s">
        <v>676</v>
      </c>
      <c r="N8262" t="s">
        <v>820</v>
      </c>
      <c r="P8262" t="s">
        <v>838</v>
      </c>
      <c r="R8262" s="2">
        <v>45076</v>
      </c>
      <c r="S8262" s="2">
        <v>45079</v>
      </c>
    </row>
    <row r="8263" spans="1:19" hidden="1">
      <c r="A8263">
        <v>10395</v>
      </c>
      <c r="C8263" t="s">
        <v>22</v>
      </c>
      <c r="D8263" t="s">
        <v>4228</v>
      </c>
      <c r="E8263" t="s">
        <v>24</v>
      </c>
      <c r="F8263">
        <v>445</v>
      </c>
      <c r="G8263" t="s">
        <v>25</v>
      </c>
      <c r="H8263" t="s">
        <v>26</v>
      </c>
      <c r="I8263" s="1" t="s">
        <v>27</v>
      </c>
      <c r="J8263" t="s">
        <v>28</v>
      </c>
      <c r="L8263" s="1" t="s">
        <v>29</v>
      </c>
      <c r="N8263" t="s">
        <v>22</v>
      </c>
      <c r="R8263" s="2">
        <v>36655</v>
      </c>
      <c r="S8263" s="2">
        <v>44593</v>
      </c>
    </row>
    <row r="8264" spans="1:19" hidden="1">
      <c r="A8264">
        <v>10396</v>
      </c>
      <c r="C8264" t="s">
        <v>22</v>
      </c>
      <c r="D8264" t="s">
        <v>4228</v>
      </c>
      <c r="E8264" t="s">
        <v>24</v>
      </c>
      <c r="F8264">
        <v>445</v>
      </c>
      <c r="G8264" t="s">
        <v>30</v>
      </c>
      <c r="H8264" t="s">
        <v>31</v>
      </c>
      <c r="I8264" s="1" t="s">
        <v>32</v>
      </c>
      <c r="J8264" s="1" t="s">
        <v>33</v>
      </c>
      <c r="L8264" s="1" t="s">
        <v>4229</v>
      </c>
      <c r="N8264" t="s">
        <v>22</v>
      </c>
      <c r="R8264" s="2">
        <v>36655</v>
      </c>
      <c r="S8264" s="2">
        <v>44473</v>
      </c>
    </row>
    <row r="8265" spans="1:19" hidden="1">
      <c r="A8265">
        <v>10400</v>
      </c>
      <c r="C8265" t="s">
        <v>22</v>
      </c>
      <c r="D8265" t="s">
        <v>4228</v>
      </c>
      <c r="E8265" t="s">
        <v>24</v>
      </c>
      <c r="F8265">
        <v>445</v>
      </c>
      <c r="G8265" t="s">
        <v>35</v>
      </c>
      <c r="H8265" t="s">
        <v>36</v>
      </c>
      <c r="I8265" s="1" t="s">
        <v>37</v>
      </c>
      <c r="J8265" t="s">
        <v>28</v>
      </c>
      <c r="N8265" t="s">
        <v>22</v>
      </c>
      <c r="R8265" s="2">
        <v>36655</v>
      </c>
      <c r="S8265" s="2">
        <v>44593</v>
      </c>
    </row>
    <row r="8266" spans="1:19" hidden="1">
      <c r="A8266">
        <v>10456</v>
      </c>
      <c r="C8266" t="s">
        <v>22</v>
      </c>
      <c r="D8266" t="s">
        <v>4228</v>
      </c>
      <c r="E8266" t="s">
        <v>24</v>
      </c>
      <c r="F8266">
        <v>445</v>
      </c>
      <c r="G8266" t="s">
        <v>38</v>
      </c>
      <c r="H8266" t="s">
        <v>39</v>
      </c>
      <c r="I8266" s="1" t="s">
        <v>40</v>
      </c>
      <c r="J8266" s="1" t="s">
        <v>41</v>
      </c>
      <c r="L8266" s="1" t="s">
        <v>4230</v>
      </c>
      <c r="N8266" t="s">
        <v>22</v>
      </c>
      <c r="P8266" t="s">
        <v>43</v>
      </c>
      <c r="R8266" s="2">
        <v>36710</v>
      </c>
      <c r="S8266" s="2">
        <v>44593</v>
      </c>
    </row>
    <row r="8267" spans="1:19" hidden="1">
      <c r="A8267">
        <v>10859</v>
      </c>
      <c r="C8267" t="s">
        <v>22</v>
      </c>
      <c r="D8267" t="s">
        <v>4228</v>
      </c>
      <c r="E8267" t="s">
        <v>24</v>
      </c>
      <c r="F8267">
        <v>445</v>
      </c>
      <c r="G8267" t="s">
        <v>44</v>
      </c>
      <c r="H8267" t="s">
        <v>45</v>
      </c>
      <c r="I8267" s="1" t="s">
        <v>46</v>
      </c>
      <c r="J8267" s="1" t="s">
        <v>47</v>
      </c>
      <c r="K8267" t="s">
        <v>48</v>
      </c>
      <c r="L8267" s="1" t="s">
        <v>4231</v>
      </c>
      <c r="N8267" t="s">
        <v>22</v>
      </c>
      <c r="R8267" s="2">
        <v>37300</v>
      </c>
      <c r="S8267" s="2">
        <v>44985</v>
      </c>
    </row>
    <row r="8268" spans="1:19" hidden="1">
      <c r="A8268">
        <v>10860</v>
      </c>
      <c r="C8268" t="s">
        <v>22</v>
      </c>
      <c r="D8268" t="s">
        <v>4228</v>
      </c>
      <c r="E8268" t="s">
        <v>24</v>
      </c>
      <c r="F8268">
        <v>445</v>
      </c>
      <c r="G8268" t="s">
        <v>50</v>
      </c>
      <c r="H8268" t="s">
        <v>51</v>
      </c>
      <c r="I8268" s="1" t="s">
        <v>52</v>
      </c>
      <c r="J8268" t="s">
        <v>28</v>
      </c>
      <c r="L8268" s="1" t="s">
        <v>53</v>
      </c>
      <c r="N8268" t="s">
        <v>22</v>
      </c>
      <c r="R8268" s="2">
        <v>37300</v>
      </c>
      <c r="S8268" s="2">
        <v>44985</v>
      </c>
    </row>
    <row r="8269" spans="1:19" hidden="1">
      <c r="A8269">
        <v>10902</v>
      </c>
      <c r="C8269" t="s">
        <v>22</v>
      </c>
      <c r="D8269" t="s">
        <v>4228</v>
      </c>
      <c r="E8269" t="s">
        <v>24</v>
      </c>
      <c r="F8269">
        <v>445</v>
      </c>
      <c r="G8269" t="s">
        <v>54</v>
      </c>
      <c r="H8269" t="s">
        <v>55</v>
      </c>
      <c r="I8269" s="1" t="s">
        <v>56</v>
      </c>
      <c r="J8269" t="s">
        <v>57</v>
      </c>
      <c r="L8269" s="1" t="s">
        <v>4232</v>
      </c>
      <c r="N8269" t="s">
        <v>22</v>
      </c>
      <c r="R8269" s="2">
        <v>37330</v>
      </c>
      <c r="S8269" s="2">
        <v>43236</v>
      </c>
    </row>
    <row r="8270" spans="1:19" hidden="1">
      <c r="A8270">
        <v>10912</v>
      </c>
      <c r="C8270" t="s">
        <v>22</v>
      </c>
      <c r="D8270" t="s">
        <v>4228</v>
      </c>
      <c r="E8270" t="s">
        <v>24</v>
      </c>
      <c r="F8270">
        <v>0</v>
      </c>
      <c r="G8270" t="s">
        <v>59</v>
      </c>
      <c r="H8270" t="s">
        <v>60</v>
      </c>
      <c r="I8270" s="1" t="s">
        <v>61</v>
      </c>
      <c r="J8270" t="s">
        <v>62</v>
      </c>
      <c r="L8270" s="1" t="s">
        <v>63</v>
      </c>
      <c r="N8270" t="s">
        <v>22</v>
      </c>
      <c r="R8270" s="2">
        <v>37332</v>
      </c>
      <c r="S8270" s="2">
        <v>43325</v>
      </c>
    </row>
    <row r="8271" spans="1:19" hidden="1">
      <c r="A8271">
        <v>10913</v>
      </c>
      <c r="C8271" t="s">
        <v>22</v>
      </c>
      <c r="D8271" t="s">
        <v>4228</v>
      </c>
      <c r="E8271" t="s">
        <v>24</v>
      </c>
      <c r="F8271">
        <v>0</v>
      </c>
      <c r="G8271" t="s">
        <v>64</v>
      </c>
      <c r="H8271" t="s">
        <v>65</v>
      </c>
      <c r="I8271" s="1" t="s">
        <v>66</v>
      </c>
      <c r="J8271" t="s">
        <v>67</v>
      </c>
      <c r="L8271" s="1" t="s">
        <v>68</v>
      </c>
      <c r="N8271" t="s">
        <v>22</v>
      </c>
      <c r="R8271" s="2">
        <v>37332</v>
      </c>
      <c r="S8271" s="2">
        <v>43325</v>
      </c>
    </row>
    <row r="8272" spans="1:19" hidden="1">
      <c r="A8272">
        <v>10914</v>
      </c>
      <c r="C8272" t="s">
        <v>22</v>
      </c>
      <c r="D8272" t="s">
        <v>4228</v>
      </c>
      <c r="E8272" t="s">
        <v>24</v>
      </c>
      <c r="F8272">
        <v>0</v>
      </c>
      <c r="G8272" t="s">
        <v>69</v>
      </c>
      <c r="H8272" t="s">
        <v>70</v>
      </c>
      <c r="I8272" s="1" t="s">
        <v>71</v>
      </c>
      <c r="J8272" t="s">
        <v>62</v>
      </c>
      <c r="L8272" s="1" t="s">
        <v>72</v>
      </c>
      <c r="N8272" t="s">
        <v>22</v>
      </c>
      <c r="R8272" s="2">
        <v>37332</v>
      </c>
      <c r="S8272" s="2">
        <v>43654</v>
      </c>
    </row>
    <row r="8273" spans="1:19" hidden="1">
      <c r="A8273">
        <v>10915</v>
      </c>
      <c r="C8273" t="s">
        <v>22</v>
      </c>
      <c r="D8273" t="s">
        <v>4228</v>
      </c>
      <c r="E8273" t="s">
        <v>24</v>
      </c>
      <c r="F8273">
        <v>0</v>
      </c>
      <c r="G8273" t="s">
        <v>73</v>
      </c>
      <c r="H8273" t="s">
        <v>74</v>
      </c>
      <c r="I8273" s="1" t="s">
        <v>75</v>
      </c>
      <c r="J8273" t="s">
        <v>76</v>
      </c>
      <c r="L8273" s="1" t="s">
        <v>77</v>
      </c>
      <c r="N8273" t="s">
        <v>22</v>
      </c>
      <c r="R8273" s="2">
        <v>37332</v>
      </c>
      <c r="S8273" s="2">
        <v>43325</v>
      </c>
    </row>
    <row r="8274" spans="1:19" hidden="1">
      <c r="A8274">
        <v>11457</v>
      </c>
      <c r="C8274" t="s">
        <v>22</v>
      </c>
      <c r="D8274" t="s">
        <v>4228</v>
      </c>
      <c r="E8274" t="s">
        <v>24</v>
      </c>
      <c r="F8274">
        <v>445</v>
      </c>
      <c r="G8274" t="s">
        <v>78</v>
      </c>
      <c r="H8274" t="s">
        <v>79</v>
      </c>
      <c r="I8274" s="1" t="s">
        <v>80</v>
      </c>
      <c r="J8274" t="s">
        <v>81</v>
      </c>
      <c r="K8274" s="1" t="s">
        <v>82</v>
      </c>
      <c r="L8274" s="1" t="s">
        <v>83</v>
      </c>
      <c r="N8274" t="s">
        <v>22</v>
      </c>
      <c r="R8274" s="2">
        <v>37704</v>
      </c>
      <c r="S8274" s="2">
        <v>43256</v>
      </c>
    </row>
    <row r="8275" spans="1:19" hidden="1">
      <c r="A8275">
        <v>11777</v>
      </c>
      <c r="C8275" t="s">
        <v>22</v>
      </c>
      <c r="D8275" t="s">
        <v>4228</v>
      </c>
      <c r="E8275" t="s">
        <v>24</v>
      </c>
      <c r="F8275">
        <v>445</v>
      </c>
      <c r="G8275" t="s">
        <v>84</v>
      </c>
      <c r="H8275" s="1" t="s">
        <v>85</v>
      </c>
      <c r="I8275" s="1" t="s">
        <v>86</v>
      </c>
      <c r="J8275" t="s">
        <v>87</v>
      </c>
      <c r="L8275" s="1" t="s">
        <v>4233</v>
      </c>
      <c r="N8275" t="s">
        <v>22</v>
      </c>
      <c r="R8275" s="2">
        <v>37798</v>
      </c>
      <c r="S8275" s="2">
        <v>41242</v>
      </c>
    </row>
    <row r="8276" spans="1:19" hidden="1">
      <c r="A8276">
        <v>11936</v>
      </c>
      <c r="C8276" t="s">
        <v>22</v>
      </c>
      <c r="D8276" t="s">
        <v>4228</v>
      </c>
      <c r="E8276" t="s">
        <v>24</v>
      </c>
      <c r="F8276">
        <v>0</v>
      </c>
      <c r="G8276" t="s">
        <v>89</v>
      </c>
      <c r="H8276" t="s">
        <v>90</v>
      </c>
      <c r="I8276" s="1" t="s">
        <v>91</v>
      </c>
      <c r="J8276" t="s">
        <v>28</v>
      </c>
      <c r="L8276" s="1" t="s">
        <v>92</v>
      </c>
      <c r="N8276" t="s">
        <v>22</v>
      </c>
      <c r="R8276" s="2">
        <v>37964</v>
      </c>
      <c r="S8276" s="2">
        <v>44629</v>
      </c>
    </row>
    <row r="8277" spans="1:19" hidden="1">
      <c r="A8277">
        <v>16193</v>
      </c>
      <c r="C8277" t="s">
        <v>22</v>
      </c>
      <c r="D8277" t="s">
        <v>4228</v>
      </c>
      <c r="E8277" t="s">
        <v>24</v>
      </c>
      <c r="F8277">
        <v>445</v>
      </c>
      <c r="G8277" t="s">
        <v>93</v>
      </c>
      <c r="H8277" t="s">
        <v>94</v>
      </c>
      <c r="I8277" s="1" t="s">
        <v>95</v>
      </c>
      <c r="J8277" t="s">
        <v>28</v>
      </c>
      <c r="K8277" s="1" t="s">
        <v>96</v>
      </c>
      <c r="L8277" s="1" t="s">
        <v>97</v>
      </c>
      <c r="N8277" t="s">
        <v>22</v>
      </c>
      <c r="R8277" s="2">
        <v>38370</v>
      </c>
      <c r="S8277" s="2">
        <v>44593</v>
      </c>
    </row>
    <row r="8278" spans="1:19" hidden="1">
      <c r="A8278">
        <v>17651</v>
      </c>
      <c r="C8278" t="s">
        <v>22</v>
      </c>
      <c r="D8278" t="s">
        <v>4228</v>
      </c>
      <c r="E8278" t="s">
        <v>24</v>
      </c>
      <c r="F8278">
        <v>445</v>
      </c>
      <c r="G8278" t="s">
        <v>98</v>
      </c>
      <c r="H8278" s="1" t="s">
        <v>99</v>
      </c>
      <c r="I8278" s="1" t="s">
        <v>100</v>
      </c>
      <c r="J8278" t="s">
        <v>28</v>
      </c>
      <c r="L8278" s="1" t="s">
        <v>101</v>
      </c>
      <c r="N8278" t="s">
        <v>22</v>
      </c>
      <c r="R8278" s="2">
        <v>38441</v>
      </c>
      <c r="S8278" s="2">
        <v>42016</v>
      </c>
    </row>
    <row r="8279" spans="1:19" hidden="1">
      <c r="A8279">
        <v>19506</v>
      </c>
      <c r="C8279" t="s">
        <v>22</v>
      </c>
      <c r="D8279" t="s">
        <v>4228</v>
      </c>
      <c r="E8279" t="s">
        <v>24</v>
      </c>
      <c r="F8279">
        <v>0</v>
      </c>
      <c r="G8279" t="s">
        <v>102</v>
      </c>
      <c r="H8279" t="s">
        <v>103</v>
      </c>
      <c r="I8279" s="1" t="s">
        <v>104</v>
      </c>
      <c r="J8279" t="s">
        <v>28</v>
      </c>
      <c r="L8279" s="1" t="s">
        <v>4234</v>
      </c>
      <c r="N8279" t="s">
        <v>22</v>
      </c>
      <c r="R8279" s="2">
        <v>38590</v>
      </c>
      <c r="S8279" s="2">
        <v>45043</v>
      </c>
    </row>
    <row r="8280" spans="1:19" hidden="1">
      <c r="A8280">
        <v>20811</v>
      </c>
      <c r="C8280" t="s">
        <v>22</v>
      </c>
      <c r="D8280" t="s">
        <v>4228</v>
      </c>
      <c r="E8280" t="s">
        <v>24</v>
      </c>
      <c r="F8280">
        <v>445</v>
      </c>
      <c r="G8280" t="s">
        <v>106</v>
      </c>
      <c r="H8280" t="s">
        <v>107</v>
      </c>
      <c r="I8280" s="1" t="s">
        <v>108</v>
      </c>
      <c r="J8280" s="1" t="s">
        <v>109</v>
      </c>
      <c r="L8280" s="1" t="s">
        <v>4235</v>
      </c>
      <c r="N8280" t="s">
        <v>22</v>
      </c>
      <c r="P8280" t="s">
        <v>111</v>
      </c>
      <c r="R8280" s="2">
        <v>38743</v>
      </c>
      <c r="S8280" s="2">
        <v>44593</v>
      </c>
    </row>
    <row r="8281" spans="1:19" hidden="1">
      <c r="A8281">
        <v>23974</v>
      </c>
      <c r="C8281" t="s">
        <v>22</v>
      </c>
      <c r="D8281" t="s">
        <v>4228</v>
      </c>
      <c r="E8281" t="s">
        <v>24</v>
      </c>
      <c r="F8281">
        <v>445</v>
      </c>
      <c r="G8281" t="s">
        <v>112</v>
      </c>
      <c r="H8281" t="s">
        <v>113</v>
      </c>
      <c r="I8281" s="1" t="s">
        <v>114</v>
      </c>
      <c r="J8281" s="1" t="s">
        <v>115</v>
      </c>
      <c r="L8281" s="1" t="s">
        <v>4236</v>
      </c>
      <c r="N8281" t="s">
        <v>22</v>
      </c>
      <c r="R8281" s="2">
        <v>39086</v>
      </c>
      <c r="S8281" s="2">
        <v>40623</v>
      </c>
    </row>
    <row r="8282" spans="1:19" hidden="1">
      <c r="A8282">
        <v>24269</v>
      </c>
      <c r="C8282" t="s">
        <v>22</v>
      </c>
      <c r="D8282" t="s">
        <v>4228</v>
      </c>
      <c r="E8282" t="s">
        <v>24</v>
      </c>
      <c r="F8282">
        <v>445</v>
      </c>
      <c r="G8282" t="s">
        <v>117</v>
      </c>
      <c r="H8282" t="s">
        <v>118</v>
      </c>
      <c r="I8282" s="1" t="s">
        <v>119</v>
      </c>
      <c r="J8282" t="s">
        <v>28</v>
      </c>
      <c r="K8282" t="s">
        <v>120</v>
      </c>
      <c r="L8282" s="1" t="s">
        <v>121</v>
      </c>
      <c r="N8282" t="s">
        <v>22</v>
      </c>
      <c r="R8282" s="2">
        <v>39116</v>
      </c>
      <c r="S8282" s="2">
        <v>45077</v>
      </c>
    </row>
    <row r="8283" spans="1:19" hidden="1">
      <c r="A8283">
        <v>24270</v>
      </c>
      <c r="C8283" t="s">
        <v>22</v>
      </c>
      <c r="D8283" t="s">
        <v>4228</v>
      </c>
      <c r="E8283" t="s">
        <v>24</v>
      </c>
      <c r="F8283">
        <v>0</v>
      </c>
      <c r="G8283" t="s">
        <v>122</v>
      </c>
      <c r="H8283" t="s">
        <v>123</v>
      </c>
      <c r="I8283" s="1" t="s">
        <v>124</v>
      </c>
      <c r="J8283" t="s">
        <v>28</v>
      </c>
      <c r="L8283" s="1" t="s">
        <v>4237</v>
      </c>
      <c r="N8283" t="s">
        <v>22</v>
      </c>
      <c r="R8283" s="2">
        <v>39115</v>
      </c>
      <c r="S8283" s="2">
        <v>45077</v>
      </c>
    </row>
    <row r="8284" spans="1:19" hidden="1">
      <c r="A8284">
        <v>24272</v>
      </c>
      <c r="C8284" t="s">
        <v>22</v>
      </c>
      <c r="D8284" t="s">
        <v>4228</v>
      </c>
      <c r="E8284" t="s">
        <v>24</v>
      </c>
      <c r="F8284">
        <v>0</v>
      </c>
      <c r="G8284" t="s">
        <v>126</v>
      </c>
      <c r="H8284" s="1" t="s">
        <v>127</v>
      </c>
      <c r="I8284" s="1" t="s">
        <v>128</v>
      </c>
      <c r="J8284" t="s">
        <v>28</v>
      </c>
      <c r="K8284" t="s">
        <v>129</v>
      </c>
      <c r="L8284" s="1" t="s">
        <v>4238</v>
      </c>
      <c r="N8284" t="s">
        <v>22</v>
      </c>
      <c r="R8284" s="2">
        <v>39116</v>
      </c>
      <c r="S8284" s="2">
        <v>45077</v>
      </c>
    </row>
    <row r="8285" spans="1:19" hidden="1">
      <c r="A8285">
        <v>25197</v>
      </c>
      <c r="C8285" t="s">
        <v>22</v>
      </c>
      <c r="D8285" t="s">
        <v>4228</v>
      </c>
      <c r="E8285" t="s">
        <v>24</v>
      </c>
      <c r="F8285">
        <v>0</v>
      </c>
      <c r="G8285" t="s">
        <v>1030</v>
      </c>
      <c r="H8285" s="1" t="s">
        <v>1031</v>
      </c>
      <c r="I8285" s="1" t="s">
        <v>1032</v>
      </c>
      <c r="J8285" s="1" t="s">
        <v>1033</v>
      </c>
      <c r="L8285" s="1" t="s">
        <v>4239</v>
      </c>
      <c r="N8285" t="s">
        <v>22</v>
      </c>
      <c r="R8285" s="2">
        <v>39197</v>
      </c>
      <c r="S8285" s="2">
        <v>45077</v>
      </c>
    </row>
    <row r="8286" spans="1:19" hidden="1">
      <c r="A8286">
        <v>27524</v>
      </c>
      <c r="C8286" t="s">
        <v>22</v>
      </c>
      <c r="D8286" t="s">
        <v>4228</v>
      </c>
      <c r="E8286" t="s">
        <v>24</v>
      </c>
      <c r="F8286">
        <v>445</v>
      </c>
      <c r="G8286" t="s">
        <v>131</v>
      </c>
      <c r="H8286" t="s">
        <v>132</v>
      </c>
      <c r="I8286" t="s">
        <v>133</v>
      </c>
      <c r="J8286" t="s">
        <v>28</v>
      </c>
      <c r="K8286" s="1" t="s">
        <v>134</v>
      </c>
      <c r="L8286" s="1" t="s">
        <v>135</v>
      </c>
      <c r="N8286" t="s">
        <v>22</v>
      </c>
      <c r="P8286" t="s">
        <v>136</v>
      </c>
      <c r="R8286" s="2">
        <v>39378</v>
      </c>
      <c r="S8286" s="2">
        <v>44909</v>
      </c>
    </row>
    <row r="8287" spans="1:19" hidden="1">
      <c r="A8287">
        <v>34096</v>
      </c>
      <c r="C8287" t="s">
        <v>22</v>
      </c>
      <c r="D8287" t="s">
        <v>4228</v>
      </c>
      <c r="E8287" t="s">
        <v>24</v>
      </c>
      <c r="F8287">
        <v>0</v>
      </c>
      <c r="G8287" t="s">
        <v>137</v>
      </c>
      <c r="H8287" t="s">
        <v>138</v>
      </c>
      <c r="I8287" t="s">
        <v>139</v>
      </c>
      <c r="J8287" t="s">
        <v>28</v>
      </c>
      <c r="L8287" s="1" t="s">
        <v>4240</v>
      </c>
      <c r="N8287" t="s">
        <v>22</v>
      </c>
      <c r="R8287" s="2">
        <v>39696</v>
      </c>
      <c r="S8287" s="2">
        <v>45077</v>
      </c>
    </row>
    <row r="8288" spans="1:19" hidden="1">
      <c r="A8288">
        <v>34196</v>
      </c>
      <c r="C8288" t="s">
        <v>22</v>
      </c>
      <c r="D8288" t="s">
        <v>4228</v>
      </c>
      <c r="E8288" t="s">
        <v>24</v>
      </c>
      <c r="F8288">
        <v>445</v>
      </c>
      <c r="G8288" t="s">
        <v>141</v>
      </c>
      <c r="H8288" t="s">
        <v>142</v>
      </c>
      <c r="I8288" s="1" t="s">
        <v>143</v>
      </c>
      <c r="J8288" t="s">
        <v>28</v>
      </c>
      <c r="K8288" t="s">
        <v>144</v>
      </c>
      <c r="L8288" s="1" t="s">
        <v>145</v>
      </c>
      <c r="N8288" t="s">
        <v>22</v>
      </c>
      <c r="P8288" t="s">
        <v>146</v>
      </c>
      <c r="R8288" s="2">
        <v>39703</v>
      </c>
      <c r="S8288" s="2">
        <v>44844</v>
      </c>
    </row>
    <row r="8289" spans="1:19" hidden="1">
      <c r="A8289">
        <v>34220</v>
      </c>
      <c r="C8289" t="s">
        <v>22</v>
      </c>
      <c r="D8289" t="s">
        <v>4228</v>
      </c>
      <c r="E8289" t="s">
        <v>24</v>
      </c>
      <c r="F8289">
        <v>0</v>
      </c>
      <c r="G8289" t="s">
        <v>147</v>
      </c>
      <c r="H8289" t="s">
        <v>148</v>
      </c>
      <c r="I8289" s="1" t="s">
        <v>149</v>
      </c>
      <c r="J8289" t="s">
        <v>28</v>
      </c>
      <c r="K8289" t="s">
        <v>150</v>
      </c>
      <c r="L8289" s="1" t="s">
        <v>2414</v>
      </c>
      <c r="N8289" t="s">
        <v>22</v>
      </c>
      <c r="R8289" s="2">
        <v>39707</v>
      </c>
      <c r="S8289" s="2">
        <v>45077</v>
      </c>
    </row>
    <row r="8290" spans="1:19" hidden="1">
      <c r="A8290">
        <v>34220</v>
      </c>
      <c r="C8290" t="s">
        <v>22</v>
      </c>
      <c r="D8290" t="s">
        <v>4228</v>
      </c>
      <c r="E8290" t="s">
        <v>24</v>
      </c>
      <c r="F8290">
        <v>135</v>
      </c>
      <c r="G8290" t="s">
        <v>147</v>
      </c>
      <c r="H8290" t="s">
        <v>148</v>
      </c>
      <c r="I8290" s="1" t="s">
        <v>149</v>
      </c>
      <c r="J8290" t="s">
        <v>28</v>
      </c>
      <c r="K8290" t="s">
        <v>150</v>
      </c>
      <c r="L8290" t="s">
        <v>152</v>
      </c>
      <c r="N8290" t="s">
        <v>22</v>
      </c>
      <c r="R8290" s="2">
        <v>39707</v>
      </c>
      <c r="S8290" s="2">
        <v>45077</v>
      </c>
    </row>
    <row r="8291" spans="1:19" hidden="1">
      <c r="A8291">
        <v>34220</v>
      </c>
      <c r="C8291" t="s">
        <v>22</v>
      </c>
      <c r="D8291" t="s">
        <v>4228</v>
      </c>
      <c r="E8291" t="s">
        <v>24</v>
      </c>
      <c r="F8291">
        <v>445</v>
      </c>
      <c r="G8291" t="s">
        <v>147</v>
      </c>
      <c r="H8291" t="s">
        <v>148</v>
      </c>
      <c r="I8291" s="1" t="s">
        <v>149</v>
      </c>
      <c r="J8291" t="s">
        <v>28</v>
      </c>
      <c r="K8291" t="s">
        <v>150</v>
      </c>
      <c r="L8291" t="s">
        <v>153</v>
      </c>
      <c r="N8291" t="s">
        <v>22</v>
      </c>
      <c r="R8291" s="2">
        <v>39707</v>
      </c>
      <c r="S8291" s="2">
        <v>45077</v>
      </c>
    </row>
    <row r="8292" spans="1:19" hidden="1">
      <c r="A8292">
        <v>34220</v>
      </c>
      <c r="C8292" t="s">
        <v>22</v>
      </c>
      <c r="D8292" t="s">
        <v>4228</v>
      </c>
      <c r="E8292" t="s">
        <v>24</v>
      </c>
      <c r="F8292">
        <v>4767</v>
      </c>
      <c r="G8292" t="s">
        <v>147</v>
      </c>
      <c r="H8292" t="s">
        <v>148</v>
      </c>
      <c r="I8292" s="1" t="s">
        <v>149</v>
      </c>
      <c r="J8292" t="s">
        <v>28</v>
      </c>
      <c r="K8292" t="s">
        <v>150</v>
      </c>
      <c r="L8292" t="s">
        <v>154</v>
      </c>
      <c r="N8292" t="s">
        <v>22</v>
      </c>
      <c r="R8292" s="2">
        <v>39707</v>
      </c>
      <c r="S8292" s="2">
        <v>45077</v>
      </c>
    </row>
    <row r="8293" spans="1:19" hidden="1">
      <c r="A8293">
        <v>34220</v>
      </c>
      <c r="C8293" t="s">
        <v>22</v>
      </c>
      <c r="D8293" t="s">
        <v>4228</v>
      </c>
      <c r="E8293" t="s">
        <v>24</v>
      </c>
      <c r="F8293">
        <v>5040</v>
      </c>
      <c r="G8293" t="s">
        <v>147</v>
      </c>
      <c r="H8293" t="s">
        <v>148</v>
      </c>
      <c r="I8293" s="1" t="s">
        <v>149</v>
      </c>
      <c r="J8293" t="s">
        <v>28</v>
      </c>
      <c r="K8293" t="s">
        <v>150</v>
      </c>
      <c r="L8293" t="s">
        <v>155</v>
      </c>
      <c r="N8293" t="s">
        <v>22</v>
      </c>
      <c r="R8293" s="2">
        <v>39707</v>
      </c>
      <c r="S8293" s="2">
        <v>45077</v>
      </c>
    </row>
    <row r="8294" spans="1:19" hidden="1">
      <c r="A8294">
        <v>34220</v>
      </c>
      <c r="C8294" t="s">
        <v>22</v>
      </c>
      <c r="D8294" t="s">
        <v>4228</v>
      </c>
      <c r="E8294" t="s">
        <v>24</v>
      </c>
      <c r="F8294">
        <v>5985</v>
      </c>
      <c r="G8294" t="s">
        <v>147</v>
      </c>
      <c r="H8294" t="s">
        <v>148</v>
      </c>
      <c r="I8294" s="1" t="s">
        <v>149</v>
      </c>
      <c r="J8294" t="s">
        <v>28</v>
      </c>
      <c r="K8294" t="s">
        <v>150</v>
      </c>
      <c r="L8294" t="s">
        <v>156</v>
      </c>
      <c r="N8294" t="s">
        <v>22</v>
      </c>
      <c r="R8294" s="2">
        <v>39707</v>
      </c>
      <c r="S8294" s="2">
        <v>45077</v>
      </c>
    </row>
    <row r="8295" spans="1:19" hidden="1">
      <c r="A8295">
        <v>34220</v>
      </c>
      <c r="C8295" t="s">
        <v>22</v>
      </c>
      <c r="D8295" t="s">
        <v>4228</v>
      </c>
      <c r="E8295" t="s">
        <v>24</v>
      </c>
      <c r="F8295">
        <v>29678</v>
      </c>
      <c r="G8295" t="s">
        <v>147</v>
      </c>
      <c r="H8295" t="s">
        <v>148</v>
      </c>
      <c r="I8295" s="1" t="s">
        <v>149</v>
      </c>
      <c r="J8295" t="s">
        <v>28</v>
      </c>
      <c r="K8295" t="s">
        <v>150</v>
      </c>
      <c r="L8295" t="s">
        <v>158</v>
      </c>
      <c r="N8295" t="s">
        <v>22</v>
      </c>
      <c r="R8295" s="2">
        <v>39707</v>
      </c>
      <c r="S8295" s="2">
        <v>45077</v>
      </c>
    </row>
    <row r="8296" spans="1:19" hidden="1">
      <c r="A8296">
        <v>34220</v>
      </c>
      <c r="C8296" t="s">
        <v>22</v>
      </c>
      <c r="D8296" t="s">
        <v>4228</v>
      </c>
      <c r="E8296" t="s">
        <v>24</v>
      </c>
      <c r="F8296">
        <v>47001</v>
      </c>
      <c r="G8296" t="s">
        <v>147</v>
      </c>
      <c r="H8296" t="s">
        <v>148</v>
      </c>
      <c r="I8296" s="1" t="s">
        <v>149</v>
      </c>
      <c r="J8296" t="s">
        <v>28</v>
      </c>
      <c r="K8296" t="s">
        <v>150</v>
      </c>
      <c r="L8296" t="s">
        <v>159</v>
      </c>
      <c r="N8296" t="s">
        <v>22</v>
      </c>
      <c r="R8296" s="2">
        <v>39707</v>
      </c>
      <c r="S8296" s="2">
        <v>45077</v>
      </c>
    </row>
    <row r="8297" spans="1:19" hidden="1">
      <c r="A8297">
        <v>34220</v>
      </c>
      <c r="C8297" t="s">
        <v>22</v>
      </c>
      <c r="D8297" t="s">
        <v>4228</v>
      </c>
      <c r="E8297" t="s">
        <v>24</v>
      </c>
      <c r="F8297">
        <v>49664</v>
      </c>
      <c r="G8297" t="s">
        <v>147</v>
      </c>
      <c r="H8297" t="s">
        <v>148</v>
      </c>
      <c r="I8297" s="1" t="s">
        <v>149</v>
      </c>
      <c r="J8297" t="s">
        <v>28</v>
      </c>
      <c r="K8297" t="s">
        <v>150</v>
      </c>
      <c r="L8297" t="s">
        <v>160</v>
      </c>
      <c r="N8297" t="s">
        <v>22</v>
      </c>
      <c r="R8297" s="2">
        <v>39707</v>
      </c>
      <c r="S8297" s="2">
        <v>45077</v>
      </c>
    </row>
    <row r="8298" spans="1:19" hidden="1">
      <c r="A8298">
        <v>34220</v>
      </c>
      <c r="C8298" t="s">
        <v>22</v>
      </c>
      <c r="D8298" t="s">
        <v>4228</v>
      </c>
      <c r="E8298" t="s">
        <v>24</v>
      </c>
      <c r="F8298">
        <v>49665</v>
      </c>
      <c r="G8298" t="s">
        <v>147</v>
      </c>
      <c r="H8298" t="s">
        <v>148</v>
      </c>
      <c r="I8298" s="1" t="s">
        <v>149</v>
      </c>
      <c r="J8298" t="s">
        <v>28</v>
      </c>
      <c r="K8298" t="s">
        <v>150</v>
      </c>
      <c r="L8298" t="s">
        <v>161</v>
      </c>
      <c r="N8298" t="s">
        <v>22</v>
      </c>
      <c r="R8298" s="2">
        <v>39707</v>
      </c>
      <c r="S8298" s="2">
        <v>45077</v>
      </c>
    </row>
    <row r="8299" spans="1:19" hidden="1">
      <c r="A8299">
        <v>34220</v>
      </c>
      <c r="C8299" t="s">
        <v>22</v>
      </c>
      <c r="D8299" t="s">
        <v>4228</v>
      </c>
      <c r="E8299" t="s">
        <v>24</v>
      </c>
      <c r="F8299">
        <v>49666</v>
      </c>
      <c r="G8299" t="s">
        <v>147</v>
      </c>
      <c r="H8299" t="s">
        <v>148</v>
      </c>
      <c r="I8299" s="1" t="s">
        <v>149</v>
      </c>
      <c r="J8299" t="s">
        <v>28</v>
      </c>
      <c r="K8299" t="s">
        <v>150</v>
      </c>
      <c r="L8299" t="s">
        <v>162</v>
      </c>
      <c r="N8299" t="s">
        <v>22</v>
      </c>
      <c r="R8299" s="2">
        <v>39707</v>
      </c>
      <c r="S8299" s="2">
        <v>45077</v>
      </c>
    </row>
    <row r="8300" spans="1:19" hidden="1">
      <c r="A8300">
        <v>34220</v>
      </c>
      <c r="C8300" t="s">
        <v>22</v>
      </c>
      <c r="D8300" t="s">
        <v>4228</v>
      </c>
      <c r="E8300" t="s">
        <v>24</v>
      </c>
      <c r="F8300">
        <v>49667</v>
      </c>
      <c r="G8300" t="s">
        <v>147</v>
      </c>
      <c r="H8300" t="s">
        <v>148</v>
      </c>
      <c r="I8300" s="1" t="s">
        <v>149</v>
      </c>
      <c r="J8300" t="s">
        <v>28</v>
      </c>
      <c r="K8300" t="s">
        <v>150</v>
      </c>
      <c r="L8300" t="s">
        <v>163</v>
      </c>
      <c r="N8300" t="s">
        <v>22</v>
      </c>
      <c r="R8300" s="2">
        <v>39707</v>
      </c>
      <c r="S8300" s="2">
        <v>45077</v>
      </c>
    </row>
    <row r="8301" spans="1:19" hidden="1">
      <c r="A8301">
        <v>34220</v>
      </c>
      <c r="C8301" t="s">
        <v>22</v>
      </c>
      <c r="D8301" t="s">
        <v>4228</v>
      </c>
      <c r="E8301" t="s">
        <v>24</v>
      </c>
      <c r="F8301">
        <v>49668</v>
      </c>
      <c r="G8301" t="s">
        <v>147</v>
      </c>
      <c r="H8301" t="s">
        <v>148</v>
      </c>
      <c r="I8301" s="1" t="s">
        <v>149</v>
      </c>
      <c r="J8301" t="s">
        <v>28</v>
      </c>
      <c r="K8301" t="s">
        <v>150</v>
      </c>
      <c r="L8301" t="s">
        <v>164</v>
      </c>
      <c r="N8301" t="s">
        <v>22</v>
      </c>
      <c r="R8301" s="2">
        <v>39707</v>
      </c>
      <c r="S8301" s="2">
        <v>45077</v>
      </c>
    </row>
    <row r="8302" spans="1:19" hidden="1">
      <c r="A8302">
        <v>34220</v>
      </c>
      <c r="C8302" t="s">
        <v>22</v>
      </c>
      <c r="D8302" t="s">
        <v>4228</v>
      </c>
      <c r="E8302" t="s">
        <v>24</v>
      </c>
      <c r="F8302">
        <v>49669</v>
      </c>
      <c r="G8302" t="s">
        <v>147</v>
      </c>
      <c r="H8302" t="s">
        <v>148</v>
      </c>
      <c r="I8302" s="1" t="s">
        <v>149</v>
      </c>
      <c r="J8302" t="s">
        <v>28</v>
      </c>
      <c r="K8302" t="s">
        <v>150</v>
      </c>
      <c r="L8302" t="s">
        <v>870</v>
      </c>
      <c r="N8302" t="s">
        <v>22</v>
      </c>
      <c r="R8302" s="2">
        <v>39707</v>
      </c>
      <c r="S8302" s="2">
        <v>45077</v>
      </c>
    </row>
    <row r="8303" spans="1:19" hidden="1">
      <c r="A8303">
        <v>34220</v>
      </c>
      <c r="C8303" t="s">
        <v>22</v>
      </c>
      <c r="D8303" t="s">
        <v>4228</v>
      </c>
      <c r="E8303" t="s">
        <v>168</v>
      </c>
      <c r="F8303">
        <v>123</v>
      </c>
      <c r="G8303" t="s">
        <v>147</v>
      </c>
      <c r="H8303" t="s">
        <v>148</v>
      </c>
      <c r="I8303" s="1" t="s">
        <v>149</v>
      </c>
      <c r="J8303" t="s">
        <v>28</v>
      </c>
      <c r="K8303" t="s">
        <v>150</v>
      </c>
      <c r="L8303" t="s">
        <v>169</v>
      </c>
      <c r="N8303" t="s">
        <v>22</v>
      </c>
      <c r="R8303" s="2">
        <v>39707</v>
      </c>
      <c r="S8303" s="2">
        <v>45077</v>
      </c>
    </row>
    <row r="8304" spans="1:19" hidden="1">
      <c r="A8304">
        <v>34220</v>
      </c>
      <c r="C8304" t="s">
        <v>22</v>
      </c>
      <c r="D8304" t="s">
        <v>4228</v>
      </c>
      <c r="E8304" t="s">
        <v>168</v>
      </c>
      <c r="F8304">
        <v>1900</v>
      </c>
      <c r="G8304" t="s">
        <v>147</v>
      </c>
      <c r="H8304" t="s">
        <v>148</v>
      </c>
      <c r="I8304" s="1" t="s">
        <v>149</v>
      </c>
      <c r="J8304" t="s">
        <v>28</v>
      </c>
      <c r="K8304" t="s">
        <v>150</v>
      </c>
      <c r="L8304" t="s">
        <v>170</v>
      </c>
      <c r="N8304" t="s">
        <v>22</v>
      </c>
      <c r="R8304" s="2">
        <v>39707</v>
      </c>
      <c r="S8304" s="2">
        <v>45077</v>
      </c>
    </row>
    <row r="8305" spans="1:19" hidden="1">
      <c r="A8305">
        <v>34220</v>
      </c>
      <c r="C8305" t="s">
        <v>22</v>
      </c>
      <c r="D8305" t="s">
        <v>4228</v>
      </c>
      <c r="E8305" t="s">
        <v>168</v>
      </c>
      <c r="F8305">
        <v>5050</v>
      </c>
      <c r="G8305" t="s">
        <v>147</v>
      </c>
      <c r="H8305" t="s">
        <v>148</v>
      </c>
      <c r="I8305" s="1" t="s">
        <v>149</v>
      </c>
      <c r="J8305" t="s">
        <v>28</v>
      </c>
      <c r="K8305" t="s">
        <v>150</v>
      </c>
      <c r="L8305" t="s">
        <v>171</v>
      </c>
      <c r="N8305" t="s">
        <v>22</v>
      </c>
      <c r="R8305" s="2">
        <v>39707</v>
      </c>
      <c r="S8305" s="2">
        <v>45077</v>
      </c>
    </row>
    <row r="8306" spans="1:19" hidden="1">
      <c r="A8306">
        <v>34220</v>
      </c>
      <c r="C8306" t="s">
        <v>22</v>
      </c>
      <c r="D8306" t="s">
        <v>4228</v>
      </c>
      <c r="E8306" t="s">
        <v>168</v>
      </c>
      <c r="F8306">
        <v>5353</v>
      </c>
      <c r="G8306" t="s">
        <v>147</v>
      </c>
      <c r="H8306" t="s">
        <v>148</v>
      </c>
      <c r="I8306" s="1" t="s">
        <v>149</v>
      </c>
      <c r="J8306" t="s">
        <v>28</v>
      </c>
      <c r="K8306" t="s">
        <v>150</v>
      </c>
      <c r="L8306" t="s">
        <v>172</v>
      </c>
      <c r="N8306" t="s">
        <v>22</v>
      </c>
      <c r="R8306" s="2">
        <v>39707</v>
      </c>
      <c r="S8306" s="2">
        <v>45077</v>
      </c>
    </row>
    <row r="8307" spans="1:19" hidden="1">
      <c r="A8307">
        <v>34220</v>
      </c>
      <c r="C8307" t="s">
        <v>22</v>
      </c>
      <c r="D8307" t="s">
        <v>4228</v>
      </c>
      <c r="E8307" t="s">
        <v>168</v>
      </c>
      <c r="F8307">
        <v>5355</v>
      </c>
      <c r="G8307" t="s">
        <v>147</v>
      </c>
      <c r="H8307" t="s">
        <v>148</v>
      </c>
      <c r="I8307" s="1" t="s">
        <v>149</v>
      </c>
      <c r="J8307" t="s">
        <v>28</v>
      </c>
      <c r="K8307" t="s">
        <v>150</v>
      </c>
      <c r="L8307" t="s">
        <v>173</v>
      </c>
      <c r="N8307" t="s">
        <v>22</v>
      </c>
      <c r="R8307" s="2">
        <v>39707</v>
      </c>
      <c r="S8307" s="2">
        <v>45077</v>
      </c>
    </row>
    <row r="8308" spans="1:19" hidden="1">
      <c r="A8308">
        <v>34220</v>
      </c>
      <c r="C8308" t="s">
        <v>22</v>
      </c>
      <c r="D8308" t="s">
        <v>4228</v>
      </c>
      <c r="E8308" t="s">
        <v>168</v>
      </c>
      <c r="F8308">
        <v>49664</v>
      </c>
      <c r="G8308" t="s">
        <v>147</v>
      </c>
      <c r="H8308" t="s">
        <v>148</v>
      </c>
      <c r="I8308" s="1" t="s">
        <v>149</v>
      </c>
      <c r="J8308" t="s">
        <v>28</v>
      </c>
      <c r="K8308" t="s">
        <v>150</v>
      </c>
      <c r="L8308" t="s">
        <v>871</v>
      </c>
      <c r="N8308" t="s">
        <v>22</v>
      </c>
      <c r="R8308" s="2">
        <v>39707</v>
      </c>
      <c r="S8308" s="2">
        <v>45077</v>
      </c>
    </row>
    <row r="8309" spans="1:19" hidden="1">
      <c r="A8309">
        <v>34220</v>
      </c>
      <c r="C8309" t="s">
        <v>22</v>
      </c>
      <c r="D8309" t="s">
        <v>4228</v>
      </c>
      <c r="E8309" t="s">
        <v>168</v>
      </c>
      <c r="F8309">
        <v>50554</v>
      </c>
      <c r="G8309" t="s">
        <v>147</v>
      </c>
      <c r="H8309" t="s">
        <v>148</v>
      </c>
      <c r="I8309" s="1" t="s">
        <v>149</v>
      </c>
      <c r="J8309" t="s">
        <v>28</v>
      </c>
      <c r="K8309" t="s">
        <v>150</v>
      </c>
      <c r="L8309" t="s">
        <v>4241</v>
      </c>
      <c r="N8309" t="s">
        <v>22</v>
      </c>
      <c r="R8309" s="2">
        <v>39707</v>
      </c>
      <c r="S8309" s="2">
        <v>45077</v>
      </c>
    </row>
    <row r="8310" spans="1:19" hidden="1">
      <c r="A8310">
        <v>34220</v>
      </c>
      <c r="C8310" t="s">
        <v>22</v>
      </c>
      <c r="D8310" t="s">
        <v>4228</v>
      </c>
      <c r="E8310" t="s">
        <v>168</v>
      </c>
      <c r="F8310">
        <v>50555</v>
      </c>
      <c r="G8310" t="s">
        <v>147</v>
      </c>
      <c r="H8310" t="s">
        <v>148</v>
      </c>
      <c r="I8310" s="1" t="s">
        <v>149</v>
      </c>
      <c r="J8310" t="s">
        <v>28</v>
      </c>
      <c r="K8310" t="s">
        <v>150</v>
      </c>
      <c r="L8310" t="s">
        <v>4242</v>
      </c>
      <c r="N8310" t="s">
        <v>22</v>
      </c>
      <c r="R8310" s="2">
        <v>39707</v>
      </c>
      <c r="S8310" s="2">
        <v>45077</v>
      </c>
    </row>
    <row r="8311" spans="1:19" hidden="1">
      <c r="A8311">
        <v>34220</v>
      </c>
      <c r="C8311" t="s">
        <v>22</v>
      </c>
      <c r="D8311" t="s">
        <v>4228</v>
      </c>
      <c r="E8311" t="s">
        <v>168</v>
      </c>
      <c r="F8311">
        <v>50556</v>
      </c>
      <c r="G8311" t="s">
        <v>147</v>
      </c>
      <c r="H8311" t="s">
        <v>148</v>
      </c>
      <c r="I8311" s="1" t="s">
        <v>149</v>
      </c>
      <c r="J8311" t="s">
        <v>28</v>
      </c>
      <c r="K8311" t="s">
        <v>150</v>
      </c>
      <c r="L8311" t="s">
        <v>4243</v>
      </c>
      <c r="N8311" t="s">
        <v>22</v>
      </c>
      <c r="R8311" s="2">
        <v>39707</v>
      </c>
      <c r="S8311" s="2">
        <v>45077</v>
      </c>
    </row>
    <row r="8312" spans="1:19" hidden="1">
      <c r="A8312">
        <v>34220</v>
      </c>
      <c r="C8312" t="s">
        <v>22</v>
      </c>
      <c r="D8312" t="s">
        <v>4228</v>
      </c>
      <c r="E8312" t="s">
        <v>168</v>
      </c>
      <c r="F8312">
        <v>50557</v>
      </c>
      <c r="G8312" t="s">
        <v>147</v>
      </c>
      <c r="H8312" t="s">
        <v>148</v>
      </c>
      <c r="I8312" s="1" t="s">
        <v>149</v>
      </c>
      <c r="J8312" t="s">
        <v>28</v>
      </c>
      <c r="K8312" t="s">
        <v>150</v>
      </c>
      <c r="L8312" t="s">
        <v>4244</v>
      </c>
      <c r="N8312" t="s">
        <v>22</v>
      </c>
      <c r="R8312" s="2">
        <v>39707</v>
      </c>
      <c r="S8312" s="2">
        <v>45077</v>
      </c>
    </row>
    <row r="8313" spans="1:19" hidden="1">
      <c r="A8313">
        <v>34220</v>
      </c>
      <c r="C8313" t="s">
        <v>22</v>
      </c>
      <c r="D8313" t="s">
        <v>4228</v>
      </c>
      <c r="E8313" t="s">
        <v>168</v>
      </c>
      <c r="F8313">
        <v>50558</v>
      </c>
      <c r="G8313" t="s">
        <v>147</v>
      </c>
      <c r="H8313" t="s">
        <v>148</v>
      </c>
      <c r="I8313" s="1" t="s">
        <v>149</v>
      </c>
      <c r="J8313" t="s">
        <v>28</v>
      </c>
      <c r="K8313" t="s">
        <v>150</v>
      </c>
      <c r="L8313" t="s">
        <v>1292</v>
      </c>
      <c r="N8313" t="s">
        <v>22</v>
      </c>
      <c r="R8313" s="2">
        <v>39707</v>
      </c>
      <c r="S8313" s="2">
        <v>45077</v>
      </c>
    </row>
    <row r="8314" spans="1:19" hidden="1">
      <c r="A8314">
        <v>34220</v>
      </c>
      <c r="C8314" t="s">
        <v>22</v>
      </c>
      <c r="D8314" t="s">
        <v>4228</v>
      </c>
      <c r="E8314" t="s">
        <v>168</v>
      </c>
      <c r="F8314">
        <v>50559</v>
      </c>
      <c r="G8314" t="s">
        <v>147</v>
      </c>
      <c r="H8314" t="s">
        <v>148</v>
      </c>
      <c r="I8314" s="1" t="s">
        <v>149</v>
      </c>
      <c r="J8314" t="s">
        <v>28</v>
      </c>
      <c r="K8314" t="s">
        <v>150</v>
      </c>
      <c r="L8314" t="s">
        <v>3729</v>
      </c>
      <c r="N8314" t="s">
        <v>22</v>
      </c>
      <c r="R8314" s="2">
        <v>39707</v>
      </c>
      <c r="S8314" s="2">
        <v>45077</v>
      </c>
    </row>
    <row r="8315" spans="1:19" hidden="1">
      <c r="A8315">
        <v>34220</v>
      </c>
      <c r="C8315" t="s">
        <v>22</v>
      </c>
      <c r="D8315" t="s">
        <v>4228</v>
      </c>
      <c r="E8315" t="s">
        <v>168</v>
      </c>
      <c r="F8315">
        <v>50560</v>
      </c>
      <c r="G8315" t="s">
        <v>147</v>
      </c>
      <c r="H8315" t="s">
        <v>148</v>
      </c>
      <c r="I8315" s="1" t="s">
        <v>149</v>
      </c>
      <c r="J8315" t="s">
        <v>28</v>
      </c>
      <c r="K8315" t="s">
        <v>150</v>
      </c>
      <c r="L8315" t="s">
        <v>3730</v>
      </c>
      <c r="N8315" t="s">
        <v>22</v>
      </c>
      <c r="R8315" s="2">
        <v>39707</v>
      </c>
      <c r="S8315" s="2">
        <v>45077</v>
      </c>
    </row>
    <row r="8316" spans="1:19" hidden="1">
      <c r="A8316">
        <v>34220</v>
      </c>
      <c r="C8316" t="s">
        <v>22</v>
      </c>
      <c r="D8316" t="s">
        <v>4228</v>
      </c>
      <c r="E8316" t="s">
        <v>168</v>
      </c>
      <c r="F8316">
        <v>50561</v>
      </c>
      <c r="G8316" t="s">
        <v>147</v>
      </c>
      <c r="H8316" t="s">
        <v>148</v>
      </c>
      <c r="I8316" s="1" t="s">
        <v>149</v>
      </c>
      <c r="J8316" t="s">
        <v>28</v>
      </c>
      <c r="K8316" t="s">
        <v>150</v>
      </c>
      <c r="L8316" t="s">
        <v>3731</v>
      </c>
      <c r="N8316" t="s">
        <v>22</v>
      </c>
      <c r="R8316" s="2">
        <v>39707</v>
      </c>
      <c r="S8316" s="2">
        <v>45077</v>
      </c>
    </row>
    <row r="8317" spans="1:19" hidden="1">
      <c r="A8317">
        <v>34220</v>
      </c>
      <c r="C8317" t="s">
        <v>22</v>
      </c>
      <c r="D8317" t="s">
        <v>4228</v>
      </c>
      <c r="E8317" t="s">
        <v>168</v>
      </c>
      <c r="F8317">
        <v>50562</v>
      </c>
      <c r="G8317" t="s">
        <v>147</v>
      </c>
      <c r="H8317" t="s">
        <v>148</v>
      </c>
      <c r="I8317" s="1" t="s">
        <v>149</v>
      </c>
      <c r="J8317" t="s">
        <v>28</v>
      </c>
      <c r="K8317" t="s">
        <v>150</v>
      </c>
      <c r="L8317" t="s">
        <v>3732</v>
      </c>
      <c r="N8317" t="s">
        <v>22</v>
      </c>
      <c r="R8317" s="2">
        <v>39707</v>
      </c>
      <c r="S8317" s="2">
        <v>45077</v>
      </c>
    </row>
    <row r="8318" spans="1:19" hidden="1">
      <c r="A8318">
        <v>34220</v>
      </c>
      <c r="C8318" t="s">
        <v>22</v>
      </c>
      <c r="D8318" t="s">
        <v>4228</v>
      </c>
      <c r="E8318" t="s">
        <v>168</v>
      </c>
      <c r="F8318">
        <v>50563</v>
      </c>
      <c r="G8318" t="s">
        <v>147</v>
      </c>
      <c r="H8318" t="s">
        <v>148</v>
      </c>
      <c r="I8318" s="1" t="s">
        <v>149</v>
      </c>
      <c r="J8318" t="s">
        <v>28</v>
      </c>
      <c r="K8318" t="s">
        <v>150</v>
      </c>
      <c r="L8318" t="s">
        <v>3733</v>
      </c>
      <c r="N8318" t="s">
        <v>22</v>
      </c>
      <c r="R8318" s="2">
        <v>39707</v>
      </c>
      <c r="S8318" s="2">
        <v>45077</v>
      </c>
    </row>
    <row r="8319" spans="1:19" hidden="1">
      <c r="A8319">
        <v>34220</v>
      </c>
      <c r="C8319" t="s">
        <v>22</v>
      </c>
      <c r="D8319" t="s">
        <v>4228</v>
      </c>
      <c r="E8319" t="s">
        <v>168</v>
      </c>
      <c r="F8319">
        <v>50564</v>
      </c>
      <c r="G8319" t="s">
        <v>147</v>
      </c>
      <c r="H8319" t="s">
        <v>148</v>
      </c>
      <c r="I8319" s="1" t="s">
        <v>149</v>
      </c>
      <c r="J8319" t="s">
        <v>28</v>
      </c>
      <c r="K8319" t="s">
        <v>150</v>
      </c>
      <c r="L8319" t="s">
        <v>3734</v>
      </c>
      <c r="N8319" t="s">
        <v>22</v>
      </c>
      <c r="R8319" s="2">
        <v>39707</v>
      </c>
      <c r="S8319" s="2">
        <v>45077</v>
      </c>
    </row>
    <row r="8320" spans="1:19" hidden="1">
      <c r="A8320">
        <v>34220</v>
      </c>
      <c r="C8320" t="s">
        <v>22</v>
      </c>
      <c r="D8320" t="s">
        <v>4228</v>
      </c>
      <c r="E8320" t="s">
        <v>168</v>
      </c>
      <c r="F8320">
        <v>50565</v>
      </c>
      <c r="G8320" t="s">
        <v>147</v>
      </c>
      <c r="H8320" t="s">
        <v>148</v>
      </c>
      <c r="I8320" s="1" t="s">
        <v>149</v>
      </c>
      <c r="J8320" t="s">
        <v>28</v>
      </c>
      <c r="K8320" t="s">
        <v>150</v>
      </c>
      <c r="L8320" t="s">
        <v>3735</v>
      </c>
      <c r="N8320" t="s">
        <v>22</v>
      </c>
      <c r="R8320" s="2">
        <v>39707</v>
      </c>
      <c r="S8320" s="2">
        <v>45077</v>
      </c>
    </row>
    <row r="8321" spans="1:19" hidden="1">
      <c r="A8321">
        <v>34220</v>
      </c>
      <c r="C8321" t="s">
        <v>22</v>
      </c>
      <c r="D8321" t="s">
        <v>4228</v>
      </c>
      <c r="E8321" t="s">
        <v>168</v>
      </c>
      <c r="F8321">
        <v>51881</v>
      </c>
      <c r="G8321" t="s">
        <v>147</v>
      </c>
      <c r="H8321" t="s">
        <v>148</v>
      </c>
      <c r="I8321" s="1" t="s">
        <v>149</v>
      </c>
      <c r="J8321" t="s">
        <v>28</v>
      </c>
      <c r="K8321" t="s">
        <v>150</v>
      </c>
      <c r="L8321" t="s">
        <v>4245</v>
      </c>
      <c r="N8321" t="s">
        <v>22</v>
      </c>
      <c r="R8321" s="2">
        <v>39707</v>
      </c>
      <c r="S8321" s="2">
        <v>45077</v>
      </c>
    </row>
    <row r="8322" spans="1:19" hidden="1">
      <c r="A8322">
        <v>34220</v>
      </c>
      <c r="C8322" t="s">
        <v>22</v>
      </c>
      <c r="D8322" t="s">
        <v>4228</v>
      </c>
      <c r="E8322" t="s">
        <v>168</v>
      </c>
      <c r="F8322">
        <v>52150</v>
      </c>
      <c r="G8322" t="s">
        <v>147</v>
      </c>
      <c r="H8322" t="s">
        <v>148</v>
      </c>
      <c r="I8322" s="1" t="s">
        <v>149</v>
      </c>
      <c r="J8322" t="s">
        <v>28</v>
      </c>
      <c r="K8322" t="s">
        <v>150</v>
      </c>
      <c r="L8322" t="s">
        <v>4246</v>
      </c>
      <c r="N8322" t="s">
        <v>22</v>
      </c>
      <c r="R8322" s="2">
        <v>39707</v>
      </c>
      <c r="S8322" s="2">
        <v>45077</v>
      </c>
    </row>
    <row r="8323" spans="1:19" hidden="1">
      <c r="A8323">
        <v>34220</v>
      </c>
      <c r="C8323" t="s">
        <v>22</v>
      </c>
      <c r="D8323" t="s">
        <v>4228</v>
      </c>
      <c r="E8323" t="s">
        <v>168</v>
      </c>
      <c r="F8323">
        <v>55388</v>
      </c>
      <c r="G8323" t="s">
        <v>147</v>
      </c>
      <c r="H8323" t="s">
        <v>148</v>
      </c>
      <c r="I8323" s="1" t="s">
        <v>149</v>
      </c>
      <c r="J8323" t="s">
        <v>28</v>
      </c>
      <c r="K8323" t="s">
        <v>150</v>
      </c>
      <c r="L8323" t="s">
        <v>4247</v>
      </c>
      <c r="N8323" t="s">
        <v>22</v>
      </c>
      <c r="R8323" s="2">
        <v>39707</v>
      </c>
      <c r="S8323" s="2">
        <v>45077</v>
      </c>
    </row>
    <row r="8324" spans="1:19" hidden="1">
      <c r="A8324">
        <v>34220</v>
      </c>
      <c r="C8324" t="s">
        <v>22</v>
      </c>
      <c r="D8324" t="s">
        <v>4228</v>
      </c>
      <c r="E8324" t="s">
        <v>168</v>
      </c>
      <c r="F8324">
        <v>56719</v>
      </c>
      <c r="G8324" t="s">
        <v>147</v>
      </c>
      <c r="H8324" t="s">
        <v>148</v>
      </c>
      <c r="I8324" s="1" t="s">
        <v>149</v>
      </c>
      <c r="J8324" t="s">
        <v>28</v>
      </c>
      <c r="K8324" t="s">
        <v>150</v>
      </c>
      <c r="L8324" t="s">
        <v>4248</v>
      </c>
      <c r="N8324" t="s">
        <v>22</v>
      </c>
      <c r="R8324" s="2">
        <v>39707</v>
      </c>
      <c r="S8324" s="2">
        <v>45077</v>
      </c>
    </row>
    <row r="8325" spans="1:19" hidden="1">
      <c r="A8325">
        <v>34220</v>
      </c>
      <c r="C8325" t="s">
        <v>22</v>
      </c>
      <c r="D8325" t="s">
        <v>4228</v>
      </c>
      <c r="E8325" t="s">
        <v>168</v>
      </c>
      <c r="F8325">
        <v>56720</v>
      </c>
      <c r="G8325" t="s">
        <v>147</v>
      </c>
      <c r="H8325" t="s">
        <v>148</v>
      </c>
      <c r="I8325" s="1" t="s">
        <v>149</v>
      </c>
      <c r="J8325" t="s">
        <v>28</v>
      </c>
      <c r="K8325" t="s">
        <v>150</v>
      </c>
      <c r="L8325" t="s">
        <v>4249</v>
      </c>
      <c r="N8325" t="s">
        <v>22</v>
      </c>
      <c r="R8325" s="2">
        <v>39707</v>
      </c>
      <c r="S8325" s="2">
        <v>45077</v>
      </c>
    </row>
    <row r="8326" spans="1:19" hidden="1">
      <c r="A8326">
        <v>34220</v>
      </c>
      <c r="C8326" t="s">
        <v>22</v>
      </c>
      <c r="D8326" t="s">
        <v>4228</v>
      </c>
      <c r="E8326" t="s">
        <v>168</v>
      </c>
      <c r="F8326">
        <v>56721</v>
      </c>
      <c r="G8326" t="s">
        <v>147</v>
      </c>
      <c r="H8326" t="s">
        <v>148</v>
      </c>
      <c r="I8326" s="1" t="s">
        <v>149</v>
      </c>
      <c r="J8326" t="s">
        <v>28</v>
      </c>
      <c r="K8326" t="s">
        <v>150</v>
      </c>
      <c r="L8326" t="s">
        <v>4250</v>
      </c>
      <c r="N8326" t="s">
        <v>22</v>
      </c>
      <c r="R8326" s="2">
        <v>39707</v>
      </c>
      <c r="S8326" s="2">
        <v>45077</v>
      </c>
    </row>
    <row r="8327" spans="1:19" hidden="1">
      <c r="A8327">
        <v>34220</v>
      </c>
      <c r="C8327" t="s">
        <v>22</v>
      </c>
      <c r="D8327" t="s">
        <v>4228</v>
      </c>
      <c r="E8327" t="s">
        <v>168</v>
      </c>
      <c r="F8327">
        <v>56722</v>
      </c>
      <c r="G8327" t="s">
        <v>147</v>
      </c>
      <c r="H8327" t="s">
        <v>148</v>
      </c>
      <c r="I8327" s="1" t="s">
        <v>149</v>
      </c>
      <c r="J8327" t="s">
        <v>28</v>
      </c>
      <c r="K8327" t="s">
        <v>150</v>
      </c>
      <c r="L8327" t="s">
        <v>4251</v>
      </c>
      <c r="N8327" t="s">
        <v>22</v>
      </c>
      <c r="R8327" s="2">
        <v>39707</v>
      </c>
      <c r="S8327" s="2">
        <v>45077</v>
      </c>
    </row>
    <row r="8328" spans="1:19" hidden="1">
      <c r="A8328">
        <v>34220</v>
      </c>
      <c r="C8328" t="s">
        <v>22</v>
      </c>
      <c r="D8328" t="s">
        <v>4228</v>
      </c>
      <c r="E8328" t="s">
        <v>168</v>
      </c>
      <c r="F8328">
        <v>58722</v>
      </c>
      <c r="G8328" t="s">
        <v>147</v>
      </c>
      <c r="H8328" t="s">
        <v>148</v>
      </c>
      <c r="I8328" s="1" t="s">
        <v>149</v>
      </c>
      <c r="J8328" t="s">
        <v>28</v>
      </c>
      <c r="K8328" t="s">
        <v>150</v>
      </c>
      <c r="L8328" t="s">
        <v>4252</v>
      </c>
      <c r="N8328" t="s">
        <v>22</v>
      </c>
      <c r="R8328" s="2">
        <v>39707</v>
      </c>
      <c r="S8328" s="2">
        <v>45077</v>
      </c>
    </row>
    <row r="8329" spans="1:19" hidden="1">
      <c r="A8329">
        <v>34220</v>
      </c>
      <c r="C8329" t="s">
        <v>22</v>
      </c>
      <c r="D8329" t="s">
        <v>4228</v>
      </c>
      <c r="E8329" t="s">
        <v>168</v>
      </c>
      <c r="F8329">
        <v>58723</v>
      </c>
      <c r="G8329" t="s">
        <v>147</v>
      </c>
      <c r="H8329" t="s">
        <v>148</v>
      </c>
      <c r="I8329" s="1" t="s">
        <v>149</v>
      </c>
      <c r="J8329" t="s">
        <v>28</v>
      </c>
      <c r="K8329" t="s">
        <v>150</v>
      </c>
      <c r="L8329" t="s">
        <v>4253</v>
      </c>
      <c r="N8329" t="s">
        <v>22</v>
      </c>
      <c r="R8329" s="2">
        <v>39707</v>
      </c>
      <c r="S8329" s="2">
        <v>45077</v>
      </c>
    </row>
    <row r="8330" spans="1:19" hidden="1">
      <c r="A8330">
        <v>34220</v>
      </c>
      <c r="C8330" t="s">
        <v>22</v>
      </c>
      <c r="D8330" t="s">
        <v>4228</v>
      </c>
      <c r="E8330" t="s">
        <v>168</v>
      </c>
      <c r="F8330">
        <v>60680</v>
      </c>
      <c r="G8330" t="s">
        <v>147</v>
      </c>
      <c r="H8330" t="s">
        <v>148</v>
      </c>
      <c r="I8330" s="1" t="s">
        <v>149</v>
      </c>
      <c r="J8330" t="s">
        <v>28</v>
      </c>
      <c r="K8330" t="s">
        <v>150</v>
      </c>
      <c r="L8330" t="s">
        <v>4254</v>
      </c>
      <c r="N8330" t="s">
        <v>22</v>
      </c>
      <c r="R8330" s="2">
        <v>39707</v>
      </c>
      <c r="S8330" s="2">
        <v>45077</v>
      </c>
    </row>
    <row r="8331" spans="1:19" hidden="1">
      <c r="A8331">
        <v>34220</v>
      </c>
      <c r="C8331" t="s">
        <v>22</v>
      </c>
      <c r="D8331" t="s">
        <v>4228</v>
      </c>
      <c r="E8331" t="s">
        <v>168</v>
      </c>
      <c r="F8331">
        <v>61725</v>
      </c>
      <c r="G8331" t="s">
        <v>147</v>
      </c>
      <c r="H8331" t="s">
        <v>148</v>
      </c>
      <c r="I8331" s="1" t="s">
        <v>149</v>
      </c>
      <c r="J8331" t="s">
        <v>28</v>
      </c>
      <c r="K8331" t="s">
        <v>150</v>
      </c>
      <c r="L8331" t="s">
        <v>4255</v>
      </c>
      <c r="N8331" t="s">
        <v>22</v>
      </c>
      <c r="R8331" s="2">
        <v>39707</v>
      </c>
      <c r="S8331" s="2">
        <v>45077</v>
      </c>
    </row>
    <row r="8332" spans="1:19" hidden="1">
      <c r="A8332">
        <v>34220</v>
      </c>
      <c r="C8332" t="s">
        <v>22</v>
      </c>
      <c r="D8332" t="s">
        <v>4228</v>
      </c>
      <c r="E8332" t="s">
        <v>168</v>
      </c>
      <c r="F8332">
        <v>61726</v>
      </c>
      <c r="G8332" t="s">
        <v>147</v>
      </c>
      <c r="H8332" t="s">
        <v>148</v>
      </c>
      <c r="I8332" s="1" t="s">
        <v>149</v>
      </c>
      <c r="J8332" t="s">
        <v>28</v>
      </c>
      <c r="K8332" t="s">
        <v>150</v>
      </c>
      <c r="L8332" t="s">
        <v>4256</v>
      </c>
      <c r="N8332" t="s">
        <v>22</v>
      </c>
      <c r="R8332" s="2">
        <v>39707</v>
      </c>
      <c r="S8332" s="2">
        <v>45077</v>
      </c>
    </row>
    <row r="8333" spans="1:19" hidden="1">
      <c r="A8333">
        <v>34220</v>
      </c>
      <c r="C8333" t="s">
        <v>22</v>
      </c>
      <c r="D8333" t="s">
        <v>4228</v>
      </c>
      <c r="E8333" t="s">
        <v>168</v>
      </c>
      <c r="F8333">
        <v>63234</v>
      </c>
      <c r="G8333" t="s">
        <v>147</v>
      </c>
      <c r="H8333" t="s">
        <v>148</v>
      </c>
      <c r="I8333" s="1" t="s">
        <v>149</v>
      </c>
      <c r="J8333" t="s">
        <v>28</v>
      </c>
      <c r="K8333" t="s">
        <v>150</v>
      </c>
      <c r="L8333" t="s">
        <v>4257</v>
      </c>
      <c r="N8333" t="s">
        <v>22</v>
      </c>
      <c r="R8333" s="2">
        <v>39707</v>
      </c>
      <c r="S8333" s="2">
        <v>45077</v>
      </c>
    </row>
    <row r="8334" spans="1:19" hidden="1">
      <c r="A8334">
        <v>34220</v>
      </c>
      <c r="C8334" t="s">
        <v>22</v>
      </c>
      <c r="D8334" t="s">
        <v>4228</v>
      </c>
      <c r="E8334" t="s">
        <v>168</v>
      </c>
      <c r="F8334">
        <v>63235</v>
      </c>
      <c r="G8334" t="s">
        <v>147</v>
      </c>
      <c r="H8334" t="s">
        <v>148</v>
      </c>
      <c r="I8334" s="1" t="s">
        <v>149</v>
      </c>
      <c r="J8334" t="s">
        <v>28</v>
      </c>
      <c r="K8334" t="s">
        <v>150</v>
      </c>
      <c r="L8334" t="s">
        <v>1807</v>
      </c>
      <c r="N8334" t="s">
        <v>22</v>
      </c>
      <c r="R8334" s="2">
        <v>39707</v>
      </c>
      <c r="S8334" s="2">
        <v>45077</v>
      </c>
    </row>
    <row r="8335" spans="1:19" hidden="1">
      <c r="A8335">
        <v>34220</v>
      </c>
      <c r="C8335" t="s">
        <v>22</v>
      </c>
      <c r="D8335" t="s">
        <v>4228</v>
      </c>
      <c r="E8335" t="s">
        <v>168</v>
      </c>
      <c r="F8335">
        <v>65136</v>
      </c>
      <c r="G8335" t="s">
        <v>147</v>
      </c>
      <c r="H8335" t="s">
        <v>148</v>
      </c>
      <c r="I8335" s="1" t="s">
        <v>149</v>
      </c>
      <c r="J8335" t="s">
        <v>28</v>
      </c>
      <c r="K8335" t="s">
        <v>150</v>
      </c>
      <c r="L8335" t="s">
        <v>4258</v>
      </c>
      <c r="N8335" t="s">
        <v>22</v>
      </c>
      <c r="R8335" s="2">
        <v>39707</v>
      </c>
      <c r="S8335" s="2">
        <v>45077</v>
      </c>
    </row>
    <row r="8336" spans="1:19" hidden="1">
      <c r="A8336">
        <v>34220</v>
      </c>
      <c r="C8336" t="s">
        <v>22</v>
      </c>
      <c r="D8336" t="s">
        <v>4228</v>
      </c>
      <c r="E8336" t="s">
        <v>168</v>
      </c>
      <c r="F8336">
        <v>65513</v>
      </c>
      <c r="G8336" t="s">
        <v>147</v>
      </c>
      <c r="H8336" t="s">
        <v>148</v>
      </c>
      <c r="I8336" s="1" t="s">
        <v>149</v>
      </c>
      <c r="J8336" t="s">
        <v>28</v>
      </c>
      <c r="K8336" t="s">
        <v>150</v>
      </c>
      <c r="L8336" t="s">
        <v>4259</v>
      </c>
      <c r="N8336" t="s">
        <v>22</v>
      </c>
      <c r="R8336" s="2">
        <v>39707</v>
      </c>
      <c r="S8336" s="2">
        <v>45077</v>
      </c>
    </row>
    <row r="8337" spans="1:19" hidden="1">
      <c r="A8337">
        <v>34252</v>
      </c>
      <c r="C8337" t="s">
        <v>22</v>
      </c>
      <c r="D8337" t="s">
        <v>4228</v>
      </c>
      <c r="E8337" t="s">
        <v>24</v>
      </c>
      <c r="F8337">
        <v>135</v>
      </c>
      <c r="G8337" t="s">
        <v>185</v>
      </c>
      <c r="H8337" s="1" t="s">
        <v>186</v>
      </c>
      <c r="I8337" s="1" t="s">
        <v>187</v>
      </c>
      <c r="J8337" t="s">
        <v>28</v>
      </c>
      <c r="L8337" s="1" t="s">
        <v>4260</v>
      </c>
      <c r="N8337" t="s">
        <v>22</v>
      </c>
      <c r="R8337" s="2">
        <v>39714</v>
      </c>
      <c r="S8337" s="2">
        <v>45077</v>
      </c>
    </row>
    <row r="8338" spans="1:19" hidden="1">
      <c r="A8338">
        <v>34252</v>
      </c>
      <c r="C8338" t="s">
        <v>22</v>
      </c>
      <c r="D8338" t="s">
        <v>4228</v>
      </c>
      <c r="E8338" t="s">
        <v>24</v>
      </c>
      <c r="F8338">
        <v>445</v>
      </c>
      <c r="G8338" t="s">
        <v>185</v>
      </c>
      <c r="H8338" s="1" t="s">
        <v>186</v>
      </c>
      <c r="I8338" s="1" t="s">
        <v>187</v>
      </c>
      <c r="J8338" t="s">
        <v>28</v>
      </c>
      <c r="L8338" s="1" t="s">
        <v>189</v>
      </c>
      <c r="N8338" t="s">
        <v>22</v>
      </c>
      <c r="R8338" s="2">
        <v>39714</v>
      </c>
      <c r="S8338" s="2">
        <v>45077</v>
      </c>
    </row>
    <row r="8339" spans="1:19" hidden="1">
      <c r="A8339">
        <v>34252</v>
      </c>
      <c r="C8339" t="s">
        <v>22</v>
      </c>
      <c r="D8339" t="s">
        <v>4228</v>
      </c>
      <c r="E8339" t="s">
        <v>24</v>
      </c>
      <c r="F8339">
        <v>4767</v>
      </c>
      <c r="G8339" t="s">
        <v>185</v>
      </c>
      <c r="H8339" s="1" t="s">
        <v>186</v>
      </c>
      <c r="I8339" s="1" t="s">
        <v>187</v>
      </c>
      <c r="J8339" t="s">
        <v>28</v>
      </c>
      <c r="L8339" s="1" t="s">
        <v>4261</v>
      </c>
      <c r="N8339" t="s">
        <v>22</v>
      </c>
      <c r="R8339" s="2">
        <v>39714</v>
      </c>
      <c r="S8339" s="2">
        <v>45077</v>
      </c>
    </row>
    <row r="8340" spans="1:19" hidden="1">
      <c r="A8340">
        <v>34252</v>
      </c>
      <c r="C8340" t="s">
        <v>22</v>
      </c>
      <c r="D8340" t="s">
        <v>4228</v>
      </c>
      <c r="E8340" t="s">
        <v>24</v>
      </c>
      <c r="F8340">
        <v>5040</v>
      </c>
      <c r="G8340" t="s">
        <v>185</v>
      </c>
      <c r="H8340" s="1" t="s">
        <v>186</v>
      </c>
      <c r="I8340" s="1" t="s">
        <v>187</v>
      </c>
      <c r="J8340" t="s">
        <v>28</v>
      </c>
      <c r="L8340" s="1" t="s">
        <v>4262</v>
      </c>
      <c r="N8340" t="s">
        <v>22</v>
      </c>
      <c r="R8340" s="2">
        <v>39714</v>
      </c>
      <c r="S8340" s="2">
        <v>45077</v>
      </c>
    </row>
    <row r="8341" spans="1:19" hidden="1">
      <c r="A8341">
        <v>34252</v>
      </c>
      <c r="C8341" t="s">
        <v>22</v>
      </c>
      <c r="D8341" t="s">
        <v>4228</v>
      </c>
      <c r="E8341" t="s">
        <v>24</v>
      </c>
      <c r="F8341">
        <v>5985</v>
      </c>
      <c r="G8341" t="s">
        <v>185</v>
      </c>
      <c r="H8341" s="1" t="s">
        <v>186</v>
      </c>
      <c r="I8341" s="1" t="s">
        <v>187</v>
      </c>
      <c r="J8341" t="s">
        <v>28</v>
      </c>
      <c r="L8341" s="1" t="s">
        <v>189</v>
      </c>
      <c r="N8341" t="s">
        <v>22</v>
      </c>
      <c r="R8341" s="2">
        <v>39714</v>
      </c>
      <c r="S8341" s="2">
        <v>45077</v>
      </c>
    </row>
    <row r="8342" spans="1:19" hidden="1">
      <c r="A8342">
        <v>34252</v>
      </c>
      <c r="C8342" t="s">
        <v>22</v>
      </c>
      <c r="D8342" t="s">
        <v>4228</v>
      </c>
      <c r="E8342" t="s">
        <v>24</v>
      </c>
      <c r="F8342">
        <v>29678</v>
      </c>
      <c r="G8342" t="s">
        <v>185</v>
      </c>
      <c r="H8342" s="1" t="s">
        <v>186</v>
      </c>
      <c r="I8342" s="1" t="s">
        <v>187</v>
      </c>
      <c r="J8342" t="s">
        <v>28</v>
      </c>
      <c r="L8342" s="1" t="s">
        <v>4263</v>
      </c>
      <c r="N8342" t="s">
        <v>22</v>
      </c>
      <c r="R8342" s="2">
        <v>39714</v>
      </c>
      <c r="S8342" s="2">
        <v>45077</v>
      </c>
    </row>
    <row r="8343" spans="1:19" hidden="1">
      <c r="A8343">
        <v>34252</v>
      </c>
      <c r="C8343" t="s">
        <v>22</v>
      </c>
      <c r="D8343" t="s">
        <v>4228</v>
      </c>
      <c r="E8343" t="s">
        <v>24</v>
      </c>
      <c r="F8343">
        <v>47001</v>
      </c>
      <c r="G8343" t="s">
        <v>185</v>
      </c>
      <c r="H8343" s="1" t="s">
        <v>186</v>
      </c>
      <c r="I8343" s="1" t="s">
        <v>187</v>
      </c>
      <c r="J8343" t="s">
        <v>28</v>
      </c>
      <c r="L8343" s="1" t="s">
        <v>189</v>
      </c>
      <c r="N8343" t="s">
        <v>22</v>
      </c>
      <c r="R8343" s="2">
        <v>39714</v>
      </c>
      <c r="S8343" s="2">
        <v>45077</v>
      </c>
    </row>
    <row r="8344" spans="1:19" hidden="1">
      <c r="A8344">
        <v>34252</v>
      </c>
      <c r="C8344" t="s">
        <v>22</v>
      </c>
      <c r="D8344" t="s">
        <v>4228</v>
      </c>
      <c r="E8344" t="s">
        <v>24</v>
      </c>
      <c r="F8344">
        <v>49664</v>
      </c>
      <c r="G8344" t="s">
        <v>185</v>
      </c>
      <c r="H8344" s="1" t="s">
        <v>186</v>
      </c>
      <c r="I8344" s="1" t="s">
        <v>187</v>
      </c>
      <c r="J8344" t="s">
        <v>28</v>
      </c>
      <c r="L8344" s="1" t="s">
        <v>4264</v>
      </c>
      <c r="N8344" t="s">
        <v>22</v>
      </c>
      <c r="R8344" s="2">
        <v>39714</v>
      </c>
      <c r="S8344" s="2">
        <v>45077</v>
      </c>
    </row>
    <row r="8345" spans="1:19" hidden="1">
      <c r="A8345">
        <v>34252</v>
      </c>
      <c r="C8345" t="s">
        <v>22</v>
      </c>
      <c r="D8345" t="s">
        <v>4228</v>
      </c>
      <c r="E8345" t="s">
        <v>24</v>
      </c>
      <c r="F8345">
        <v>49665</v>
      </c>
      <c r="G8345" t="s">
        <v>185</v>
      </c>
      <c r="H8345" s="1" t="s">
        <v>186</v>
      </c>
      <c r="I8345" s="1" t="s">
        <v>187</v>
      </c>
      <c r="J8345" t="s">
        <v>28</v>
      </c>
      <c r="L8345" s="1" t="s">
        <v>4265</v>
      </c>
      <c r="N8345" t="s">
        <v>22</v>
      </c>
      <c r="R8345" s="2">
        <v>39714</v>
      </c>
      <c r="S8345" s="2">
        <v>45077</v>
      </c>
    </row>
    <row r="8346" spans="1:19" hidden="1">
      <c r="A8346">
        <v>34252</v>
      </c>
      <c r="C8346" t="s">
        <v>22</v>
      </c>
      <c r="D8346" t="s">
        <v>4228</v>
      </c>
      <c r="E8346" t="s">
        <v>24</v>
      </c>
      <c r="F8346">
        <v>49666</v>
      </c>
      <c r="G8346" t="s">
        <v>185</v>
      </c>
      <c r="H8346" s="1" t="s">
        <v>186</v>
      </c>
      <c r="I8346" s="1" t="s">
        <v>187</v>
      </c>
      <c r="J8346" t="s">
        <v>28</v>
      </c>
      <c r="L8346" s="1" t="s">
        <v>4266</v>
      </c>
      <c r="N8346" t="s">
        <v>22</v>
      </c>
      <c r="R8346" s="2">
        <v>39714</v>
      </c>
      <c r="S8346" s="2">
        <v>45077</v>
      </c>
    </row>
    <row r="8347" spans="1:19" hidden="1">
      <c r="A8347">
        <v>34252</v>
      </c>
      <c r="C8347" t="s">
        <v>22</v>
      </c>
      <c r="D8347" t="s">
        <v>4228</v>
      </c>
      <c r="E8347" t="s">
        <v>24</v>
      </c>
      <c r="F8347">
        <v>49667</v>
      </c>
      <c r="G8347" t="s">
        <v>185</v>
      </c>
      <c r="H8347" s="1" t="s">
        <v>186</v>
      </c>
      <c r="I8347" s="1" t="s">
        <v>187</v>
      </c>
      <c r="J8347" t="s">
        <v>28</v>
      </c>
      <c r="L8347" s="1" t="s">
        <v>3050</v>
      </c>
      <c r="N8347" t="s">
        <v>22</v>
      </c>
      <c r="R8347" s="2">
        <v>39714</v>
      </c>
      <c r="S8347" s="2">
        <v>45077</v>
      </c>
    </row>
    <row r="8348" spans="1:19" hidden="1">
      <c r="A8348">
        <v>34252</v>
      </c>
      <c r="C8348" t="s">
        <v>22</v>
      </c>
      <c r="D8348" t="s">
        <v>4228</v>
      </c>
      <c r="E8348" t="s">
        <v>24</v>
      </c>
      <c r="F8348">
        <v>49668</v>
      </c>
      <c r="G8348" t="s">
        <v>185</v>
      </c>
      <c r="H8348" s="1" t="s">
        <v>186</v>
      </c>
      <c r="I8348" s="1" t="s">
        <v>187</v>
      </c>
      <c r="J8348" t="s">
        <v>28</v>
      </c>
      <c r="L8348" s="1" t="s">
        <v>4267</v>
      </c>
      <c r="N8348" t="s">
        <v>22</v>
      </c>
      <c r="R8348" s="2">
        <v>39714</v>
      </c>
      <c r="S8348" s="2">
        <v>45077</v>
      </c>
    </row>
    <row r="8349" spans="1:19" hidden="1">
      <c r="A8349">
        <v>34252</v>
      </c>
      <c r="C8349" t="s">
        <v>22</v>
      </c>
      <c r="D8349" t="s">
        <v>4228</v>
      </c>
      <c r="E8349" t="s">
        <v>24</v>
      </c>
      <c r="F8349">
        <v>49669</v>
      </c>
      <c r="G8349" t="s">
        <v>185</v>
      </c>
      <c r="H8349" s="1" t="s">
        <v>186</v>
      </c>
      <c r="I8349" s="1" t="s">
        <v>187</v>
      </c>
      <c r="J8349" t="s">
        <v>28</v>
      </c>
      <c r="L8349" s="1" t="s">
        <v>4268</v>
      </c>
      <c r="N8349" t="s">
        <v>22</v>
      </c>
      <c r="R8349" s="2">
        <v>39714</v>
      </c>
      <c r="S8349" s="2">
        <v>45077</v>
      </c>
    </row>
    <row r="8350" spans="1:19" hidden="1">
      <c r="A8350">
        <v>34252</v>
      </c>
      <c r="C8350" t="s">
        <v>22</v>
      </c>
      <c r="D8350" t="s">
        <v>4228</v>
      </c>
      <c r="E8350" t="s">
        <v>168</v>
      </c>
      <c r="F8350">
        <v>123</v>
      </c>
      <c r="G8350" t="s">
        <v>185</v>
      </c>
      <c r="H8350" s="1" t="s">
        <v>186</v>
      </c>
      <c r="I8350" s="1" t="s">
        <v>187</v>
      </c>
      <c r="J8350" t="s">
        <v>28</v>
      </c>
      <c r="L8350" s="1" t="s">
        <v>4269</v>
      </c>
      <c r="N8350" t="s">
        <v>22</v>
      </c>
      <c r="R8350" s="2">
        <v>39714</v>
      </c>
      <c r="S8350" s="2">
        <v>45077</v>
      </c>
    </row>
    <row r="8351" spans="1:19" hidden="1">
      <c r="A8351">
        <v>34252</v>
      </c>
      <c r="C8351" t="s">
        <v>22</v>
      </c>
      <c r="D8351" t="s">
        <v>4228</v>
      </c>
      <c r="E8351" t="s">
        <v>168</v>
      </c>
      <c r="F8351">
        <v>1900</v>
      </c>
      <c r="G8351" t="s">
        <v>185</v>
      </c>
      <c r="H8351" s="1" t="s">
        <v>186</v>
      </c>
      <c r="I8351" s="1" t="s">
        <v>187</v>
      </c>
      <c r="J8351" t="s">
        <v>28</v>
      </c>
      <c r="L8351" s="1" t="s">
        <v>4270</v>
      </c>
      <c r="N8351" t="s">
        <v>22</v>
      </c>
      <c r="R8351" s="2">
        <v>39714</v>
      </c>
      <c r="S8351" s="2">
        <v>45077</v>
      </c>
    </row>
    <row r="8352" spans="1:19" hidden="1">
      <c r="A8352">
        <v>34252</v>
      </c>
      <c r="C8352" t="s">
        <v>22</v>
      </c>
      <c r="D8352" t="s">
        <v>4228</v>
      </c>
      <c r="E8352" t="s">
        <v>168</v>
      </c>
      <c r="F8352">
        <v>5050</v>
      </c>
      <c r="G8352" t="s">
        <v>185</v>
      </c>
      <c r="H8352" s="1" t="s">
        <v>186</v>
      </c>
      <c r="I8352" s="1" t="s">
        <v>187</v>
      </c>
      <c r="J8352" t="s">
        <v>28</v>
      </c>
      <c r="L8352" s="1" t="s">
        <v>4262</v>
      </c>
      <c r="N8352" t="s">
        <v>22</v>
      </c>
      <c r="R8352" s="2">
        <v>39714</v>
      </c>
      <c r="S8352" s="2">
        <v>45077</v>
      </c>
    </row>
    <row r="8353" spans="1:19" hidden="1">
      <c r="A8353">
        <v>34252</v>
      </c>
      <c r="C8353" t="s">
        <v>22</v>
      </c>
      <c r="D8353" t="s">
        <v>4228</v>
      </c>
      <c r="E8353" t="s">
        <v>168</v>
      </c>
      <c r="F8353">
        <v>5353</v>
      </c>
      <c r="G8353" t="s">
        <v>185</v>
      </c>
      <c r="H8353" s="1" t="s">
        <v>186</v>
      </c>
      <c r="I8353" s="1" t="s">
        <v>187</v>
      </c>
      <c r="J8353" t="s">
        <v>28</v>
      </c>
      <c r="L8353" s="1" t="s">
        <v>4271</v>
      </c>
      <c r="N8353" t="s">
        <v>22</v>
      </c>
      <c r="R8353" s="2">
        <v>39714</v>
      </c>
      <c r="S8353" s="2">
        <v>45077</v>
      </c>
    </row>
    <row r="8354" spans="1:19" hidden="1">
      <c r="A8354">
        <v>34252</v>
      </c>
      <c r="C8354" t="s">
        <v>22</v>
      </c>
      <c r="D8354" t="s">
        <v>4228</v>
      </c>
      <c r="E8354" t="s">
        <v>168</v>
      </c>
      <c r="F8354">
        <v>5355</v>
      </c>
      <c r="G8354" t="s">
        <v>185</v>
      </c>
      <c r="H8354" s="1" t="s">
        <v>186</v>
      </c>
      <c r="I8354" s="1" t="s">
        <v>187</v>
      </c>
      <c r="J8354" t="s">
        <v>28</v>
      </c>
      <c r="L8354" s="1" t="s">
        <v>4271</v>
      </c>
      <c r="N8354" t="s">
        <v>22</v>
      </c>
      <c r="R8354" s="2">
        <v>39714</v>
      </c>
      <c r="S8354" s="2">
        <v>45077</v>
      </c>
    </row>
    <row r="8355" spans="1:19" hidden="1">
      <c r="A8355">
        <v>34252</v>
      </c>
      <c r="C8355" t="s">
        <v>22</v>
      </c>
      <c r="D8355" t="s">
        <v>4228</v>
      </c>
      <c r="E8355" t="s">
        <v>168</v>
      </c>
      <c r="F8355">
        <v>49664</v>
      </c>
      <c r="G8355" t="s">
        <v>185</v>
      </c>
      <c r="H8355" s="1" t="s">
        <v>186</v>
      </c>
      <c r="I8355" s="1" t="s">
        <v>187</v>
      </c>
      <c r="J8355" t="s">
        <v>28</v>
      </c>
      <c r="L8355" s="1" t="s">
        <v>4272</v>
      </c>
      <c r="N8355" t="s">
        <v>22</v>
      </c>
      <c r="R8355" s="2">
        <v>39714</v>
      </c>
      <c r="S8355" s="2">
        <v>45077</v>
      </c>
    </row>
    <row r="8356" spans="1:19" hidden="1">
      <c r="A8356">
        <v>34252</v>
      </c>
      <c r="C8356" t="s">
        <v>22</v>
      </c>
      <c r="D8356" t="s">
        <v>4228</v>
      </c>
      <c r="E8356" t="s">
        <v>168</v>
      </c>
      <c r="F8356">
        <v>50554</v>
      </c>
      <c r="G8356" t="s">
        <v>185</v>
      </c>
      <c r="H8356" s="1" t="s">
        <v>186</v>
      </c>
      <c r="I8356" s="1" t="s">
        <v>187</v>
      </c>
      <c r="J8356" t="s">
        <v>28</v>
      </c>
      <c r="L8356" s="1" t="s">
        <v>4273</v>
      </c>
      <c r="N8356" t="s">
        <v>22</v>
      </c>
      <c r="R8356" s="2">
        <v>39714</v>
      </c>
      <c r="S8356" s="2">
        <v>45077</v>
      </c>
    </row>
    <row r="8357" spans="1:19" hidden="1">
      <c r="A8357">
        <v>34252</v>
      </c>
      <c r="C8357" t="s">
        <v>22</v>
      </c>
      <c r="D8357" t="s">
        <v>4228</v>
      </c>
      <c r="E8357" t="s">
        <v>168</v>
      </c>
      <c r="F8357">
        <v>50555</v>
      </c>
      <c r="G8357" t="s">
        <v>185</v>
      </c>
      <c r="H8357" s="1" t="s">
        <v>186</v>
      </c>
      <c r="I8357" s="1" t="s">
        <v>187</v>
      </c>
      <c r="J8357" t="s">
        <v>28</v>
      </c>
      <c r="L8357" s="1" t="s">
        <v>4273</v>
      </c>
      <c r="N8357" t="s">
        <v>22</v>
      </c>
      <c r="R8357" s="2">
        <v>39714</v>
      </c>
      <c r="S8357" s="2">
        <v>45077</v>
      </c>
    </row>
    <row r="8358" spans="1:19" hidden="1">
      <c r="A8358">
        <v>34252</v>
      </c>
      <c r="C8358" t="s">
        <v>22</v>
      </c>
      <c r="D8358" t="s">
        <v>4228</v>
      </c>
      <c r="E8358" t="s">
        <v>168</v>
      </c>
      <c r="F8358">
        <v>50556</v>
      </c>
      <c r="G8358" t="s">
        <v>185</v>
      </c>
      <c r="H8358" s="1" t="s">
        <v>186</v>
      </c>
      <c r="I8358" s="1" t="s">
        <v>187</v>
      </c>
      <c r="J8358" t="s">
        <v>28</v>
      </c>
      <c r="L8358" s="1" t="s">
        <v>4273</v>
      </c>
      <c r="N8358" t="s">
        <v>22</v>
      </c>
      <c r="R8358" s="2">
        <v>39714</v>
      </c>
      <c r="S8358" s="2">
        <v>45077</v>
      </c>
    </row>
    <row r="8359" spans="1:19" hidden="1">
      <c r="A8359">
        <v>34252</v>
      </c>
      <c r="C8359" t="s">
        <v>22</v>
      </c>
      <c r="D8359" t="s">
        <v>4228</v>
      </c>
      <c r="E8359" t="s">
        <v>168</v>
      </c>
      <c r="F8359">
        <v>50557</v>
      </c>
      <c r="G8359" t="s">
        <v>185</v>
      </c>
      <c r="H8359" s="1" t="s">
        <v>186</v>
      </c>
      <c r="I8359" s="1" t="s">
        <v>187</v>
      </c>
      <c r="J8359" t="s">
        <v>28</v>
      </c>
      <c r="L8359" s="1" t="s">
        <v>4273</v>
      </c>
      <c r="N8359" t="s">
        <v>22</v>
      </c>
      <c r="R8359" s="2">
        <v>39714</v>
      </c>
      <c r="S8359" s="2">
        <v>45077</v>
      </c>
    </row>
    <row r="8360" spans="1:19" hidden="1">
      <c r="A8360">
        <v>34252</v>
      </c>
      <c r="C8360" t="s">
        <v>22</v>
      </c>
      <c r="D8360" t="s">
        <v>4228</v>
      </c>
      <c r="E8360" t="s">
        <v>168</v>
      </c>
      <c r="F8360">
        <v>50558</v>
      </c>
      <c r="G8360" t="s">
        <v>185</v>
      </c>
      <c r="H8360" s="1" t="s">
        <v>186</v>
      </c>
      <c r="I8360" s="1" t="s">
        <v>187</v>
      </c>
      <c r="J8360" t="s">
        <v>28</v>
      </c>
      <c r="L8360" s="1" t="s">
        <v>4273</v>
      </c>
      <c r="N8360" t="s">
        <v>22</v>
      </c>
      <c r="R8360" s="2">
        <v>39714</v>
      </c>
      <c r="S8360" s="2">
        <v>45077</v>
      </c>
    </row>
    <row r="8361" spans="1:19" hidden="1">
      <c r="A8361">
        <v>34252</v>
      </c>
      <c r="C8361" t="s">
        <v>22</v>
      </c>
      <c r="D8361" t="s">
        <v>4228</v>
      </c>
      <c r="E8361" t="s">
        <v>168</v>
      </c>
      <c r="F8361">
        <v>50559</v>
      </c>
      <c r="G8361" t="s">
        <v>185</v>
      </c>
      <c r="H8361" s="1" t="s">
        <v>186</v>
      </c>
      <c r="I8361" s="1" t="s">
        <v>187</v>
      </c>
      <c r="J8361" t="s">
        <v>28</v>
      </c>
      <c r="L8361" s="1" t="s">
        <v>4273</v>
      </c>
      <c r="N8361" t="s">
        <v>22</v>
      </c>
      <c r="R8361" s="2">
        <v>39714</v>
      </c>
      <c r="S8361" s="2">
        <v>45077</v>
      </c>
    </row>
    <row r="8362" spans="1:19" hidden="1">
      <c r="A8362">
        <v>34252</v>
      </c>
      <c r="C8362" t="s">
        <v>22</v>
      </c>
      <c r="D8362" t="s">
        <v>4228</v>
      </c>
      <c r="E8362" t="s">
        <v>168</v>
      </c>
      <c r="F8362">
        <v>50560</v>
      </c>
      <c r="G8362" t="s">
        <v>185</v>
      </c>
      <c r="H8362" s="1" t="s">
        <v>186</v>
      </c>
      <c r="I8362" s="1" t="s">
        <v>187</v>
      </c>
      <c r="J8362" t="s">
        <v>28</v>
      </c>
      <c r="L8362" s="1" t="s">
        <v>4273</v>
      </c>
      <c r="N8362" t="s">
        <v>22</v>
      </c>
      <c r="R8362" s="2">
        <v>39714</v>
      </c>
      <c r="S8362" s="2">
        <v>45077</v>
      </c>
    </row>
    <row r="8363" spans="1:19" hidden="1">
      <c r="A8363">
        <v>34252</v>
      </c>
      <c r="C8363" t="s">
        <v>22</v>
      </c>
      <c r="D8363" t="s">
        <v>4228</v>
      </c>
      <c r="E8363" t="s">
        <v>168</v>
      </c>
      <c r="F8363">
        <v>50561</v>
      </c>
      <c r="G8363" t="s">
        <v>185</v>
      </c>
      <c r="H8363" s="1" t="s">
        <v>186</v>
      </c>
      <c r="I8363" s="1" t="s">
        <v>187</v>
      </c>
      <c r="J8363" t="s">
        <v>28</v>
      </c>
      <c r="L8363" s="1" t="s">
        <v>4273</v>
      </c>
      <c r="N8363" t="s">
        <v>22</v>
      </c>
      <c r="R8363" s="2">
        <v>39714</v>
      </c>
      <c r="S8363" s="2">
        <v>45077</v>
      </c>
    </row>
    <row r="8364" spans="1:19" hidden="1">
      <c r="A8364">
        <v>34252</v>
      </c>
      <c r="C8364" t="s">
        <v>22</v>
      </c>
      <c r="D8364" t="s">
        <v>4228</v>
      </c>
      <c r="E8364" t="s">
        <v>168</v>
      </c>
      <c r="F8364">
        <v>50562</v>
      </c>
      <c r="G8364" t="s">
        <v>185</v>
      </c>
      <c r="H8364" s="1" t="s">
        <v>186</v>
      </c>
      <c r="I8364" s="1" t="s">
        <v>187</v>
      </c>
      <c r="J8364" t="s">
        <v>28</v>
      </c>
      <c r="L8364" s="1" t="s">
        <v>4273</v>
      </c>
      <c r="N8364" t="s">
        <v>22</v>
      </c>
      <c r="R8364" s="2">
        <v>39714</v>
      </c>
      <c r="S8364" s="2">
        <v>45077</v>
      </c>
    </row>
    <row r="8365" spans="1:19" hidden="1">
      <c r="A8365">
        <v>34252</v>
      </c>
      <c r="C8365" t="s">
        <v>22</v>
      </c>
      <c r="D8365" t="s">
        <v>4228</v>
      </c>
      <c r="E8365" t="s">
        <v>168</v>
      </c>
      <c r="F8365">
        <v>50563</v>
      </c>
      <c r="G8365" t="s">
        <v>185</v>
      </c>
      <c r="H8365" s="1" t="s">
        <v>186</v>
      </c>
      <c r="I8365" s="1" t="s">
        <v>187</v>
      </c>
      <c r="J8365" t="s">
        <v>28</v>
      </c>
      <c r="L8365" s="1" t="s">
        <v>4273</v>
      </c>
      <c r="N8365" t="s">
        <v>22</v>
      </c>
      <c r="R8365" s="2">
        <v>39714</v>
      </c>
      <c r="S8365" s="2">
        <v>45077</v>
      </c>
    </row>
    <row r="8366" spans="1:19" hidden="1">
      <c r="A8366">
        <v>34252</v>
      </c>
      <c r="C8366" t="s">
        <v>22</v>
      </c>
      <c r="D8366" t="s">
        <v>4228</v>
      </c>
      <c r="E8366" t="s">
        <v>168</v>
      </c>
      <c r="F8366">
        <v>50564</v>
      </c>
      <c r="G8366" t="s">
        <v>185</v>
      </c>
      <c r="H8366" s="1" t="s">
        <v>186</v>
      </c>
      <c r="I8366" s="1" t="s">
        <v>187</v>
      </c>
      <c r="J8366" t="s">
        <v>28</v>
      </c>
      <c r="L8366" s="1" t="s">
        <v>4273</v>
      </c>
      <c r="N8366" t="s">
        <v>22</v>
      </c>
      <c r="R8366" s="2">
        <v>39714</v>
      </c>
      <c r="S8366" s="2">
        <v>45077</v>
      </c>
    </row>
    <row r="8367" spans="1:19" hidden="1">
      <c r="A8367">
        <v>34252</v>
      </c>
      <c r="C8367" t="s">
        <v>22</v>
      </c>
      <c r="D8367" t="s">
        <v>4228</v>
      </c>
      <c r="E8367" t="s">
        <v>168</v>
      </c>
      <c r="F8367">
        <v>50565</v>
      </c>
      <c r="G8367" t="s">
        <v>185</v>
      </c>
      <c r="H8367" s="1" t="s">
        <v>186</v>
      </c>
      <c r="I8367" s="1" t="s">
        <v>187</v>
      </c>
      <c r="J8367" t="s">
        <v>28</v>
      </c>
      <c r="L8367" s="1" t="s">
        <v>4273</v>
      </c>
      <c r="N8367" t="s">
        <v>22</v>
      </c>
      <c r="R8367" s="2">
        <v>39714</v>
      </c>
      <c r="S8367" s="2">
        <v>45077</v>
      </c>
    </row>
    <row r="8368" spans="1:19" hidden="1">
      <c r="A8368">
        <v>34252</v>
      </c>
      <c r="C8368" t="s">
        <v>22</v>
      </c>
      <c r="D8368" t="s">
        <v>4228</v>
      </c>
      <c r="E8368" t="s">
        <v>168</v>
      </c>
      <c r="F8368">
        <v>51881</v>
      </c>
      <c r="G8368" t="s">
        <v>185</v>
      </c>
      <c r="H8368" s="1" t="s">
        <v>186</v>
      </c>
      <c r="I8368" s="1" t="s">
        <v>187</v>
      </c>
      <c r="J8368" t="s">
        <v>28</v>
      </c>
      <c r="L8368" s="1" t="s">
        <v>4274</v>
      </c>
      <c r="N8368" t="s">
        <v>22</v>
      </c>
      <c r="R8368" s="2">
        <v>39714</v>
      </c>
      <c r="S8368" s="2">
        <v>45077</v>
      </c>
    </row>
    <row r="8369" spans="1:19" hidden="1">
      <c r="A8369">
        <v>34252</v>
      </c>
      <c r="C8369" t="s">
        <v>22</v>
      </c>
      <c r="D8369" t="s">
        <v>4228</v>
      </c>
      <c r="E8369" t="s">
        <v>168</v>
      </c>
      <c r="F8369">
        <v>52150</v>
      </c>
      <c r="G8369" t="s">
        <v>185</v>
      </c>
      <c r="H8369" s="1" t="s">
        <v>186</v>
      </c>
      <c r="I8369" s="1" t="s">
        <v>187</v>
      </c>
      <c r="J8369" t="s">
        <v>28</v>
      </c>
      <c r="L8369" s="1" t="s">
        <v>4275</v>
      </c>
      <c r="N8369" t="s">
        <v>22</v>
      </c>
      <c r="R8369" s="2">
        <v>39714</v>
      </c>
      <c r="S8369" s="2">
        <v>45077</v>
      </c>
    </row>
    <row r="8370" spans="1:19" hidden="1">
      <c r="A8370">
        <v>34252</v>
      </c>
      <c r="C8370" t="s">
        <v>22</v>
      </c>
      <c r="D8370" t="s">
        <v>4228</v>
      </c>
      <c r="E8370" t="s">
        <v>168</v>
      </c>
      <c r="F8370">
        <v>55388</v>
      </c>
      <c r="G8370" t="s">
        <v>185</v>
      </c>
      <c r="H8370" s="1" t="s">
        <v>186</v>
      </c>
      <c r="I8370" s="1" t="s">
        <v>187</v>
      </c>
      <c r="J8370" t="s">
        <v>28</v>
      </c>
      <c r="L8370" s="1" t="s">
        <v>4270</v>
      </c>
      <c r="N8370" t="s">
        <v>22</v>
      </c>
      <c r="R8370" s="2">
        <v>39714</v>
      </c>
      <c r="S8370" s="2">
        <v>45077</v>
      </c>
    </row>
    <row r="8371" spans="1:19" hidden="1">
      <c r="A8371">
        <v>34252</v>
      </c>
      <c r="C8371" t="s">
        <v>22</v>
      </c>
      <c r="D8371" t="s">
        <v>4228</v>
      </c>
      <c r="E8371" t="s">
        <v>168</v>
      </c>
      <c r="F8371">
        <v>56719</v>
      </c>
      <c r="G8371" t="s">
        <v>185</v>
      </c>
      <c r="H8371" s="1" t="s">
        <v>186</v>
      </c>
      <c r="I8371" s="1" t="s">
        <v>187</v>
      </c>
      <c r="J8371" t="s">
        <v>28</v>
      </c>
      <c r="L8371" s="1" t="s">
        <v>4273</v>
      </c>
      <c r="N8371" t="s">
        <v>22</v>
      </c>
      <c r="R8371" s="2">
        <v>39714</v>
      </c>
      <c r="S8371" s="2">
        <v>45077</v>
      </c>
    </row>
    <row r="8372" spans="1:19" hidden="1">
      <c r="A8372">
        <v>34252</v>
      </c>
      <c r="C8372" t="s">
        <v>22</v>
      </c>
      <c r="D8372" t="s">
        <v>4228</v>
      </c>
      <c r="E8372" t="s">
        <v>168</v>
      </c>
      <c r="F8372">
        <v>56720</v>
      </c>
      <c r="G8372" t="s">
        <v>185</v>
      </c>
      <c r="H8372" s="1" t="s">
        <v>186</v>
      </c>
      <c r="I8372" s="1" t="s">
        <v>187</v>
      </c>
      <c r="J8372" t="s">
        <v>28</v>
      </c>
      <c r="L8372" s="1" t="s">
        <v>4273</v>
      </c>
      <c r="N8372" t="s">
        <v>22</v>
      </c>
      <c r="R8372" s="2">
        <v>39714</v>
      </c>
      <c r="S8372" s="2">
        <v>45077</v>
      </c>
    </row>
    <row r="8373" spans="1:19" hidden="1">
      <c r="A8373">
        <v>34252</v>
      </c>
      <c r="C8373" t="s">
        <v>22</v>
      </c>
      <c r="D8373" t="s">
        <v>4228</v>
      </c>
      <c r="E8373" t="s">
        <v>168</v>
      </c>
      <c r="F8373">
        <v>56721</v>
      </c>
      <c r="G8373" t="s">
        <v>185</v>
      </c>
      <c r="H8373" s="1" t="s">
        <v>186</v>
      </c>
      <c r="I8373" s="1" t="s">
        <v>187</v>
      </c>
      <c r="J8373" t="s">
        <v>28</v>
      </c>
      <c r="L8373" s="1" t="s">
        <v>4273</v>
      </c>
      <c r="N8373" t="s">
        <v>22</v>
      </c>
      <c r="R8373" s="2">
        <v>39714</v>
      </c>
      <c r="S8373" s="2">
        <v>45077</v>
      </c>
    </row>
    <row r="8374" spans="1:19" hidden="1">
      <c r="A8374">
        <v>34252</v>
      </c>
      <c r="C8374" t="s">
        <v>22</v>
      </c>
      <c r="D8374" t="s">
        <v>4228</v>
      </c>
      <c r="E8374" t="s">
        <v>168</v>
      </c>
      <c r="F8374">
        <v>56722</v>
      </c>
      <c r="G8374" t="s">
        <v>185</v>
      </c>
      <c r="H8374" s="1" t="s">
        <v>186</v>
      </c>
      <c r="I8374" s="1" t="s">
        <v>187</v>
      </c>
      <c r="J8374" t="s">
        <v>28</v>
      </c>
      <c r="L8374" s="1" t="s">
        <v>4273</v>
      </c>
      <c r="N8374" t="s">
        <v>22</v>
      </c>
      <c r="R8374" s="2">
        <v>39714</v>
      </c>
      <c r="S8374" s="2">
        <v>45077</v>
      </c>
    </row>
    <row r="8375" spans="1:19" hidden="1">
      <c r="A8375">
        <v>34252</v>
      </c>
      <c r="C8375" t="s">
        <v>22</v>
      </c>
      <c r="D8375" t="s">
        <v>4228</v>
      </c>
      <c r="E8375" t="s">
        <v>168</v>
      </c>
      <c r="F8375">
        <v>58722</v>
      </c>
      <c r="G8375" t="s">
        <v>185</v>
      </c>
      <c r="H8375" s="1" t="s">
        <v>186</v>
      </c>
      <c r="I8375" s="1" t="s">
        <v>187</v>
      </c>
      <c r="J8375" t="s">
        <v>28</v>
      </c>
      <c r="L8375" s="1" t="s">
        <v>4273</v>
      </c>
      <c r="N8375" t="s">
        <v>22</v>
      </c>
      <c r="R8375" s="2">
        <v>39714</v>
      </c>
      <c r="S8375" s="2">
        <v>45077</v>
      </c>
    </row>
    <row r="8376" spans="1:19" hidden="1">
      <c r="A8376">
        <v>34252</v>
      </c>
      <c r="C8376" t="s">
        <v>22</v>
      </c>
      <c r="D8376" t="s">
        <v>4228</v>
      </c>
      <c r="E8376" t="s">
        <v>168</v>
      </c>
      <c r="F8376">
        <v>58723</v>
      </c>
      <c r="G8376" t="s">
        <v>185</v>
      </c>
      <c r="H8376" s="1" t="s">
        <v>186</v>
      </c>
      <c r="I8376" s="1" t="s">
        <v>187</v>
      </c>
      <c r="J8376" t="s">
        <v>28</v>
      </c>
      <c r="L8376" s="1" t="s">
        <v>4273</v>
      </c>
      <c r="N8376" t="s">
        <v>22</v>
      </c>
      <c r="R8376" s="2">
        <v>39714</v>
      </c>
      <c r="S8376" s="2">
        <v>45077</v>
      </c>
    </row>
    <row r="8377" spans="1:19" hidden="1">
      <c r="A8377">
        <v>34252</v>
      </c>
      <c r="C8377" t="s">
        <v>22</v>
      </c>
      <c r="D8377" t="s">
        <v>4228</v>
      </c>
      <c r="E8377" t="s">
        <v>168</v>
      </c>
      <c r="F8377">
        <v>60680</v>
      </c>
      <c r="G8377" t="s">
        <v>185</v>
      </c>
      <c r="H8377" s="1" t="s">
        <v>186</v>
      </c>
      <c r="I8377" s="1" t="s">
        <v>187</v>
      </c>
      <c r="J8377" t="s">
        <v>28</v>
      </c>
      <c r="L8377" s="1" t="s">
        <v>4261</v>
      </c>
      <c r="N8377" t="s">
        <v>22</v>
      </c>
      <c r="R8377" s="2">
        <v>39714</v>
      </c>
      <c r="S8377" s="2">
        <v>45077</v>
      </c>
    </row>
    <row r="8378" spans="1:19" hidden="1">
      <c r="A8378">
        <v>34252</v>
      </c>
      <c r="C8378" t="s">
        <v>22</v>
      </c>
      <c r="D8378" t="s">
        <v>4228</v>
      </c>
      <c r="E8378" t="s">
        <v>168</v>
      </c>
      <c r="F8378">
        <v>61725</v>
      </c>
      <c r="G8378" t="s">
        <v>185</v>
      </c>
      <c r="H8378" s="1" t="s">
        <v>186</v>
      </c>
      <c r="I8378" s="1" t="s">
        <v>187</v>
      </c>
      <c r="J8378" t="s">
        <v>28</v>
      </c>
      <c r="L8378" s="1" t="s">
        <v>4273</v>
      </c>
      <c r="N8378" t="s">
        <v>22</v>
      </c>
      <c r="R8378" s="2">
        <v>39714</v>
      </c>
      <c r="S8378" s="2">
        <v>45077</v>
      </c>
    </row>
    <row r="8379" spans="1:19" hidden="1">
      <c r="A8379">
        <v>34252</v>
      </c>
      <c r="C8379" t="s">
        <v>22</v>
      </c>
      <c r="D8379" t="s">
        <v>4228</v>
      </c>
      <c r="E8379" t="s">
        <v>168</v>
      </c>
      <c r="F8379">
        <v>61726</v>
      </c>
      <c r="G8379" t="s">
        <v>185</v>
      </c>
      <c r="H8379" s="1" t="s">
        <v>186</v>
      </c>
      <c r="I8379" s="1" t="s">
        <v>187</v>
      </c>
      <c r="J8379" t="s">
        <v>28</v>
      </c>
      <c r="L8379" s="1" t="s">
        <v>4273</v>
      </c>
      <c r="N8379" t="s">
        <v>22</v>
      </c>
      <c r="R8379" s="2">
        <v>39714</v>
      </c>
      <c r="S8379" s="2">
        <v>45077</v>
      </c>
    </row>
    <row r="8380" spans="1:19" hidden="1">
      <c r="A8380">
        <v>34252</v>
      </c>
      <c r="C8380" t="s">
        <v>22</v>
      </c>
      <c r="D8380" t="s">
        <v>4228</v>
      </c>
      <c r="E8380" t="s">
        <v>168</v>
      </c>
      <c r="F8380">
        <v>63234</v>
      </c>
      <c r="G8380" t="s">
        <v>185</v>
      </c>
      <c r="H8380" s="1" t="s">
        <v>186</v>
      </c>
      <c r="I8380" s="1" t="s">
        <v>187</v>
      </c>
      <c r="J8380" t="s">
        <v>28</v>
      </c>
      <c r="L8380" s="1" t="s">
        <v>4273</v>
      </c>
      <c r="N8380" t="s">
        <v>22</v>
      </c>
      <c r="R8380" s="2">
        <v>39714</v>
      </c>
      <c r="S8380" s="2">
        <v>45077</v>
      </c>
    </row>
    <row r="8381" spans="1:19" hidden="1">
      <c r="A8381">
        <v>34252</v>
      </c>
      <c r="C8381" t="s">
        <v>22</v>
      </c>
      <c r="D8381" t="s">
        <v>4228</v>
      </c>
      <c r="E8381" t="s">
        <v>168</v>
      </c>
      <c r="F8381">
        <v>63235</v>
      </c>
      <c r="G8381" t="s">
        <v>185</v>
      </c>
      <c r="H8381" s="1" t="s">
        <v>186</v>
      </c>
      <c r="I8381" s="1" t="s">
        <v>187</v>
      </c>
      <c r="J8381" t="s">
        <v>28</v>
      </c>
      <c r="L8381" s="1" t="s">
        <v>4273</v>
      </c>
      <c r="N8381" t="s">
        <v>22</v>
      </c>
      <c r="R8381" s="2">
        <v>39714</v>
      </c>
      <c r="S8381" s="2">
        <v>45077</v>
      </c>
    </row>
    <row r="8382" spans="1:19" hidden="1">
      <c r="A8382">
        <v>34252</v>
      </c>
      <c r="C8382" t="s">
        <v>22</v>
      </c>
      <c r="D8382" t="s">
        <v>4228</v>
      </c>
      <c r="E8382" t="s">
        <v>168</v>
      </c>
      <c r="F8382">
        <v>65136</v>
      </c>
      <c r="G8382" t="s">
        <v>185</v>
      </c>
      <c r="H8382" s="1" t="s">
        <v>186</v>
      </c>
      <c r="I8382" s="1" t="s">
        <v>187</v>
      </c>
      <c r="J8382" t="s">
        <v>28</v>
      </c>
      <c r="L8382" s="1" t="s">
        <v>4276</v>
      </c>
      <c r="N8382" t="s">
        <v>22</v>
      </c>
      <c r="R8382" s="2">
        <v>39714</v>
      </c>
      <c r="S8382" s="2">
        <v>45077</v>
      </c>
    </row>
    <row r="8383" spans="1:19" hidden="1">
      <c r="A8383">
        <v>34252</v>
      </c>
      <c r="C8383" t="s">
        <v>22</v>
      </c>
      <c r="D8383" t="s">
        <v>4228</v>
      </c>
      <c r="E8383" t="s">
        <v>168</v>
      </c>
      <c r="F8383">
        <v>65513</v>
      </c>
      <c r="G8383" t="s">
        <v>185</v>
      </c>
      <c r="H8383" s="1" t="s">
        <v>186</v>
      </c>
      <c r="I8383" s="1" t="s">
        <v>187</v>
      </c>
      <c r="J8383" t="s">
        <v>28</v>
      </c>
      <c r="L8383" s="1" t="s">
        <v>4277</v>
      </c>
      <c r="N8383" t="s">
        <v>22</v>
      </c>
      <c r="R8383" s="2">
        <v>39714</v>
      </c>
      <c r="S8383" s="2">
        <v>45077</v>
      </c>
    </row>
    <row r="8384" spans="1:19" hidden="1">
      <c r="A8384">
        <v>35716</v>
      </c>
      <c r="C8384" t="s">
        <v>22</v>
      </c>
      <c r="D8384" t="s">
        <v>4228</v>
      </c>
      <c r="E8384" t="s">
        <v>24</v>
      </c>
      <c r="F8384">
        <v>0</v>
      </c>
      <c r="G8384" t="s">
        <v>212</v>
      </c>
      <c r="H8384" t="s">
        <v>213</v>
      </c>
      <c r="I8384" s="1" t="s">
        <v>214</v>
      </c>
      <c r="J8384" t="s">
        <v>28</v>
      </c>
      <c r="K8384" s="1" t="s">
        <v>215</v>
      </c>
      <c r="L8384" s="1" t="s">
        <v>4278</v>
      </c>
      <c r="N8384" t="s">
        <v>22</v>
      </c>
      <c r="R8384" s="2">
        <v>39863</v>
      </c>
      <c r="S8384" s="2">
        <v>43964</v>
      </c>
    </row>
    <row r="8385" spans="1:19" hidden="1">
      <c r="A8385">
        <v>35730</v>
      </c>
      <c r="C8385" t="s">
        <v>22</v>
      </c>
      <c r="D8385" t="s">
        <v>4228</v>
      </c>
      <c r="E8385" t="s">
        <v>24</v>
      </c>
      <c r="F8385">
        <v>445</v>
      </c>
      <c r="G8385" t="s">
        <v>217</v>
      </c>
      <c r="H8385" s="1" t="s">
        <v>218</v>
      </c>
      <c r="I8385" s="1" t="s">
        <v>219</v>
      </c>
      <c r="J8385" s="1" t="s">
        <v>220</v>
      </c>
      <c r="K8385" t="s">
        <v>221</v>
      </c>
      <c r="L8385" s="1" t="s">
        <v>222</v>
      </c>
      <c r="N8385" t="s">
        <v>22</v>
      </c>
      <c r="R8385" s="2">
        <v>39868</v>
      </c>
      <c r="S8385" s="2">
        <v>44713</v>
      </c>
    </row>
    <row r="8386" spans="1:19" hidden="1">
      <c r="A8386">
        <v>38689</v>
      </c>
      <c r="C8386" t="s">
        <v>22</v>
      </c>
      <c r="D8386" t="s">
        <v>4228</v>
      </c>
      <c r="E8386" t="s">
        <v>24</v>
      </c>
      <c r="F8386">
        <v>445</v>
      </c>
      <c r="G8386" t="s">
        <v>223</v>
      </c>
      <c r="H8386" s="1" t="s">
        <v>224</v>
      </c>
      <c r="I8386" s="1" t="s">
        <v>225</v>
      </c>
      <c r="J8386" t="s">
        <v>28</v>
      </c>
      <c r="K8386" t="s">
        <v>226</v>
      </c>
      <c r="L8386" s="1" t="s">
        <v>4279</v>
      </c>
      <c r="N8386" t="s">
        <v>22</v>
      </c>
      <c r="R8386" s="2">
        <v>39938</v>
      </c>
      <c r="S8386" s="2">
        <v>43710</v>
      </c>
    </row>
    <row r="8387" spans="1:19" hidden="1">
      <c r="A8387">
        <v>40797</v>
      </c>
      <c r="C8387" t="s">
        <v>22</v>
      </c>
      <c r="D8387" t="s">
        <v>4228</v>
      </c>
      <c r="E8387" t="s">
        <v>24</v>
      </c>
      <c r="F8387">
        <v>445</v>
      </c>
      <c r="G8387" t="s">
        <v>228</v>
      </c>
      <c r="H8387" t="s">
        <v>229</v>
      </c>
      <c r="I8387" s="1" t="s">
        <v>230</v>
      </c>
      <c r="J8387" t="s">
        <v>28</v>
      </c>
      <c r="K8387" t="s">
        <v>231</v>
      </c>
      <c r="L8387" s="1" t="s">
        <v>232</v>
      </c>
      <c r="N8387" t="s">
        <v>22</v>
      </c>
      <c r="P8387" t="s">
        <v>233</v>
      </c>
      <c r="R8387" s="2">
        <v>40053</v>
      </c>
      <c r="S8387" s="2">
        <v>44844</v>
      </c>
    </row>
    <row r="8388" spans="1:19" hidden="1">
      <c r="A8388">
        <v>44401</v>
      </c>
      <c r="C8388" t="s">
        <v>22</v>
      </c>
      <c r="D8388" t="s">
        <v>4228</v>
      </c>
      <c r="E8388" t="s">
        <v>24</v>
      </c>
      <c r="F8388">
        <v>445</v>
      </c>
      <c r="G8388" t="s">
        <v>234</v>
      </c>
      <c r="H8388" s="1" t="s">
        <v>235</v>
      </c>
      <c r="I8388" s="1" t="s">
        <v>236</v>
      </c>
      <c r="J8388" t="s">
        <v>237</v>
      </c>
      <c r="L8388" s="1" t="s">
        <v>4280</v>
      </c>
      <c r="N8388" t="s">
        <v>22</v>
      </c>
      <c r="P8388" t="s">
        <v>239</v>
      </c>
      <c r="R8388" s="2">
        <v>40214</v>
      </c>
      <c r="S8388" s="2">
        <v>44697</v>
      </c>
    </row>
    <row r="8389" spans="1:19" hidden="1">
      <c r="A8389">
        <v>44871</v>
      </c>
      <c r="C8389" t="s">
        <v>22</v>
      </c>
      <c r="D8389" t="s">
        <v>4228</v>
      </c>
      <c r="E8389" t="s">
        <v>24</v>
      </c>
      <c r="F8389">
        <v>0</v>
      </c>
      <c r="G8389" t="s">
        <v>240</v>
      </c>
      <c r="H8389" t="s">
        <v>241</v>
      </c>
      <c r="I8389" s="1" t="s">
        <v>242</v>
      </c>
      <c r="J8389" t="s">
        <v>28</v>
      </c>
      <c r="K8389" s="1" t="s">
        <v>243</v>
      </c>
      <c r="L8389" s="1" t="s">
        <v>244</v>
      </c>
      <c r="N8389" t="s">
        <v>22</v>
      </c>
      <c r="P8389" t="s">
        <v>245</v>
      </c>
      <c r="R8389" s="2">
        <v>40233</v>
      </c>
      <c r="S8389" s="2">
        <v>45077</v>
      </c>
    </row>
    <row r="8390" spans="1:19" hidden="1">
      <c r="A8390">
        <v>45051</v>
      </c>
      <c r="C8390" t="s">
        <v>22</v>
      </c>
      <c r="D8390" t="s">
        <v>4228</v>
      </c>
      <c r="E8390" t="s">
        <v>24</v>
      </c>
      <c r="F8390">
        <v>0</v>
      </c>
      <c r="G8390" t="s">
        <v>246</v>
      </c>
      <c r="H8390" s="1" t="s">
        <v>247</v>
      </c>
      <c r="I8390" s="1" t="s">
        <v>248</v>
      </c>
      <c r="J8390" t="s">
        <v>28</v>
      </c>
      <c r="L8390" s="1" t="s">
        <v>249</v>
      </c>
      <c r="N8390" t="s">
        <v>22</v>
      </c>
      <c r="R8390" s="2">
        <v>40249</v>
      </c>
      <c r="S8390" s="2">
        <v>45077</v>
      </c>
    </row>
    <row r="8391" spans="1:19" hidden="1">
      <c r="A8391">
        <v>45590</v>
      </c>
      <c r="C8391" t="s">
        <v>22</v>
      </c>
      <c r="D8391" t="s">
        <v>4228</v>
      </c>
      <c r="E8391" t="s">
        <v>24</v>
      </c>
      <c r="F8391">
        <v>0</v>
      </c>
      <c r="G8391" t="s">
        <v>250</v>
      </c>
      <c r="H8391" s="1" t="s">
        <v>251</v>
      </c>
      <c r="I8391" s="1" t="s">
        <v>252</v>
      </c>
      <c r="J8391" t="s">
        <v>28</v>
      </c>
      <c r="K8391" s="1" t="s">
        <v>253</v>
      </c>
      <c r="L8391" s="1" t="s">
        <v>4281</v>
      </c>
      <c r="N8391" t="s">
        <v>22</v>
      </c>
      <c r="R8391" s="2">
        <v>40289</v>
      </c>
      <c r="S8391" s="2">
        <v>45077</v>
      </c>
    </row>
    <row r="8392" spans="1:19" hidden="1">
      <c r="A8392">
        <v>48337</v>
      </c>
      <c r="C8392" t="s">
        <v>22</v>
      </c>
      <c r="D8392" t="s">
        <v>4228</v>
      </c>
      <c r="E8392" t="s">
        <v>24</v>
      </c>
      <c r="F8392">
        <v>0</v>
      </c>
      <c r="G8392" t="s">
        <v>255</v>
      </c>
      <c r="H8392" s="1" t="s">
        <v>256</v>
      </c>
      <c r="I8392" s="1" t="s">
        <v>257</v>
      </c>
      <c r="J8392" t="s">
        <v>28</v>
      </c>
      <c r="K8392" t="s">
        <v>258</v>
      </c>
      <c r="L8392" s="1" t="s">
        <v>4282</v>
      </c>
      <c r="N8392" t="s">
        <v>22</v>
      </c>
      <c r="R8392" s="2">
        <v>40406</v>
      </c>
      <c r="S8392" s="2">
        <v>45077</v>
      </c>
    </row>
    <row r="8393" spans="1:19" hidden="1">
      <c r="A8393">
        <v>48763</v>
      </c>
      <c r="C8393" t="s">
        <v>22</v>
      </c>
      <c r="D8393" t="s">
        <v>4228</v>
      </c>
      <c r="E8393" t="s">
        <v>24</v>
      </c>
      <c r="F8393">
        <v>445</v>
      </c>
      <c r="G8393" t="s">
        <v>260</v>
      </c>
      <c r="H8393" t="s">
        <v>261</v>
      </c>
      <c r="I8393" s="1" t="s">
        <v>262</v>
      </c>
      <c r="J8393" t="s">
        <v>28</v>
      </c>
      <c r="K8393" s="1" t="s">
        <v>263</v>
      </c>
      <c r="L8393" s="1" t="s">
        <v>264</v>
      </c>
      <c r="N8393" t="s">
        <v>22</v>
      </c>
      <c r="R8393" s="2">
        <v>40416</v>
      </c>
      <c r="S8393" s="2">
        <v>43819</v>
      </c>
    </row>
    <row r="8394" spans="1:19" hidden="1">
      <c r="A8394">
        <v>48942</v>
      </c>
      <c r="C8394" t="s">
        <v>22</v>
      </c>
      <c r="D8394" t="s">
        <v>4228</v>
      </c>
      <c r="E8394" t="s">
        <v>24</v>
      </c>
      <c r="F8394">
        <v>445</v>
      </c>
      <c r="G8394" t="s">
        <v>265</v>
      </c>
      <c r="H8394" s="1" t="s">
        <v>266</v>
      </c>
      <c r="I8394" s="1" t="s">
        <v>267</v>
      </c>
      <c r="J8394" t="s">
        <v>28</v>
      </c>
      <c r="L8394" s="1" t="s">
        <v>268</v>
      </c>
      <c r="N8394" t="s">
        <v>22</v>
      </c>
      <c r="R8394" s="2">
        <v>40421</v>
      </c>
      <c r="S8394" s="2">
        <v>44593</v>
      </c>
    </row>
    <row r="8395" spans="1:19" hidden="1">
      <c r="A8395">
        <v>50346</v>
      </c>
      <c r="C8395" t="s">
        <v>22</v>
      </c>
      <c r="D8395" t="s">
        <v>4228</v>
      </c>
      <c r="E8395" t="s">
        <v>24</v>
      </c>
      <c r="F8395">
        <v>445</v>
      </c>
      <c r="G8395" t="s">
        <v>269</v>
      </c>
      <c r="H8395" t="s">
        <v>270</v>
      </c>
      <c r="I8395" s="1" t="s">
        <v>271</v>
      </c>
      <c r="J8395" t="s">
        <v>28</v>
      </c>
      <c r="K8395" t="s">
        <v>272</v>
      </c>
      <c r="N8395" t="s">
        <v>22</v>
      </c>
      <c r="R8395" s="2">
        <v>40477</v>
      </c>
      <c r="S8395" s="2">
        <v>44593</v>
      </c>
    </row>
    <row r="8396" spans="1:19" hidden="1">
      <c r="A8396">
        <v>51186</v>
      </c>
      <c r="C8396" t="s">
        <v>22</v>
      </c>
      <c r="D8396" t="s">
        <v>4228</v>
      </c>
      <c r="E8396" t="s">
        <v>24</v>
      </c>
      <c r="F8396">
        <v>0</v>
      </c>
      <c r="G8396" t="s">
        <v>273</v>
      </c>
      <c r="H8396" t="s">
        <v>274</v>
      </c>
      <c r="I8396" s="1" t="s">
        <v>275</v>
      </c>
      <c r="J8396" t="s">
        <v>28</v>
      </c>
      <c r="K8396" t="s">
        <v>276</v>
      </c>
      <c r="L8396" s="1" t="s">
        <v>277</v>
      </c>
      <c r="N8396" t="s">
        <v>22</v>
      </c>
      <c r="R8396" s="2">
        <v>40526</v>
      </c>
      <c r="S8396" s="2">
        <v>45077</v>
      </c>
    </row>
    <row r="8397" spans="1:19" hidden="1">
      <c r="A8397">
        <v>51187</v>
      </c>
      <c r="C8397" t="s">
        <v>22</v>
      </c>
      <c r="D8397" t="s">
        <v>4228</v>
      </c>
      <c r="E8397" t="s">
        <v>24</v>
      </c>
      <c r="F8397">
        <v>0</v>
      </c>
      <c r="G8397" t="s">
        <v>278</v>
      </c>
      <c r="H8397" t="s">
        <v>279</v>
      </c>
      <c r="I8397" s="1" t="s">
        <v>280</v>
      </c>
      <c r="J8397" t="s">
        <v>28</v>
      </c>
      <c r="K8397" t="s">
        <v>281</v>
      </c>
      <c r="L8397" s="1" t="s">
        <v>4283</v>
      </c>
      <c r="N8397" t="s">
        <v>22</v>
      </c>
      <c r="R8397" s="2">
        <v>40527</v>
      </c>
      <c r="S8397" s="2">
        <v>45077</v>
      </c>
    </row>
    <row r="8398" spans="1:19" hidden="1">
      <c r="A8398">
        <v>51351</v>
      </c>
      <c r="C8398" t="s">
        <v>22</v>
      </c>
      <c r="D8398" t="s">
        <v>4228</v>
      </c>
      <c r="E8398" t="s">
        <v>24</v>
      </c>
      <c r="F8398">
        <v>445</v>
      </c>
      <c r="G8398" t="s">
        <v>283</v>
      </c>
      <c r="H8398" t="s">
        <v>284</v>
      </c>
      <c r="I8398" s="1" t="s">
        <v>285</v>
      </c>
      <c r="J8398" t="s">
        <v>28</v>
      </c>
      <c r="K8398" s="1" t="s">
        <v>286</v>
      </c>
      <c r="L8398" s="1" t="s">
        <v>287</v>
      </c>
      <c r="N8398" t="s">
        <v>22</v>
      </c>
      <c r="P8398" t="s">
        <v>288</v>
      </c>
      <c r="R8398" s="2">
        <v>40532</v>
      </c>
      <c r="S8398" s="2">
        <v>44852</v>
      </c>
    </row>
    <row r="8399" spans="1:19" hidden="1">
      <c r="A8399">
        <v>52001</v>
      </c>
      <c r="C8399" t="s">
        <v>22</v>
      </c>
      <c r="D8399" t="s">
        <v>4228</v>
      </c>
      <c r="E8399" t="s">
        <v>24</v>
      </c>
      <c r="F8399">
        <v>0</v>
      </c>
      <c r="G8399" t="s">
        <v>289</v>
      </c>
      <c r="H8399" t="s">
        <v>290</v>
      </c>
      <c r="I8399" s="1" t="s">
        <v>291</v>
      </c>
      <c r="J8399" t="s">
        <v>28</v>
      </c>
      <c r="K8399" t="s">
        <v>292</v>
      </c>
      <c r="L8399" s="1" t="s">
        <v>4284</v>
      </c>
      <c r="N8399" t="s">
        <v>22</v>
      </c>
      <c r="R8399" s="2">
        <v>40590</v>
      </c>
      <c r="S8399" s="2">
        <v>45077</v>
      </c>
    </row>
    <row r="8400" spans="1:19" hidden="1">
      <c r="A8400">
        <v>55472</v>
      </c>
      <c r="C8400" t="s">
        <v>22</v>
      </c>
      <c r="D8400" t="s">
        <v>4228</v>
      </c>
      <c r="E8400" t="s">
        <v>24</v>
      </c>
      <c r="F8400">
        <v>0</v>
      </c>
      <c r="G8400" t="s">
        <v>294</v>
      </c>
      <c r="H8400" t="s">
        <v>295</v>
      </c>
      <c r="I8400" t="s">
        <v>296</v>
      </c>
      <c r="J8400" t="s">
        <v>28</v>
      </c>
      <c r="L8400" s="1" t="s">
        <v>4285</v>
      </c>
      <c r="N8400" t="s">
        <v>22</v>
      </c>
      <c r="R8400" s="2">
        <v>40724</v>
      </c>
      <c r="S8400" s="2">
        <v>45077</v>
      </c>
    </row>
    <row r="8401" spans="1:19" hidden="1">
      <c r="A8401">
        <v>56310</v>
      </c>
      <c r="C8401" t="s">
        <v>22</v>
      </c>
      <c r="D8401" t="s">
        <v>4228</v>
      </c>
      <c r="E8401" t="s">
        <v>24</v>
      </c>
      <c r="F8401">
        <v>0</v>
      </c>
      <c r="G8401" t="s">
        <v>298</v>
      </c>
      <c r="H8401" t="s">
        <v>299</v>
      </c>
      <c r="I8401" s="1" t="s">
        <v>300</v>
      </c>
      <c r="J8401" t="s">
        <v>28</v>
      </c>
      <c r="L8401" s="1" t="s">
        <v>4286</v>
      </c>
      <c r="N8401" t="s">
        <v>22</v>
      </c>
      <c r="R8401" s="2">
        <v>40814</v>
      </c>
      <c r="S8401" s="2">
        <v>44085</v>
      </c>
    </row>
    <row r="8402" spans="1:19" hidden="1">
      <c r="A8402">
        <v>57033</v>
      </c>
      <c r="C8402" t="s">
        <v>22</v>
      </c>
      <c r="D8402" t="s">
        <v>4228</v>
      </c>
      <c r="E8402" t="s">
        <v>24</v>
      </c>
      <c r="F8402">
        <v>445</v>
      </c>
      <c r="G8402" t="s">
        <v>302</v>
      </c>
      <c r="H8402" t="s">
        <v>303</v>
      </c>
      <c r="I8402" s="1" t="s">
        <v>304</v>
      </c>
      <c r="J8402" t="s">
        <v>28</v>
      </c>
      <c r="L8402" s="1" t="s">
        <v>305</v>
      </c>
      <c r="N8402" t="s">
        <v>22</v>
      </c>
      <c r="R8402" s="2">
        <v>40883</v>
      </c>
      <c r="S8402" s="2">
        <v>44389</v>
      </c>
    </row>
    <row r="8403" spans="1:19" hidden="1">
      <c r="A8403">
        <v>58181</v>
      </c>
      <c r="C8403" t="s">
        <v>22</v>
      </c>
      <c r="D8403" t="s">
        <v>4228</v>
      </c>
      <c r="E8403" t="s">
        <v>24</v>
      </c>
      <c r="F8403">
        <v>445</v>
      </c>
      <c r="G8403" t="s">
        <v>306</v>
      </c>
      <c r="H8403" s="1" t="s">
        <v>307</v>
      </c>
      <c r="I8403" s="1" t="s">
        <v>308</v>
      </c>
      <c r="J8403" t="s">
        <v>28</v>
      </c>
      <c r="L8403" s="1" t="s">
        <v>4287</v>
      </c>
      <c r="N8403" t="s">
        <v>22</v>
      </c>
      <c r="R8403" s="2">
        <v>40969</v>
      </c>
      <c r="S8403" s="2">
        <v>44593</v>
      </c>
    </row>
    <row r="8404" spans="1:19" hidden="1">
      <c r="A8404">
        <v>58452</v>
      </c>
      <c r="C8404" t="s">
        <v>22</v>
      </c>
      <c r="D8404" t="s">
        <v>4228</v>
      </c>
      <c r="E8404" t="s">
        <v>24</v>
      </c>
      <c r="F8404">
        <v>445</v>
      </c>
      <c r="G8404" t="s">
        <v>310</v>
      </c>
      <c r="H8404" t="s">
        <v>311</v>
      </c>
      <c r="I8404" s="1" t="s">
        <v>312</v>
      </c>
      <c r="J8404" s="1" t="s">
        <v>313</v>
      </c>
      <c r="L8404" s="1" t="s">
        <v>1237</v>
      </c>
      <c r="N8404" t="s">
        <v>22</v>
      </c>
      <c r="R8404" s="2">
        <v>40991</v>
      </c>
      <c r="S8404" s="2">
        <v>44593</v>
      </c>
    </row>
    <row r="8405" spans="1:19" hidden="1">
      <c r="A8405">
        <v>58651</v>
      </c>
      <c r="C8405" t="s">
        <v>22</v>
      </c>
      <c r="D8405" t="s">
        <v>4228</v>
      </c>
      <c r="E8405" t="s">
        <v>24</v>
      </c>
      <c r="F8405">
        <v>0</v>
      </c>
      <c r="G8405" t="s">
        <v>315</v>
      </c>
      <c r="H8405" t="s">
        <v>316</v>
      </c>
      <c r="I8405" s="1" t="s">
        <v>317</v>
      </c>
      <c r="J8405" t="s">
        <v>28</v>
      </c>
      <c r="L8405" s="1" t="s">
        <v>4288</v>
      </c>
      <c r="N8405" t="s">
        <v>22</v>
      </c>
      <c r="R8405" s="2">
        <v>41009</v>
      </c>
      <c r="S8405" s="2">
        <v>44376</v>
      </c>
    </row>
    <row r="8406" spans="1:19" hidden="1">
      <c r="A8406">
        <v>62042</v>
      </c>
      <c r="C8406" t="s">
        <v>22</v>
      </c>
      <c r="D8406" t="s">
        <v>4228</v>
      </c>
      <c r="E8406" t="s">
        <v>24</v>
      </c>
      <c r="F8406">
        <v>0</v>
      </c>
      <c r="G8406" t="s">
        <v>319</v>
      </c>
      <c r="H8406" t="s">
        <v>320</v>
      </c>
      <c r="I8406" s="1" t="s">
        <v>321</v>
      </c>
      <c r="J8406" t="s">
        <v>28</v>
      </c>
      <c r="L8406" s="1" t="s">
        <v>4289</v>
      </c>
      <c r="N8406" t="s">
        <v>22</v>
      </c>
      <c r="R8406" s="2">
        <v>41163</v>
      </c>
      <c r="S8406" s="2">
        <v>44593</v>
      </c>
    </row>
    <row r="8407" spans="1:19" hidden="1">
      <c r="A8407">
        <v>63080</v>
      </c>
      <c r="C8407" t="s">
        <v>22</v>
      </c>
      <c r="D8407" t="s">
        <v>4228</v>
      </c>
      <c r="E8407" t="s">
        <v>24</v>
      </c>
      <c r="F8407">
        <v>445</v>
      </c>
      <c r="G8407" t="s">
        <v>323</v>
      </c>
      <c r="H8407" s="1" t="s">
        <v>324</v>
      </c>
      <c r="I8407" s="1" t="s">
        <v>325</v>
      </c>
      <c r="J8407" s="1" t="s">
        <v>326</v>
      </c>
      <c r="K8407" t="s">
        <v>327</v>
      </c>
      <c r="L8407" s="1" t="s">
        <v>4290</v>
      </c>
      <c r="N8407" t="s">
        <v>22</v>
      </c>
      <c r="R8407" s="2">
        <v>41241</v>
      </c>
      <c r="S8407" s="2">
        <v>44593</v>
      </c>
    </row>
    <row r="8408" spans="1:19" hidden="1">
      <c r="A8408">
        <v>63418</v>
      </c>
      <c r="C8408" t="s">
        <v>22</v>
      </c>
      <c r="D8408" t="s">
        <v>4228</v>
      </c>
      <c r="E8408" t="s">
        <v>24</v>
      </c>
      <c r="F8408">
        <v>445</v>
      </c>
      <c r="G8408" t="s">
        <v>329</v>
      </c>
      <c r="H8408" s="1" t="s">
        <v>330</v>
      </c>
      <c r="I8408" s="1" t="s">
        <v>331</v>
      </c>
      <c r="J8408" t="s">
        <v>28</v>
      </c>
      <c r="K8408" t="s">
        <v>332</v>
      </c>
      <c r="L8408" s="1" t="s">
        <v>333</v>
      </c>
      <c r="N8408" t="s">
        <v>22</v>
      </c>
      <c r="R8408" s="2">
        <v>41283</v>
      </c>
      <c r="S8408" s="2">
        <v>44844</v>
      </c>
    </row>
    <row r="8409" spans="1:19" hidden="1">
      <c r="A8409">
        <v>63620</v>
      </c>
      <c r="C8409" t="s">
        <v>22</v>
      </c>
      <c r="D8409" t="s">
        <v>4228</v>
      </c>
      <c r="E8409" t="s">
        <v>24</v>
      </c>
      <c r="F8409">
        <v>445</v>
      </c>
      <c r="G8409" t="s">
        <v>334</v>
      </c>
      <c r="H8409" s="1" t="s">
        <v>335</v>
      </c>
      <c r="I8409" s="1" t="s">
        <v>336</v>
      </c>
      <c r="J8409" t="s">
        <v>28</v>
      </c>
      <c r="L8409" s="1" t="s">
        <v>337</v>
      </c>
      <c r="N8409" t="s">
        <v>22</v>
      </c>
      <c r="R8409" s="2">
        <v>41292</v>
      </c>
      <c r="S8409" s="2">
        <v>41292</v>
      </c>
    </row>
    <row r="8410" spans="1:19" hidden="1">
      <c r="A8410">
        <v>64582</v>
      </c>
      <c r="C8410" t="s">
        <v>22</v>
      </c>
      <c r="D8410" t="s">
        <v>4228</v>
      </c>
      <c r="E8410" t="s">
        <v>24</v>
      </c>
      <c r="F8410">
        <v>0</v>
      </c>
      <c r="G8410" t="s">
        <v>338</v>
      </c>
      <c r="H8410" s="1" t="s">
        <v>339</v>
      </c>
      <c r="I8410" s="1" t="s">
        <v>340</v>
      </c>
      <c r="J8410" t="s">
        <v>28</v>
      </c>
      <c r="L8410" s="1" t="s">
        <v>4291</v>
      </c>
      <c r="N8410" t="s">
        <v>22</v>
      </c>
      <c r="R8410" s="2">
        <v>41318</v>
      </c>
      <c r="S8410" s="2">
        <v>45069</v>
      </c>
    </row>
    <row r="8411" spans="1:19" hidden="1">
      <c r="A8411">
        <v>65791</v>
      </c>
      <c r="C8411" t="s">
        <v>22</v>
      </c>
      <c r="D8411" t="s">
        <v>4228</v>
      </c>
      <c r="E8411" t="s">
        <v>24</v>
      </c>
      <c r="F8411">
        <v>445</v>
      </c>
      <c r="G8411" t="s">
        <v>342</v>
      </c>
      <c r="H8411" s="1" t="s">
        <v>343</v>
      </c>
      <c r="I8411" s="1" t="s">
        <v>344</v>
      </c>
      <c r="J8411" s="1" t="s">
        <v>345</v>
      </c>
      <c r="K8411" t="s">
        <v>346</v>
      </c>
      <c r="L8411" s="1" t="s">
        <v>1473</v>
      </c>
      <c r="N8411" t="s">
        <v>22</v>
      </c>
      <c r="R8411" s="2">
        <v>41367</v>
      </c>
      <c r="S8411" s="2">
        <v>44593</v>
      </c>
    </row>
    <row r="8412" spans="1:19" hidden="1">
      <c r="A8412">
        <v>66334</v>
      </c>
      <c r="C8412" t="s">
        <v>22</v>
      </c>
      <c r="D8412" t="s">
        <v>4228</v>
      </c>
      <c r="E8412" t="s">
        <v>24</v>
      </c>
      <c r="F8412">
        <v>0</v>
      </c>
      <c r="G8412" t="s">
        <v>348</v>
      </c>
      <c r="H8412" t="s">
        <v>349</v>
      </c>
      <c r="I8412" s="1" t="s">
        <v>350</v>
      </c>
      <c r="J8412" t="s">
        <v>351</v>
      </c>
      <c r="L8412" s="1" t="s">
        <v>352</v>
      </c>
      <c r="N8412" t="s">
        <v>22</v>
      </c>
      <c r="R8412" s="2">
        <v>41463</v>
      </c>
      <c r="S8412" s="2">
        <v>45077</v>
      </c>
    </row>
    <row r="8413" spans="1:19" hidden="1">
      <c r="A8413">
        <v>66350</v>
      </c>
      <c r="C8413" t="s">
        <v>22</v>
      </c>
      <c r="D8413" t="s">
        <v>4228</v>
      </c>
      <c r="E8413" t="s">
        <v>24</v>
      </c>
      <c r="F8413">
        <v>445</v>
      </c>
      <c r="G8413" t="s">
        <v>353</v>
      </c>
      <c r="H8413" s="1" t="s">
        <v>354</v>
      </c>
      <c r="I8413" s="1" t="s">
        <v>355</v>
      </c>
      <c r="J8413" s="1" t="s">
        <v>356</v>
      </c>
      <c r="K8413" t="s">
        <v>357</v>
      </c>
      <c r="L8413" s="1" t="s">
        <v>4292</v>
      </c>
      <c r="N8413" t="s">
        <v>22</v>
      </c>
      <c r="R8413" s="2">
        <v>41402</v>
      </c>
      <c r="S8413" s="2">
        <v>44593</v>
      </c>
    </row>
    <row r="8414" spans="1:19" hidden="1">
      <c r="A8414">
        <v>66424</v>
      </c>
      <c r="C8414" t="s">
        <v>22</v>
      </c>
      <c r="D8414" t="s">
        <v>4228</v>
      </c>
      <c r="E8414" t="s">
        <v>24</v>
      </c>
      <c r="F8414">
        <v>445</v>
      </c>
      <c r="G8414" t="s">
        <v>359</v>
      </c>
      <c r="H8414" t="s">
        <v>360</v>
      </c>
      <c r="I8414" s="1" t="s">
        <v>361</v>
      </c>
      <c r="J8414" t="s">
        <v>28</v>
      </c>
      <c r="K8414" s="1" t="s">
        <v>362</v>
      </c>
      <c r="L8414" s="1" t="s">
        <v>363</v>
      </c>
      <c r="N8414" t="s">
        <v>22</v>
      </c>
      <c r="R8414" s="2">
        <v>41409</v>
      </c>
      <c r="S8414" s="2">
        <v>44936</v>
      </c>
    </row>
    <row r="8415" spans="1:19" hidden="1">
      <c r="A8415">
        <v>70329</v>
      </c>
      <c r="C8415" t="s">
        <v>22</v>
      </c>
      <c r="D8415" t="s">
        <v>4228</v>
      </c>
      <c r="E8415" t="s">
        <v>24</v>
      </c>
      <c r="F8415">
        <v>0</v>
      </c>
      <c r="G8415" t="s">
        <v>364</v>
      </c>
      <c r="H8415" t="s">
        <v>365</v>
      </c>
      <c r="I8415" s="1" t="s">
        <v>366</v>
      </c>
      <c r="J8415" t="s">
        <v>28</v>
      </c>
      <c r="L8415" s="1" t="s">
        <v>4293</v>
      </c>
      <c r="N8415" t="s">
        <v>22</v>
      </c>
      <c r="R8415" s="2">
        <v>41555</v>
      </c>
      <c r="S8415" s="2">
        <v>45077</v>
      </c>
    </row>
    <row r="8416" spans="1:19" hidden="1">
      <c r="A8416">
        <v>70331</v>
      </c>
      <c r="C8416" t="s">
        <v>22</v>
      </c>
      <c r="D8416" t="s">
        <v>4228</v>
      </c>
      <c r="E8416" t="s">
        <v>24</v>
      </c>
      <c r="F8416">
        <v>0</v>
      </c>
      <c r="G8416" t="s">
        <v>368</v>
      </c>
      <c r="H8416" t="s">
        <v>369</v>
      </c>
      <c r="I8416" s="1" t="s">
        <v>370</v>
      </c>
      <c r="J8416" t="s">
        <v>28</v>
      </c>
      <c r="L8416" s="1" t="s">
        <v>4294</v>
      </c>
      <c r="N8416" t="s">
        <v>22</v>
      </c>
      <c r="R8416" s="2">
        <v>41555</v>
      </c>
      <c r="S8416" s="2">
        <v>45077</v>
      </c>
    </row>
    <row r="8417" spans="1:19" hidden="1">
      <c r="A8417">
        <v>70613</v>
      </c>
      <c r="C8417" t="s">
        <v>22</v>
      </c>
      <c r="D8417" t="s">
        <v>4228</v>
      </c>
      <c r="E8417" t="s">
        <v>24</v>
      </c>
      <c r="F8417">
        <v>0</v>
      </c>
      <c r="G8417" t="s">
        <v>372</v>
      </c>
      <c r="H8417" t="s">
        <v>373</v>
      </c>
      <c r="I8417" s="1" t="s">
        <v>374</v>
      </c>
      <c r="J8417" t="s">
        <v>28</v>
      </c>
      <c r="K8417" s="1" t="s">
        <v>375</v>
      </c>
      <c r="L8417" s="1" t="s">
        <v>376</v>
      </c>
      <c r="N8417" t="s">
        <v>22</v>
      </c>
      <c r="R8417" s="2">
        <v>41572</v>
      </c>
      <c r="S8417" s="2">
        <v>45077</v>
      </c>
    </row>
    <row r="8418" spans="1:19" hidden="1">
      <c r="A8418">
        <v>70615</v>
      </c>
      <c r="C8418" t="s">
        <v>22</v>
      </c>
      <c r="D8418" t="s">
        <v>4228</v>
      </c>
      <c r="E8418" t="s">
        <v>24</v>
      </c>
      <c r="F8418">
        <v>0</v>
      </c>
      <c r="G8418" t="s">
        <v>377</v>
      </c>
      <c r="H8418" s="1" t="s">
        <v>378</v>
      </c>
      <c r="I8418" s="1" t="s">
        <v>379</v>
      </c>
      <c r="J8418" t="s">
        <v>28</v>
      </c>
      <c r="K8418" s="1" t="s">
        <v>380</v>
      </c>
      <c r="L8418" s="1" t="s">
        <v>381</v>
      </c>
      <c r="N8418" t="s">
        <v>22</v>
      </c>
      <c r="R8418" s="2">
        <v>41572</v>
      </c>
      <c r="S8418" s="2">
        <v>45077</v>
      </c>
    </row>
    <row r="8419" spans="1:19" hidden="1">
      <c r="A8419">
        <v>70616</v>
      </c>
      <c r="C8419" t="s">
        <v>22</v>
      </c>
      <c r="D8419" t="s">
        <v>4228</v>
      </c>
      <c r="E8419" t="s">
        <v>24</v>
      </c>
      <c r="F8419">
        <v>0</v>
      </c>
      <c r="G8419" t="s">
        <v>382</v>
      </c>
      <c r="H8419" t="s">
        <v>383</v>
      </c>
      <c r="I8419" s="1" t="s">
        <v>384</v>
      </c>
      <c r="J8419" t="s">
        <v>28</v>
      </c>
      <c r="K8419" s="1" t="s">
        <v>385</v>
      </c>
      <c r="L8419" s="1" t="s">
        <v>1121</v>
      </c>
      <c r="N8419" t="s">
        <v>22</v>
      </c>
      <c r="R8419" s="2">
        <v>41572</v>
      </c>
      <c r="S8419" s="2">
        <v>45077</v>
      </c>
    </row>
    <row r="8420" spans="1:19" hidden="1">
      <c r="A8420">
        <v>70617</v>
      </c>
      <c r="C8420" t="s">
        <v>22</v>
      </c>
      <c r="D8420" t="s">
        <v>4228</v>
      </c>
      <c r="E8420" t="s">
        <v>24</v>
      </c>
      <c r="F8420">
        <v>0</v>
      </c>
      <c r="G8420" t="s">
        <v>387</v>
      </c>
      <c r="H8420" t="s">
        <v>388</v>
      </c>
      <c r="I8420" s="1" t="s">
        <v>389</v>
      </c>
      <c r="J8420" t="s">
        <v>28</v>
      </c>
      <c r="K8420" s="1" t="s">
        <v>390</v>
      </c>
      <c r="L8420" s="1" t="s">
        <v>391</v>
      </c>
      <c r="N8420" t="s">
        <v>22</v>
      </c>
      <c r="R8420" s="2">
        <v>41572</v>
      </c>
      <c r="S8420" s="2">
        <v>45077</v>
      </c>
    </row>
    <row r="8421" spans="1:19" hidden="1">
      <c r="A8421">
        <v>70618</v>
      </c>
      <c r="C8421" t="s">
        <v>22</v>
      </c>
      <c r="D8421" t="s">
        <v>4228</v>
      </c>
      <c r="E8421" t="s">
        <v>24</v>
      </c>
      <c r="F8421">
        <v>0</v>
      </c>
      <c r="G8421" t="s">
        <v>392</v>
      </c>
      <c r="H8421" t="s">
        <v>393</v>
      </c>
      <c r="I8421" s="1" t="s">
        <v>394</v>
      </c>
      <c r="J8421" t="s">
        <v>28</v>
      </c>
      <c r="K8421" s="1" t="s">
        <v>395</v>
      </c>
      <c r="L8421" s="1" t="s">
        <v>396</v>
      </c>
      <c r="N8421" t="s">
        <v>22</v>
      </c>
      <c r="R8421" s="2">
        <v>41572</v>
      </c>
      <c r="S8421" s="2">
        <v>45077</v>
      </c>
    </row>
    <row r="8422" spans="1:19" hidden="1">
      <c r="A8422">
        <v>70619</v>
      </c>
      <c r="C8422" t="s">
        <v>22</v>
      </c>
      <c r="D8422" t="s">
        <v>4228</v>
      </c>
      <c r="E8422" t="s">
        <v>24</v>
      </c>
      <c r="F8422">
        <v>0</v>
      </c>
      <c r="G8422" t="s">
        <v>397</v>
      </c>
      <c r="H8422" t="s">
        <v>398</v>
      </c>
      <c r="I8422" s="1" t="s">
        <v>399</v>
      </c>
      <c r="J8422" t="s">
        <v>28</v>
      </c>
      <c r="K8422" s="1" t="s">
        <v>400</v>
      </c>
      <c r="L8422" s="1" t="s">
        <v>1246</v>
      </c>
      <c r="N8422" t="s">
        <v>22</v>
      </c>
      <c r="R8422" s="2">
        <v>41572</v>
      </c>
      <c r="S8422" s="2">
        <v>45077</v>
      </c>
    </row>
    <row r="8423" spans="1:19" hidden="1">
      <c r="A8423">
        <v>70620</v>
      </c>
      <c r="C8423" t="s">
        <v>22</v>
      </c>
      <c r="D8423" t="s">
        <v>4228</v>
      </c>
      <c r="E8423" t="s">
        <v>24</v>
      </c>
      <c r="F8423">
        <v>0</v>
      </c>
      <c r="G8423" t="s">
        <v>402</v>
      </c>
      <c r="H8423" t="s">
        <v>403</v>
      </c>
      <c r="I8423" s="1" t="s">
        <v>404</v>
      </c>
      <c r="J8423" t="s">
        <v>28</v>
      </c>
      <c r="K8423" t="s">
        <v>405</v>
      </c>
      <c r="L8423" s="1" t="s">
        <v>406</v>
      </c>
      <c r="N8423" t="s">
        <v>22</v>
      </c>
      <c r="R8423" s="2">
        <v>41572</v>
      </c>
      <c r="S8423" s="2">
        <v>45077</v>
      </c>
    </row>
    <row r="8424" spans="1:19" hidden="1">
      <c r="A8424">
        <v>70621</v>
      </c>
      <c r="C8424" t="s">
        <v>22</v>
      </c>
      <c r="D8424" t="s">
        <v>4228</v>
      </c>
      <c r="E8424" t="s">
        <v>24</v>
      </c>
      <c r="F8424">
        <v>0</v>
      </c>
      <c r="G8424" t="s">
        <v>407</v>
      </c>
      <c r="H8424" s="1" t="s">
        <v>408</v>
      </c>
      <c r="I8424" s="1" t="s">
        <v>409</v>
      </c>
      <c r="J8424" t="s">
        <v>28</v>
      </c>
      <c r="K8424" s="1" t="s">
        <v>410</v>
      </c>
      <c r="L8424" s="1" t="s">
        <v>4295</v>
      </c>
      <c r="N8424" t="s">
        <v>22</v>
      </c>
      <c r="R8424" s="2">
        <v>41572</v>
      </c>
      <c r="S8424" s="2">
        <v>45077</v>
      </c>
    </row>
    <row r="8425" spans="1:19" hidden="1">
      <c r="A8425">
        <v>70622</v>
      </c>
      <c r="C8425" t="s">
        <v>22</v>
      </c>
      <c r="D8425" t="s">
        <v>4228</v>
      </c>
      <c r="E8425" t="s">
        <v>24</v>
      </c>
      <c r="F8425">
        <v>0</v>
      </c>
      <c r="G8425" t="s">
        <v>412</v>
      </c>
      <c r="H8425" t="s">
        <v>413</v>
      </c>
      <c r="I8425" s="1" t="s">
        <v>414</v>
      </c>
      <c r="J8425" t="s">
        <v>28</v>
      </c>
      <c r="K8425" t="s">
        <v>415</v>
      </c>
      <c r="L8425" s="1" t="s">
        <v>416</v>
      </c>
      <c r="N8425" t="s">
        <v>22</v>
      </c>
      <c r="R8425" s="2">
        <v>41572</v>
      </c>
      <c r="S8425" s="2">
        <v>45077</v>
      </c>
    </row>
    <row r="8426" spans="1:19" hidden="1">
      <c r="A8426">
        <v>70623</v>
      </c>
      <c r="C8426" t="s">
        <v>22</v>
      </c>
      <c r="D8426" t="s">
        <v>4228</v>
      </c>
      <c r="E8426" t="s">
        <v>24</v>
      </c>
      <c r="F8426">
        <v>0</v>
      </c>
      <c r="G8426" t="s">
        <v>417</v>
      </c>
      <c r="H8426" t="s">
        <v>418</v>
      </c>
      <c r="I8426" s="1" t="s">
        <v>419</v>
      </c>
      <c r="J8426" t="s">
        <v>28</v>
      </c>
      <c r="K8426" s="1" t="s">
        <v>420</v>
      </c>
      <c r="L8426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8426" t="s">
        <v>22</v>
      </c>
      <c r="R8426" s="2">
        <v>41572</v>
      </c>
      <c r="S8426" s="2">
        <v>45077</v>
      </c>
    </row>
    <row r="8427" spans="1:19" hidden="1">
      <c r="A8427">
        <v>70624</v>
      </c>
      <c r="C8427" t="s">
        <v>22</v>
      </c>
      <c r="D8427" t="s">
        <v>4228</v>
      </c>
      <c r="E8427" t="s">
        <v>24</v>
      </c>
      <c r="F8427">
        <v>0</v>
      </c>
      <c r="G8427" t="s">
        <v>421</v>
      </c>
      <c r="H8427" t="s">
        <v>422</v>
      </c>
      <c r="I8427" s="1" t="s">
        <v>423</v>
      </c>
      <c r="J8427" t="s">
        <v>28</v>
      </c>
      <c r="K8427" s="1" t="s">
        <v>424</v>
      </c>
      <c r="L8427" s="1" t="s">
        <v>4296</v>
      </c>
      <c r="N8427" t="s">
        <v>22</v>
      </c>
      <c r="R8427" s="2">
        <v>41572</v>
      </c>
      <c r="S8427" s="2">
        <v>45077</v>
      </c>
    </row>
    <row r="8428" spans="1:19" hidden="1">
      <c r="A8428">
        <v>70625</v>
      </c>
      <c r="C8428" t="s">
        <v>22</v>
      </c>
      <c r="D8428" t="s">
        <v>4228</v>
      </c>
      <c r="E8428" t="s">
        <v>24</v>
      </c>
      <c r="F8428">
        <v>0</v>
      </c>
      <c r="G8428" t="s">
        <v>426</v>
      </c>
      <c r="H8428" t="s">
        <v>427</v>
      </c>
      <c r="I8428" s="1" t="s">
        <v>428</v>
      </c>
      <c r="J8428" t="s">
        <v>28</v>
      </c>
      <c r="L8428" s="1" t="s">
        <v>4297</v>
      </c>
      <c r="N8428" t="s">
        <v>22</v>
      </c>
      <c r="R8428" s="2">
        <v>41572</v>
      </c>
      <c r="S8428" s="2">
        <v>45077</v>
      </c>
    </row>
    <row r="8429" spans="1:19" hidden="1">
      <c r="A8429">
        <v>70626</v>
      </c>
      <c r="C8429" t="s">
        <v>22</v>
      </c>
      <c r="D8429" t="s">
        <v>4228</v>
      </c>
      <c r="E8429" t="s">
        <v>24</v>
      </c>
      <c r="F8429">
        <v>0</v>
      </c>
      <c r="G8429" t="s">
        <v>430</v>
      </c>
      <c r="H8429" s="1" t="s">
        <v>431</v>
      </c>
      <c r="I8429" s="1" t="s">
        <v>432</v>
      </c>
      <c r="J8429" t="s">
        <v>28</v>
      </c>
      <c r="K8429" t="s">
        <v>433</v>
      </c>
      <c r="L8429" s="1" t="s">
        <v>4298</v>
      </c>
      <c r="N8429" t="s">
        <v>22</v>
      </c>
      <c r="R8429" s="2">
        <v>41572</v>
      </c>
      <c r="S8429" s="2">
        <v>45077</v>
      </c>
    </row>
    <row r="8430" spans="1:19" hidden="1">
      <c r="A8430">
        <v>70629</v>
      </c>
      <c r="C8430" t="s">
        <v>22</v>
      </c>
      <c r="D8430" t="s">
        <v>4228</v>
      </c>
      <c r="E8430" t="s">
        <v>24</v>
      </c>
      <c r="F8430">
        <v>0</v>
      </c>
      <c r="G8430" t="s">
        <v>435</v>
      </c>
      <c r="H8430" t="s">
        <v>436</v>
      </c>
      <c r="I8430" s="1" t="s">
        <v>437</v>
      </c>
      <c r="J8430" t="s">
        <v>28</v>
      </c>
      <c r="K8430" s="1" t="s">
        <v>438</v>
      </c>
      <c r="L8430" s="1" t="s">
        <v>1127</v>
      </c>
      <c r="N8430" t="s">
        <v>22</v>
      </c>
      <c r="R8430" s="2">
        <v>41572</v>
      </c>
      <c r="S8430" s="2">
        <v>45077</v>
      </c>
    </row>
    <row r="8431" spans="1:19" hidden="1">
      <c r="A8431">
        <v>70630</v>
      </c>
      <c r="C8431" t="s">
        <v>22</v>
      </c>
      <c r="D8431" t="s">
        <v>4228</v>
      </c>
      <c r="E8431" t="s">
        <v>24</v>
      </c>
      <c r="F8431">
        <v>0</v>
      </c>
      <c r="G8431" t="s">
        <v>440</v>
      </c>
      <c r="H8431" t="s">
        <v>441</v>
      </c>
      <c r="I8431" s="1" t="s">
        <v>442</v>
      </c>
      <c r="J8431" t="s">
        <v>28</v>
      </c>
      <c r="K8431" s="1" t="s">
        <v>443</v>
      </c>
      <c r="L8431" s="1" t="s">
        <v>444</v>
      </c>
      <c r="N8431" t="s">
        <v>22</v>
      </c>
      <c r="R8431" s="2">
        <v>41572</v>
      </c>
      <c r="S8431" s="2">
        <v>45077</v>
      </c>
    </row>
    <row r="8432" spans="1:19" hidden="1">
      <c r="A8432">
        <v>72367</v>
      </c>
      <c r="C8432" t="s">
        <v>22</v>
      </c>
      <c r="D8432" t="s">
        <v>4228</v>
      </c>
      <c r="E8432" t="s">
        <v>24</v>
      </c>
      <c r="F8432">
        <v>445</v>
      </c>
      <c r="G8432" t="s">
        <v>445</v>
      </c>
      <c r="H8432" t="s">
        <v>446</v>
      </c>
      <c r="I8432" s="1" t="s">
        <v>447</v>
      </c>
      <c r="J8432" t="s">
        <v>28</v>
      </c>
      <c r="K8432" t="s">
        <v>448</v>
      </c>
      <c r="L8432" s="1" t="s">
        <v>449</v>
      </c>
      <c r="N8432" t="s">
        <v>22</v>
      </c>
      <c r="P8432" t="s">
        <v>450</v>
      </c>
      <c r="R8432" s="2">
        <v>41676</v>
      </c>
      <c r="S8432" s="2">
        <v>44593</v>
      </c>
    </row>
    <row r="8433" spans="1:19" hidden="1">
      <c r="A8433">
        <v>72482</v>
      </c>
      <c r="C8433" t="s">
        <v>22</v>
      </c>
      <c r="D8433" t="s">
        <v>4228</v>
      </c>
      <c r="E8433" t="s">
        <v>24</v>
      </c>
      <c r="F8433">
        <v>0</v>
      </c>
      <c r="G8433" t="s">
        <v>451</v>
      </c>
      <c r="H8433" s="1" t="s">
        <v>452</v>
      </c>
      <c r="I8433" s="1" t="s">
        <v>453</v>
      </c>
      <c r="J8433" t="s">
        <v>28</v>
      </c>
      <c r="K8433" t="s">
        <v>454</v>
      </c>
      <c r="L8433" s="1" t="s">
        <v>455</v>
      </c>
      <c r="N8433" t="s">
        <v>22</v>
      </c>
      <c r="P8433" t="s">
        <v>456</v>
      </c>
      <c r="R8433" s="2">
        <v>41676</v>
      </c>
      <c r="S8433" s="2">
        <v>45077</v>
      </c>
    </row>
    <row r="8434" spans="1:19" hidden="1">
      <c r="A8434">
        <v>77605</v>
      </c>
      <c r="C8434" t="s">
        <v>22</v>
      </c>
      <c r="D8434" t="s">
        <v>4228</v>
      </c>
      <c r="E8434" t="s">
        <v>24</v>
      </c>
      <c r="F8434">
        <v>0</v>
      </c>
      <c r="G8434" t="s">
        <v>457</v>
      </c>
      <c r="H8434" t="s">
        <v>458</v>
      </c>
      <c r="I8434" t="s">
        <v>459</v>
      </c>
      <c r="J8434" t="s">
        <v>28</v>
      </c>
      <c r="K8434" t="s">
        <v>460</v>
      </c>
      <c r="L8434" s="1" t="s">
        <v>461</v>
      </c>
      <c r="N8434" t="s">
        <v>22</v>
      </c>
      <c r="P8434" t="s">
        <v>462</v>
      </c>
      <c r="R8434" s="2">
        <v>41892</v>
      </c>
      <c r="S8434" s="2">
        <v>45077</v>
      </c>
    </row>
    <row r="8435" spans="1:19" hidden="1">
      <c r="A8435">
        <v>77668</v>
      </c>
      <c r="C8435" t="s">
        <v>22</v>
      </c>
      <c r="D8435" t="s">
        <v>4228</v>
      </c>
      <c r="E8435" t="s">
        <v>24</v>
      </c>
      <c r="F8435">
        <v>0</v>
      </c>
      <c r="G8435" t="s">
        <v>463</v>
      </c>
      <c r="H8435" t="s">
        <v>464</v>
      </c>
      <c r="I8435" s="1" t="s">
        <v>465</v>
      </c>
      <c r="J8435" t="s">
        <v>28</v>
      </c>
      <c r="K8435" s="1" t="s">
        <v>466</v>
      </c>
      <c r="L8435" s="1" t="s">
        <v>4299</v>
      </c>
      <c r="N8435" t="s">
        <v>22</v>
      </c>
      <c r="R8435" s="2">
        <v>41894</v>
      </c>
      <c r="S8435" s="2">
        <v>43419</v>
      </c>
    </row>
    <row r="8436" spans="1:19" hidden="1">
      <c r="A8436">
        <v>85736</v>
      </c>
      <c r="C8436" t="s">
        <v>22</v>
      </c>
      <c r="D8436" t="s">
        <v>4228</v>
      </c>
      <c r="E8436" t="s">
        <v>24</v>
      </c>
      <c r="F8436">
        <v>445</v>
      </c>
      <c r="G8436" t="s">
        <v>468</v>
      </c>
      <c r="H8436" s="1" t="s">
        <v>469</v>
      </c>
      <c r="I8436" s="1" t="s">
        <v>470</v>
      </c>
      <c r="J8436" t="s">
        <v>28</v>
      </c>
      <c r="K8436" t="s">
        <v>471</v>
      </c>
      <c r="L8436" s="1" t="s">
        <v>4300</v>
      </c>
      <c r="N8436" t="s">
        <v>22</v>
      </c>
      <c r="R8436" s="2">
        <v>42249</v>
      </c>
      <c r="S8436" s="2">
        <v>45077</v>
      </c>
    </row>
    <row r="8437" spans="1:19" hidden="1">
      <c r="A8437">
        <v>92220</v>
      </c>
      <c r="C8437" t="s">
        <v>22</v>
      </c>
      <c r="D8437" t="s">
        <v>4228</v>
      </c>
      <c r="E8437" t="s">
        <v>24</v>
      </c>
      <c r="F8437">
        <v>445</v>
      </c>
      <c r="G8437" t="s">
        <v>473</v>
      </c>
      <c r="H8437" t="s">
        <v>474</v>
      </c>
      <c r="I8437" s="1" t="s">
        <v>475</v>
      </c>
      <c r="J8437" t="s">
        <v>28</v>
      </c>
      <c r="K8437" t="s">
        <v>476</v>
      </c>
      <c r="L8437" s="1" t="s">
        <v>477</v>
      </c>
      <c r="N8437" t="s">
        <v>22</v>
      </c>
      <c r="R8437" s="2">
        <v>42565</v>
      </c>
      <c r="S8437" s="2">
        <v>45077</v>
      </c>
    </row>
    <row r="8438" spans="1:19" hidden="1">
      <c r="A8438">
        <v>92361</v>
      </c>
      <c r="C8438" t="s">
        <v>22</v>
      </c>
      <c r="D8438" t="s">
        <v>4228</v>
      </c>
      <c r="E8438" t="s">
        <v>24</v>
      </c>
      <c r="F8438">
        <v>0</v>
      </c>
      <c r="G8438" t="s">
        <v>478</v>
      </c>
      <c r="H8438" s="1" t="s">
        <v>479</v>
      </c>
      <c r="I8438" s="1" t="s">
        <v>480</v>
      </c>
      <c r="J8438" t="s">
        <v>28</v>
      </c>
      <c r="L8438" t="s">
        <v>481</v>
      </c>
      <c r="N8438" t="s">
        <v>22</v>
      </c>
      <c r="R8438" s="2">
        <v>42570</v>
      </c>
      <c r="S8438" s="2">
        <v>43236</v>
      </c>
    </row>
    <row r="8439" spans="1:19" hidden="1">
      <c r="A8439">
        <v>92363</v>
      </c>
      <c r="C8439" t="s">
        <v>22</v>
      </c>
      <c r="D8439" t="s">
        <v>4228</v>
      </c>
      <c r="E8439" t="s">
        <v>24</v>
      </c>
      <c r="F8439">
        <v>0</v>
      </c>
      <c r="G8439" t="s">
        <v>482</v>
      </c>
      <c r="H8439" t="s">
        <v>483</v>
      </c>
      <c r="I8439" s="1" t="s">
        <v>484</v>
      </c>
      <c r="J8439" t="s">
        <v>28</v>
      </c>
      <c r="L8439" t="s">
        <v>485</v>
      </c>
      <c r="N8439" t="s">
        <v>22</v>
      </c>
      <c r="R8439" s="2">
        <v>42570</v>
      </c>
      <c r="S8439" s="2">
        <v>43243</v>
      </c>
    </row>
    <row r="8440" spans="1:19" hidden="1">
      <c r="A8440">
        <v>92364</v>
      </c>
      <c r="C8440" t="s">
        <v>22</v>
      </c>
      <c r="D8440" t="s">
        <v>4228</v>
      </c>
      <c r="E8440" t="s">
        <v>24</v>
      </c>
      <c r="F8440">
        <v>0</v>
      </c>
      <c r="G8440" t="s">
        <v>486</v>
      </c>
      <c r="H8440" s="1" t="s">
        <v>487</v>
      </c>
      <c r="I8440" s="1" t="s">
        <v>488</v>
      </c>
      <c r="J8440" t="s">
        <v>28</v>
      </c>
      <c r="L8440" s="1" t="s">
        <v>1253</v>
      </c>
      <c r="N8440" t="s">
        <v>22</v>
      </c>
      <c r="P8440" t="s">
        <v>490</v>
      </c>
      <c r="R8440" s="2">
        <v>42570</v>
      </c>
      <c r="S8440" s="2">
        <v>44736</v>
      </c>
    </row>
    <row r="8441" spans="1:19" hidden="1">
      <c r="A8441">
        <v>92365</v>
      </c>
      <c r="C8441" t="s">
        <v>22</v>
      </c>
      <c r="D8441" t="s">
        <v>4228</v>
      </c>
      <c r="E8441" t="s">
        <v>24</v>
      </c>
      <c r="F8441">
        <v>0</v>
      </c>
      <c r="G8441" t="s">
        <v>491</v>
      </c>
      <c r="H8441" t="s">
        <v>492</v>
      </c>
      <c r="I8441" s="1" t="s">
        <v>493</v>
      </c>
      <c r="J8441" t="s">
        <v>28</v>
      </c>
      <c r="L8441" s="1" t="s">
        <v>494</v>
      </c>
      <c r="N8441" t="s">
        <v>22</v>
      </c>
      <c r="R8441" s="2">
        <v>42570</v>
      </c>
      <c r="S8441" s="2">
        <v>43857</v>
      </c>
    </row>
    <row r="8442" spans="1:19" hidden="1">
      <c r="A8442">
        <v>92366</v>
      </c>
      <c r="C8442" t="s">
        <v>22</v>
      </c>
      <c r="D8442" t="s">
        <v>4228</v>
      </c>
      <c r="E8442" t="s">
        <v>24</v>
      </c>
      <c r="F8442">
        <v>0</v>
      </c>
      <c r="G8442" t="s">
        <v>495</v>
      </c>
      <c r="H8442" s="1" t="s">
        <v>496</v>
      </c>
      <c r="I8442" s="1" t="s">
        <v>497</v>
      </c>
      <c r="J8442" t="s">
        <v>28</v>
      </c>
      <c r="L8442" t="s">
        <v>4301</v>
      </c>
      <c r="N8442" t="s">
        <v>22</v>
      </c>
      <c r="R8442" s="2">
        <v>42570</v>
      </c>
      <c r="S8442" s="2">
        <v>43290</v>
      </c>
    </row>
    <row r="8443" spans="1:19" hidden="1">
      <c r="A8443">
        <v>92368</v>
      </c>
      <c r="C8443" t="s">
        <v>22</v>
      </c>
      <c r="D8443" t="s">
        <v>4228</v>
      </c>
      <c r="E8443" t="s">
        <v>24</v>
      </c>
      <c r="F8443">
        <v>0</v>
      </c>
      <c r="G8443" t="s">
        <v>499</v>
      </c>
      <c r="H8443" s="1" t="s">
        <v>500</v>
      </c>
      <c r="I8443" s="1" t="s">
        <v>501</v>
      </c>
      <c r="J8443" t="s">
        <v>28</v>
      </c>
      <c r="L8443" s="1" t="s">
        <v>502</v>
      </c>
      <c r="N8443" t="s">
        <v>22</v>
      </c>
      <c r="R8443" s="2">
        <v>42570</v>
      </c>
      <c r="S8443" s="2">
        <v>43243</v>
      </c>
    </row>
    <row r="8444" spans="1:19" hidden="1">
      <c r="A8444">
        <v>92369</v>
      </c>
      <c r="C8444" t="s">
        <v>22</v>
      </c>
      <c r="D8444" t="s">
        <v>4228</v>
      </c>
      <c r="E8444" t="s">
        <v>24</v>
      </c>
      <c r="F8444">
        <v>0</v>
      </c>
      <c r="G8444" t="s">
        <v>503</v>
      </c>
      <c r="H8444" s="1" t="s">
        <v>504</v>
      </c>
      <c r="I8444" s="1" t="s">
        <v>505</v>
      </c>
      <c r="J8444" t="s">
        <v>28</v>
      </c>
      <c r="L8444" s="1" t="s">
        <v>2879</v>
      </c>
      <c r="N8444" t="s">
        <v>22</v>
      </c>
      <c r="R8444" s="2">
        <v>42570</v>
      </c>
      <c r="S8444" s="2">
        <v>43994</v>
      </c>
    </row>
    <row r="8445" spans="1:19" hidden="1">
      <c r="A8445">
        <v>92370</v>
      </c>
      <c r="C8445" t="s">
        <v>22</v>
      </c>
      <c r="D8445" t="s">
        <v>4228</v>
      </c>
      <c r="E8445" t="s">
        <v>24</v>
      </c>
      <c r="F8445">
        <v>0</v>
      </c>
      <c r="G8445" t="s">
        <v>507</v>
      </c>
      <c r="H8445" s="1" t="s">
        <v>508</v>
      </c>
      <c r="I8445" s="1" t="s">
        <v>509</v>
      </c>
      <c r="J8445" t="s">
        <v>28</v>
      </c>
      <c r="L8445" s="1" t="s">
        <v>4302</v>
      </c>
      <c r="N8445" t="s">
        <v>22</v>
      </c>
      <c r="R8445" s="2">
        <v>42570</v>
      </c>
      <c r="S8445" s="2">
        <v>45077</v>
      </c>
    </row>
    <row r="8446" spans="1:19" hidden="1">
      <c r="A8446">
        <v>92371</v>
      </c>
      <c r="C8446" t="s">
        <v>22</v>
      </c>
      <c r="D8446" t="s">
        <v>4228</v>
      </c>
      <c r="E8446" t="s">
        <v>24</v>
      </c>
      <c r="F8446">
        <v>0</v>
      </c>
      <c r="G8446" t="s">
        <v>511</v>
      </c>
      <c r="H8446" s="1" t="s">
        <v>512</v>
      </c>
      <c r="I8446" s="1" t="s">
        <v>513</v>
      </c>
      <c r="J8446" t="s">
        <v>28</v>
      </c>
      <c r="L8446" s="1" t="s">
        <v>4303</v>
      </c>
      <c r="N8446" t="s">
        <v>22</v>
      </c>
      <c r="R8446" s="2">
        <v>42570</v>
      </c>
      <c r="S8446" s="2">
        <v>45077</v>
      </c>
    </row>
    <row r="8447" spans="1:19" hidden="1">
      <c r="A8447">
        <v>92372</v>
      </c>
      <c r="C8447" t="s">
        <v>22</v>
      </c>
      <c r="D8447" t="s">
        <v>4228</v>
      </c>
      <c r="E8447" t="s">
        <v>24</v>
      </c>
      <c r="F8447">
        <v>0</v>
      </c>
      <c r="G8447" t="s">
        <v>515</v>
      </c>
      <c r="H8447" s="1" t="s">
        <v>516</v>
      </c>
      <c r="I8447" s="1" t="s">
        <v>517</v>
      </c>
      <c r="J8447" t="s">
        <v>28</v>
      </c>
      <c r="L8447" s="1" t="s">
        <v>4304</v>
      </c>
      <c r="N8447" t="s">
        <v>22</v>
      </c>
      <c r="R8447" s="2">
        <v>42570</v>
      </c>
      <c r="S8447" s="2">
        <v>45077</v>
      </c>
    </row>
    <row r="8448" spans="1:19" hidden="1">
      <c r="A8448">
        <v>92415</v>
      </c>
      <c r="C8448" t="s">
        <v>22</v>
      </c>
      <c r="D8448" t="s">
        <v>4228</v>
      </c>
      <c r="E8448" t="s">
        <v>24</v>
      </c>
      <c r="F8448">
        <v>0</v>
      </c>
      <c r="G8448" t="s">
        <v>519</v>
      </c>
      <c r="H8448" s="1" t="s">
        <v>520</v>
      </c>
      <c r="I8448" s="1" t="s">
        <v>521</v>
      </c>
      <c r="J8448" t="s">
        <v>28</v>
      </c>
      <c r="K8448" s="1" t="s">
        <v>522</v>
      </c>
      <c r="L8448" s="1" t="s">
        <v>523</v>
      </c>
      <c r="N8448" t="s">
        <v>22</v>
      </c>
      <c r="R8448" s="2">
        <v>42570</v>
      </c>
      <c r="S8448" s="2">
        <v>43243</v>
      </c>
    </row>
    <row r="8449" spans="1:19" hidden="1">
      <c r="A8449">
        <v>92416</v>
      </c>
      <c r="C8449" t="s">
        <v>22</v>
      </c>
      <c r="D8449" t="s">
        <v>4228</v>
      </c>
      <c r="E8449" t="s">
        <v>24</v>
      </c>
      <c r="F8449">
        <v>0</v>
      </c>
      <c r="G8449" t="s">
        <v>524</v>
      </c>
      <c r="H8449" s="1" t="s">
        <v>525</v>
      </c>
      <c r="I8449" s="1" t="s">
        <v>526</v>
      </c>
      <c r="J8449" t="s">
        <v>28</v>
      </c>
      <c r="K8449" s="1" t="s">
        <v>527</v>
      </c>
      <c r="L8449" s="1" t="s">
        <v>528</v>
      </c>
      <c r="N8449" t="s">
        <v>22</v>
      </c>
      <c r="R8449" s="2">
        <v>42570</v>
      </c>
      <c r="S8449" s="2">
        <v>43243</v>
      </c>
    </row>
    <row r="8450" spans="1:19" hidden="1">
      <c r="A8450">
        <v>92421</v>
      </c>
      <c r="C8450" t="s">
        <v>22</v>
      </c>
      <c r="D8450" t="s">
        <v>4228</v>
      </c>
      <c r="E8450" t="s">
        <v>24</v>
      </c>
      <c r="F8450">
        <v>0</v>
      </c>
      <c r="G8450" t="s">
        <v>529</v>
      </c>
      <c r="H8450" s="1" t="s">
        <v>530</v>
      </c>
      <c r="I8450" s="1" t="s">
        <v>531</v>
      </c>
      <c r="J8450" t="s">
        <v>28</v>
      </c>
      <c r="K8450" t="s">
        <v>532</v>
      </c>
      <c r="L8450" s="1" t="s">
        <v>533</v>
      </c>
      <c r="N8450" t="s">
        <v>22</v>
      </c>
      <c r="R8450" s="2">
        <v>42570</v>
      </c>
      <c r="S8450" s="2">
        <v>43236</v>
      </c>
    </row>
    <row r="8451" spans="1:19" hidden="1">
      <c r="A8451">
        <v>92423</v>
      </c>
      <c r="C8451" t="s">
        <v>22</v>
      </c>
      <c r="D8451" t="s">
        <v>4228</v>
      </c>
      <c r="E8451" t="s">
        <v>24</v>
      </c>
      <c r="F8451">
        <v>0</v>
      </c>
      <c r="G8451" t="s">
        <v>534</v>
      </c>
      <c r="H8451" s="1" t="s">
        <v>535</v>
      </c>
      <c r="I8451" s="1" t="s">
        <v>536</v>
      </c>
      <c r="J8451" t="s">
        <v>28</v>
      </c>
      <c r="K8451" s="1" t="s">
        <v>537</v>
      </c>
      <c r="L8451" s="1" t="s">
        <v>4305</v>
      </c>
      <c r="N8451" t="s">
        <v>22</v>
      </c>
      <c r="R8451" s="2">
        <v>42570</v>
      </c>
      <c r="S8451" s="2">
        <v>43692</v>
      </c>
    </row>
    <row r="8452" spans="1:19" hidden="1">
      <c r="A8452">
        <v>92424</v>
      </c>
      <c r="C8452" t="s">
        <v>22</v>
      </c>
      <c r="D8452" t="s">
        <v>4228</v>
      </c>
      <c r="E8452" t="s">
        <v>24</v>
      </c>
      <c r="F8452">
        <v>0</v>
      </c>
      <c r="G8452" t="s">
        <v>539</v>
      </c>
      <c r="H8452" s="1" t="s">
        <v>535</v>
      </c>
      <c r="I8452" s="1" t="s">
        <v>540</v>
      </c>
      <c r="J8452" t="s">
        <v>28</v>
      </c>
      <c r="K8452" s="1" t="s">
        <v>541</v>
      </c>
      <c r="L8452" s="1" t="s">
        <v>4306</v>
      </c>
      <c r="N8452" t="s">
        <v>22</v>
      </c>
      <c r="R8452" s="2">
        <v>42570</v>
      </c>
      <c r="S8452" s="2">
        <v>43236</v>
      </c>
    </row>
    <row r="8453" spans="1:19" hidden="1">
      <c r="A8453">
        <v>92425</v>
      </c>
      <c r="C8453" t="s">
        <v>22</v>
      </c>
      <c r="D8453" t="s">
        <v>4228</v>
      </c>
      <c r="E8453" t="s">
        <v>24</v>
      </c>
      <c r="F8453">
        <v>0</v>
      </c>
      <c r="G8453" t="s">
        <v>543</v>
      </c>
      <c r="H8453" s="1" t="s">
        <v>544</v>
      </c>
      <c r="I8453" s="1" t="s">
        <v>545</v>
      </c>
      <c r="J8453" t="s">
        <v>28</v>
      </c>
      <c r="K8453" s="1" t="s">
        <v>546</v>
      </c>
      <c r="L8453" s="1" t="s">
        <v>4307</v>
      </c>
      <c r="N8453" t="s">
        <v>22</v>
      </c>
      <c r="R8453" s="2">
        <v>42570</v>
      </c>
      <c r="S8453" s="2">
        <v>43419</v>
      </c>
    </row>
    <row r="8454" spans="1:19" hidden="1">
      <c r="A8454">
        <v>92426</v>
      </c>
      <c r="C8454" t="s">
        <v>22</v>
      </c>
      <c r="D8454" t="s">
        <v>4228</v>
      </c>
      <c r="E8454" t="s">
        <v>24</v>
      </c>
      <c r="F8454">
        <v>0</v>
      </c>
      <c r="G8454" t="s">
        <v>548</v>
      </c>
      <c r="H8454" t="s">
        <v>549</v>
      </c>
      <c r="I8454" s="1" t="s">
        <v>550</v>
      </c>
      <c r="J8454" t="s">
        <v>28</v>
      </c>
      <c r="K8454" t="s">
        <v>551</v>
      </c>
      <c r="L8454" s="1" t="s">
        <v>552</v>
      </c>
      <c r="N8454" t="s">
        <v>22</v>
      </c>
      <c r="R8454" s="2">
        <v>42570</v>
      </c>
      <c r="S8454" s="2">
        <v>43243</v>
      </c>
    </row>
    <row r="8455" spans="1:19" hidden="1">
      <c r="A8455">
        <v>92428</v>
      </c>
      <c r="C8455" t="s">
        <v>22</v>
      </c>
      <c r="D8455" t="s">
        <v>4228</v>
      </c>
      <c r="E8455" t="s">
        <v>24</v>
      </c>
      <c r="F8455">
        <v>0</v>
      </c>
      <c r="G8455" t="s">
        <v>553</v>
      </c>
      <c r="H8455" t="s">
        <v>554</v>
      </c>
      <c r="I8455" s="1" t="s">
        <v>555</v>
      </c>
      <c r="J8455" t="s">
        <v>28</v>
      </c>
      <c r="K8455" t="s">
        <v>556</v>
      </c>
      <c r="L8455" s="1" t="s">
        <v>4308</v>
      </c>
      <c r="N8455" t="s">
        <v>22</v>
      </c>
      <c r="R8455" s="2">
        <v>42570</v>
      </c>
      <c r="S8455" s="2">
        <v>43419</v>
      </c>
    </row>
    <row r="8456" spans="1:19" hidden="1">
      <c r="A8456">
        <v>92429</v>
      </c>
      <c r="C8456" t="s">
        <v>22</v>
      </c>
      <c r="D8456" t="s">
        <v>4228</v>
      </c>
      <c r="E8456" t="s">
        <v>24</v>
      </c>
      <c r="F8456">
        <v>0</v>
      </c>
      <c r="G8456" t="s">
        <v>558</v>
      </c>
      <c r="H8456" s="1" t="s">
        <v>559</v>
      </c>
      <c r="I8456" s="1" t="s">
        <v>560</v>
      </c>
      <c r="J8456" t="s">
        <v>28</v>
      </c>
      <c r="K8456" s="1" t="s">
        <v>561</v>
      </c>
      <c r="L8456" s="1" t="s">
        <v>4309</v>
      </c>
      <c r="N8456" t="s">
        <v>22</v>
      </c>
      <c r="R8456" s="2">
        <v>42570</v>
      </c>
      <c r="S8456" s="2">
        <v>43419</v>
      </c>
    </row>
    <row r="8457" spans="1:19" hidden="1">
      <c r="A8457">
        <v>92431</v>
      </c>
      <c r="C8457" t="s">
        <v>22</v>
      </c>
      <c r="D8457" t="s">
        <v>4228</v>
      </c>
      <c r="E8457" t="s">
        <v>24</v>
      </c>
      <c r="F8457">
        <v>0</v>
      </c>
      <c r="G8457" t="s">
        <v>563</v>
      </c>
      <c r="H8457" s="1" t="s">
        <v>564</v>
      </c>
      <c r="I8457" s="1" t="s">
        <v>565</v>
      </c>
      <c r="J8457" t="s">
        <v>28</v>
      </c>
      <c r="K8457" t="s">
        <v>566</v>
      </c>
      <c r="L8457" s="1" t="s">
        <v>4310</v>
      </c>
      <c r="N8457" t="s">
        <v>22</v>
      </c>
      <c r="R8457" s="2">
        <v>42570</v>
      </c>
      <c r="S8457" s="2">
        <v>43236</v>
      </c>
    </row>
    <row r="8458" spans="1:19" hidden="1">
      <c r="A8458">
        <v>92434</v>
      </c>
      <c r="C8458" t="s">
        <v>22</v>
      </c>
      <c r="D8458" t="s">
        <v>4228</v>
      </c>
      <c r="E8458" t="s">
        <v>24</v>
      </c>
      <c r="F8458">
        <v>0</v>
      </c>
      <c r="G8458" t="s">
        <v>568</v>
      </c>
      <c r="H8458" t="s">
        <v>569</v>
      </c>
      <c r="I8458" s="1" t="s">
        <v>570</v>
      </c>
      <c r="J8458" t="s">
        <v>28</v>
      </c>
      <c r="L8458" s="1" t="s">
        <v>4311</v>
      </c>
      <c r="N8458" t="s">
        <v>22</v>
      </c>
      <c r="R8458" s="2">
        <v>42570</v>
      </c>
      <c r="S8458" s="2">
        <v>43236</v>
      </c>
    </row>
    <row r="8459" spans="1:19" hidden="1">
      <c r="A8459">
        <v>92435</v>
      </c>
      <c r="C8459" t="s">
        <v>22</v>
      </c>
      <c r="D8459" t="s">
        <v>4228</v>
      </c>
      <c r="E8459" t="s">
        <v>24</v>
      </c>
      <c r="F8459">
        <v>0</v>
      </c>
      <c r="G8459" t="s">
        <v>572</v>
      </c>
      <c r="H8459" s="1" t="s">
        <v>573</v>
      </c>
      <c r="I8459" s="1" t="s">
        <v>574</v>
      </c>
      <c r="J8459" t="s">
        <v>28</v>
      </c>
      <c r="K8459" t="s">
        <v>575</v>
      </c>
      <c r="L8459" s="1" t="s">
        <v>4312</v>
      </c>
      <c r="N8459" t="s">
        <v>22</v>
      </c>
      <c r="R8459" s="2">
        <v>42570</v>
      </c>
      <c r="S8459" s="2">
        <v>43781</v>
      </c>
    </row>
    <row r="8460" spans="1:19" hidden="1">
      <c r="A8460">
        <v>93232</v>
      </c>
      <c r="C8460" t="s">
        <v>22</v>
      </c>
      <c r="D8460" t="s">
        <v>4228</v>
      </c>
      <c r="E8460" t="s">
        <v>24</v>
      </c>
      <c r="F8460">
        <v>445</v>
      </c>
      <c r="G8460" t="s">
        <v>577</v>
      </c>
      <c r="H8460" t="s">
        <v>578</v>
      </c>
      <c r="I8460" s="1" t="s">
        <v>579</v>
      </c>
      <c r="J8460" t="s">
        <v>28</v>
      </c>
      <c r="K8460" t="s">
        <v>580</v>
      </c>
      <c r="L8460" s="1" t="s">
        <v>581</v>
      </c>
      <c r="N8460" t="s">
        <v>22</v>
      </c>
      <c r="P8460" t="s">
        <v>582</v>
      </c>
      <c r="R8460" s="2">
        <v>42612</v>
      </c>
      <c r="S8460" s="2">
        <v>45077</v>
      </c>
    </row>
    <row r="8461" spans="1:19" hidden="1">
      <c r="A8461">
        <v>93234</v>
      </c>
      <c r="C8461" t="s">
        <v>22</v>
      </c>
      <c r="D8461" t="s">
        <v>4228</v>
      </c>
      <c r="E8461" t="s">
        <v>24</v>
      </c>
      <c r="F8461">
        <v>445</v>
      </c>
      <c r="G8461" t="s">
        <v>583</v>
      </c>
      <c r="H8461" t="s">
        <v>584</v>
      </c>
      <c r="I8461" s="1" t="s">
        <v>585</v>
      </c>
      <c r="J8461" t="s">
        <v>28</v>
      </c>
      <c r="K8461" t="s">
        <v>586</v>
      </c>
      <c r="L8461" s="1" t="s">
        <v>587</v>
      </c>
      <c r="N8461" t="s">
        <v>22</v>
      </c>
      <c r="R8461" s="2">
        <v>42612</v>
      </c>
      <c r="S8461" s="2">
        <v>45077</v>
      </c>
    </row>
    <row r="8462" spans="1:19" hidden="1">
      <c r="A8462">
        <v>93962</v>
      </c>
      <c r="C8462" t="s">
        <v>22</v>
      </c>
      <c r="D8462" t="s">
        <v>4228</v>
      </c>
      <c r="E8462" t="s">
        <v>24</v>
      </c>
      <c r="F8462">
        <v>445</v>
      </c>
      <c r="G8462" t="s">
        <v>588</v>
      </c>
      <c r="H8462" t="s">
        <v>589</v>
      </c>
      <c r="I8462" s="1" t="s">
        <v>590</v>
      </c>
      <c r="J8462" t="s">
        <v>28</v>
      </c>
      <c r="K8462" t="s">
        <v>591</v>
      </c>
      <c r="L8462" s="1" t="s">
        <v>592</v>
      </c>
      <c r="N8462" t="s">
        <v>22</v>
      </c>
      <c r="R8462" s="2">
        <v>42654</v>
      </c>
      <c r="S8462" s="2">
        <v>44755</v>
      </c>
    </row>
    <row r="8463" spans="1:19" hidden="1">
      <c r="A8463">
        <v>99364</v>
      </c>
      <c r="C8463" t="s">
        <v>22</v>
      </c>
      <c r="D8463" t="s">
        <v>4228</v>
      </c>
      <c r="E8463" t="s">
        <v>24</v>
      </c>
      <c r="F8463">
        <v>445</v>
      </c>
      <c r="G8463" t="s">
        <v>599</v>
      </c>
      <c r="H8463" t="s">
        <v>600</v>
      </c>
      <c r="I8463" s="1" t="s">
        <v>601</v>
      </c>
      <c r="J8463" t="s">
        <v>28</v>
      </c>
      <c r="K8463" t="s">
        <v>602</v>
      </c>
      <c r="L8463" s="1" t="s">
        <v>603</v>
      </c>
      <c r="N8463" t="s">
        <v>22</v>
      </c>
      <c r="R8463" s="2">
        <v>42839</v>
      </c>
      <c r="S8463" s="2">
        <v>45002</v>
      </c>
    </row>
    <row r="8464" spans="1:19" hidden="1">
      <c r="A8464">
        <v>100574</v>
      </c>
      <c r="C8464" t="s">
        <v>22</v>
      </c>
      <c r="D8464" t="s">
        <v>4228</v>
      </c>
      <c r="E8464" t="s">
        <v>24</v>
      </c>
      <c r="F8464">
        <v>445</v>
      </c>
      <c r="G8464" t="s">
        <v>604</v>
      </c>
      <c r="H8464" s="1" t="s">
        <v>605</v>
      </c>
      <c r="I8464" s="1" t="s">
        <v>606</v>
      </c>
      <c r="J8464" t="s">
        <v>28</v>
      </c>
      <c r="K8464" t="s">
        <v>607</v>
      </c>
      <c r="L8464" s="1" t="s">
        <v>608</v>
      </c>
      <c r="N8464" t="s">
        <v>22</v>
      </c>
      <c r="P8464" t="s">
        <v>609</v>
      </c>
      <c r="R8464" s="2">
        <v>42887</v>
      </c>
      <c r="S8464" s="2">
        <v>45077</v>
      </c>
    </row>
    <row r="8465" spans="1:19" hidden="1">
      <c r="A8465">
        <v>102083</v>
      </c>
      <c r="C8465" t="s">
        <v>22</v>
      </c>
      <c r="D8465" t="s">
        <v>4228</v>
      </c>
      <c r="E8465" t="s">
        <v>24</v>
      </c>
      <c r="F8465">
        <v>445</v>
      </c>
      <c r="G8465" t="s">
        <v>610</v>
      </c>
      <c r="H8465" t="s">
        <v>611</v>
      </c>
      <c r="I8465" s="1" t="s">
        <v>612</v>
      </c>
      <c r="J8465" t="s">
        <v>28</v>
      </c>
      <c r="K8465" t="s">
        <v>613</v>
      </c>
      <c r="L8465" s="1" t="s">
        <v>614</v>
      </c>
      <c r="N8465" t="s">
        <v>22</v>
      </c>
      <c r="P8465" t="s">
        <v>615</v>
      </c>
      <c r="R8465" s="2">
        <v>42947</v>
      </c>
      <c r="S8465" s="2">
        <v>45077</v>
      </c>
    </row>
    <row r="8466" spans="1:19" hidden="1">
      <c r="A8466">
        <v>102992</v>
      </c>
      <c r="C8466" t="s">
        <v>22</v>
      </c>
      <c r="D8466" t="s">
        <v>4228</v>
      </c>
      <c r="E8466" t="s">
        <v>24</v>
      </c>
      <c r="F8466">
        <v>445</v>
      </c>
      <c r="G8466" t="s">
        <v>616</v>
      </c>
      <c r="H8466" t="s">
        <v>617</v>
      </c>
      <c r="I8466" s="1" t="s">
        <v>618</v>
      </c>
      <c r="J8466" t="s">
        <v>28</v>
      </c>
      <c r="K8466" t="s">
        <v>619</v>
      </c>
      <c r="L8466" s="1" t="s">
        <v>620</v>
      </c>
      <c r="N8466" t="s">
        <v>22</v>
      </c>
      <c r="P8466" t="s">
        <v>621</v>
      </c>
      <c r="R8466" s="2">
        <v>42985</v>
      </c>
      <c r="S8466" s="2">
        <v>45077</v>
      </c>
    </row>
    <row r="8467" spans="1:19" hidden="1">
      <c r="A8467">
        <v>103871</v>
      </c>
      <c r="C8467" t="s">
        <v>22</v>
      </c>
      <c r="D8467" t="s">
        <v>4228</v>
      </c>
      <c r="E8467" t="s">
        <v>24</v>
      </c>
      <c r="F8467">
        <v>445</v>
      </c>
      <c r="G8467" t="s">
        <v>622</v>
      </c>
      <c r="H8467" t="s">
        <v>623</v>
      </c>
      <c r="I8467" s="1" t="s">
        <v>624</v>
      </c>
      <c r="J8467" s="1" t="s">
        <v>625</v>
      </c>
      <c r="L8467" s="1" t="s">
        <v>1495</v>
      </c>
      <c r="N8467" t="s">
        <v>22</v>
      </c>
      <c r="P8467" t="s">
        <v>627</v>
      </c>
      <c r="R8467" s="2">
        <v>43025</v>
      </c>
      <c r="S8467" s="2">
        <v>44593</v>
      </c>
    </row>
    <row r="8468" spans="1:19" hidden="1">
      <c r="A8468">
        <v>112279</v>
      </c>
      <c r="C8468" t="s">
        <v>22</v>
      </c>
      <c r="D8468" t="s">
        <v>4228</v>
      </c>
      <c r="E8468" t="s">
        <v>24</v>
      </c>
      <c r="F8468">
        <v>445</v>
      </c>
      <c r="G8468" t="s">
        <v>628</v>
      </c>
      <c r="H8468" t="s">
        <v>629</v>
      </c>
      <c r="I8468" s="1" t="s">
        <v>630</v>
      </c>
      <c r="J8468" t="s">
        <v>28</v>
      </c>
      <c r="K8468" t="s">
        <v>631</v>
      </c>
      <c r="L8468" s="1" t="s">
        <v>632</v>
      </c>
      <c r="N8468" t="s">
        <v>22</v>
      </c>
      <c r="R8468" s="2">
        <v>43348</v>
      </c>
      <c r="S8468" s="2">
        <v>45077</v>
      </c>
    </row>
    <row r="8469" spans="1:19" hidden="1">
      <c r="A8469">
        <v>117887</v>
      </c>
      <c r="C8469" t="s">
        <v>22</v>
      </c>
      <c r="D8469" t="s">
        <v>4228</v>
      </c>
      <c r="E8469" t="s">
        <v>24</v>
      </c>
      <c r="F8469">
        <v>445</v>
      </c>
      <c r="G8469" t="s">
        <v>633</v>
      </c>
      <c r="H8469" s="1" t="s">
        <v>634</v>
      </c>
      <c r="I8469" s="1" t="s">
        <v>635</v>
      </c>
      <c r="J8469" t="s">
        <v>28</v>
      </c>
      <c r="L8469" s="1" t="s">
        <v>636</v>
      </c>
      <c r="N8469" t="s">
        <v>22</v>
      </c>
      <c r="P8469" t="s">
        <v>637</v>
      </c>
      <c r="R8469" s="2">
        <v>43375</v>
      </c>
      <c r="S8469" s="2">
        <v>44389</v>
      </c>
    </row>
    <row r="8470" spans="1:19" hidden="1">
      <c r="A8470">
        <v>124120</v>
      </c>
      <c r="C8470" t="s">
        <v>22</v>
      </c>
      <c r="D8470" t="s">
        <v>4228</v>
      </c>
      <c r="E8470" t="s">
        <v>24</v>
      </c>
      <c r="F8470">
        <v>0</v>
      </c>
      <c r="G8470" t="s">
        <v>638</v>
      </c>
      <c r="H8470" s="1" t="s">
        <v>639</v>
      </c>
      <c r="I8470" s="1" t="s">
        <v>639</v>
      </c>
      <c r="J8470" t="s">
        <v>640</v>
      </c>
      <c r="L8470" s="1" t="s">
        <v>641</v>
      </c>
      <c r="N8470" t="s">
        <v>22</v>
      </c>
      <c r="R8470" s="2">
        <v>43572</v>
      </c>
      <c r="S8470" s="2">
        <v>43572</v>
      </c>
    </row>
    <row r="8471" spans="1:19" hidden="1">
      <c r="A8471">
        <v>125835</v>
      </c>
      <c r="C8471" t="s">
        <v>22</v>
      </c>
      <c r="D8471" t="s">
        <v>4228</v>
      </c>
      <c r="E8471" t="s">
        <v>24</v>
      </c>
      <c r="F8471">
        <v>0</v>
      </c>
      <c r="G8471" t="s">
        <v>642</v>
      </c>
      <c r="H8471" t="s">
        <v>643</v>
      </c>
      <c r="I8471" s="1" t="s">
        <v>644</v>
      </c>
      <c r="J8471" t="s">
        <v>28</v>
      </c>
      <c r="K8471" t="s">
        <v>645</v>
      </c>
      <c r="L8471" s="1" t="s">
        <v>646</v>
      </c>
      <c r="N8471" t="s">
        <v>22</v>
      </c>
      <c r="R8471" s="2">
        <v>43628</v>
      </c>
      <c r="S8471" s="2">
        <v>44844</v>
      </c>
    </row>
    <row r="8472" spans="1:19" hidden="1">
      <c r="A8472">
        <v>131023</v>
      </c>
      <c r="C8472" t="s">
        <v>22</v>
      </c>
      <c r="D8472" t="s">
        <v>4228</v>
      </c>
      <c r="E8472" t="s">
        <v>24</v>
      </c>
      <c r="F8472">
        <v>0</v>
      </c>
      <c r="G8472" t="s">
        <v>647</v>
      </c>
      <c r="H8472" t="s">
        <v>648</v>
      </c>
      <c r="I8472" s="1" t="s">
        <v>649</v>
      </c>
      <c r="J8472" t="s">
        <v>28</v>
      </c>
      <c r="K8472" t="s">
        <v>650</v>
      </c>
      <c r="L8472" s="1" t="s">
        <v>4313</v>
      </c>
      <c r="N8472" t="s">
        <v>22</v>
      </c>
      <c r="R8472" s="2">
        <v>43784</v>
      </c>
      <c r="S8472" s="2">
        <v>45077</v>
      </c>
    </row>
    <row r="8473" spans="1:19" hidden="1">
      <c r="A8473">
        <v>135756</v>
      </c>
      <c r="C8473" t="s">
        <v>22</v>
      </c>
      <c r="D8473" t="s">
        <v>4228</v>
      </c>
      <c r="E8473" t="s">
        <v>24</v>
      </c>
      <c r="F8473">
        <v>445</v>
      </c>
      <c r="G8473" t="s">
        <v>652</v>
      </c>
      <c r="H8473" t="s">
        <v>653</v>
      </c>
      <c r="I8473" s="1" t="s">
        <v>654</v>
      </c>
      <c r="J8473" t="s">
        <v>28</v>
      </c>
      <c r="K8473" s="1" t="s">
        <v>655</v>
      </c>
      <c r="L8473" s="1" t="s">
        <v>656</v>
      </c>
      <c r="N8473" t="s">
        <v>22</v>
      </c>
      <c r="P8473" t="s">
        <v>657</v>
      </c>
      <c r="R8473" s="2">
        <v>43942</v>
      </c>
      <c r="S8473" s="2">
        <v>45077</v>
      </c>
    </row>
    <row r="8474" spans="1:19" hidden="1">
      <c r="A8474">
        <v>136969</v>
      </c>
      <c r="C8474" t="s">
        <v>22</v>
      </c>
      <c r="D8474" t="s">
        <v>4228</v>
      </c>
      <c r="E8474" t="s">
        <v>24</v>
      </c>
      <c r="F8474">
        <v>445</v>
      </c>
      <c r="G8474" t="s">
        <v>658</v>
      </c>
      <c r="H8474" t="s">
        <v>659</v>
      </c>
      <c r="I8474" t="s">
        <v>660</v>
      </c>
      <c r="J8474" t="s">
        <v>28</v>
      </c>
      <c r="K8474" t="s">
        <v>661</v>
      </c>
      <c r="L8474" s="1" t="s">
        <v>1160</v>
      </c>
      <c r="N8474" t="s">
        <v>22</v>
      </c>
      <c r="R8474" s="2">
        <v>43980</v>
      </c>
      <c r="S8474" s="2">
        <v>45077</v>
      </c>
    </row>
    <row r="8475" spans="1:19" hidden="1">
      <c r="A8475">
        <v>139785</v>
      </c>
      <c r="C8475" t="s">
        <v>22</v>
      </c>
      <c r="D8475" t="s">
        <v>4228</v>
      </c>
      <c r="E8475" t="s">
        <v>24</v>
      </c>
      <c r="F8475">
        <v>445</v>
      </c>
      <c r="G8475" t="s">
        <v>663</v>
      </c>
      <c r="H8475" t="s">
        <v>664</v>
      </c>
      <c r="I8475" t="s">
        <v>665</v>
      </c>
      <c r="J8475" t="s">
        <v>28</v>
      </c>
      <c r="K8475" t="s">
        <v>666</v>
      </c>
      <c r="L8475" s="1" t="s">
        <v>4314</v>
      </c>
      <c r="N8475" t="s">
        <v>22</v>
      </c>
      <c r="R8475" s="2">
        <v>44068</v>
      </c>
      <c r="S8475" s="2">
        <v>45077</v>
      </c>
    </row>
    <row r="8476" spans="1:19" hidden="1">
      <c r="A8476">
        <v>144792</v>
      </c>
      <c r="C8476" t="s">
        <v>22</v>
      </c>
      <c r="D8476" t="s">
        <v>4228</v>
      </c>
      <c r="E8476" t="s">
        <v>24</v>
      </c>
      <c r="F8476">
        <v>0</v>
      </c>
      <c r="G8476" t="s">
        <v>679</v>
      </c>
      <c r="H8476" t="s">
        <v>680</v>
      </c>
      <c r="I8476" s="1" t="s">
        <v>681</v>
      </c>
      <c r="J8476" t="s">
        <v>28</v>
      </c>
      <c r="K8476" s="1" t="s">
        <v>682</v>
      </c>
      <c r="L8476" s="1" t="s">
        <v>4315</v>
      </c>
      <c r="N8476" t="s">
        <v>22</v>
      </c>
      <c r="R8476" s="2">
        <v>44203</v>
      </c>
      <c r="S8476" s="2">
        <v>45077</v>
      </c>
    </row>
    <row r="8477" spans="1:19" hidden="1">
      <c r="A8477">
        <v>148541</v>
      </c>
      <c r="C8477" t="s">
        <v>22</v>
      </c>
      <c r="D8477" t="s">
        <v>4228</v>
      </c>
      <c r="E8477" t="s">
        <v>24</v>
      </c>
      <c r="F8477">
        <v>0</v>
      </c>
      <c r="G8477" t="s">
        <v>691</v>
      </c>
      <c r="H8477" t="s">
        <v>692</v>
      </c>
      <c r="I8477" s="1" t="s">
        <v>693</v>
      </c>
      <c r="J8477" t="s">
        <v>28</v>
      </c>
      <c r="L8477" s="1" t="s">
        <v>694</v>
      </c>
      <c r="N8477" t="s">
        <v>22</v>
      </c>
      <c r="R8477" s="2">
        <v>44300</v>
      </c>
      <c r="S8477" s="2">
        <v>44593</v>
      </c>
    </row>
    <row r="8478" spans="1:19" hidden="1">
      <c r="A8478">
        <v>150850</v>
      </c>
      <c r="C8478" t="s">
        <v>22</v>
      </c>
      <c r="D8478" t="s">
        <v>4228</v>
      </c>
      <c r="E8478" t="s">
        <v>24</v>
      </c>
      <c r="F8478">
        <v>445</v>
      </c>
      <c r="G8478" t="s">
        <v>700</v>
      </c>
      <c r="H8478" t="s">
        <v>701</v>
      </c>
      <c r="I8478" t="s">
        <v>701</v>
      </c>
      <c r="J8478" t="s">
        <v>28</v>
      </c>
      <c r="K8478" t="s">
        <v>702</v>
      </c>
      <c r="L8478" s="1" t="s">
        <v>703</v>
      </c>
      <c r="N8478" t="s">
        <v>22</v>
      </c>
      <c r="R8478" s="2">
        <v>44364</v>
      </c>
      <c r="S8478" s="2">
        <v>45077</v>
      </c>
    </row>
    <row r="8479" spans="1:19" hidden="1">
      <c r="A8479">
        <v>151440</v>
      </c>
      <c r="C8479" t="s">
        <v>22</v>
      </c>
      <c r="D8479" t="s">
        <v>4228</v>
      </c>
      <c r="E8479" t="s">
        <v>24</v>
      </c>
      <c r="F8479">
        <v>445</v>
      </c>
      <c r="G8479" t="s">
        <v>704</v>
      </c>
      <c r="H8479" t="s">
        <v>705</v>
      </c>
      <c r="I8479" t="s">
        <v>706</v>
      </c>
      <c r="J8479" t="s">
        <v>28</v>
      </c>
      <c r="K8479" t="s">
        <v>707</v>
      </c>
      <c r="L8479" t="s">
        <v>705</v>
      </c>
      <c r="N8479" t="s">
        <v>22</v>
      </c>
      <c r="R8479" s="2">
        <v>44384</v>
      </c>
      <c r="S8479" s="2">
        <v>44384</v>
      </c>
    </row>
    <row r="8480" spans="1:19" hidden="1">
      <c r="A8480">
        <v>155963</v>
      </c>
      <c r="C8480" t="s">
        <v>22</v>
      </c>
      <c r="D8480" t="s">
        <v>4228</v>
      </c>
      <c r="E8480" t="s">
        <v>24</v>
      </c>
      <c r="F8480">
        <v>445</v>
      </c>
      <c r="G8480" t="s">
        <v>715</v>
      </c>
      <c r="H8480" t="s">
        <v>716</v>
      </c>
      <c r="I8480" t="s">
        <v>717</v>
      </c>
      <c r="J8480" t="s">
        <v>28</v>
      </c>
      <c r="K8480" t="s">
        <v>718</v>
      </c>
      <c r="L8480" s="1" t="s">
        <v>2897</v>
      </c>
      <c r="N8480" t="s">
        <v>22</v>
      </c>
      <c r="R8480" s="2">
        <v>44539</v>
      </c>
      <c r="S8480" s="2">
        <v>45077</v>
      </c>
    </row>
    <row r="8481" spans="1:19" hidden="1">
      <c r="A8481">
        <v>156001</v>
      </c>
      <c r="C8481" t="s">
        <v>22</v>
      </c>
      <c r="D8481" t="s">
        <v>4228</v>
      </c>
      <c r="E8481" t="s">
        <v>24</v>
      </c>
      <c r="F8481">
        <v>0</v>
      </c>
      <c r="G8481" t="s">
        <v>1174</v>
      </c>
      <c r="H8481" t="s">
        <v>1175</v>
      </c>
      <c r="I8481" s="1" t="s">
        <v>1176</v>
      </c>
      <c r="J8481" t="s">
        <v>28</v>
      </c>
      <c r="K8481" t="s">
        <v>1177</v>
      </c>
      <c r="L8481" s="1" t="s">
        <v>1271</v>
      </c>
      <c r="N8481" t="s">
        <v>22</v>
      </c>
      <c r="P8481" t="s">
        <v>1179</v>
      </c>
      <c r="R8481" s="2">
        <v>44540</v>
      </c>
      <c r="S8481" s="2">
        <v>45077</v>
      </c>
    </row>
    <row r="8482" spans="1:19" hidden="1">
      <c r="A8482">
        <v>159817</v>
      </c>
      <c r="C8482" t="s">
        <v>22</v>
      </c>
      <c r="D8482" t="s">
        <v>4228</v>
      </c>
      <c r="E8482" t="s">
        <v>24</v>
      </c>
      <c r="F8482">
        <v>445</v>
      </c>
      <c r="G8482" t="s">
        <v>737</v>
      </c>
      <c r="H8482" t="s">
        <v>738</v>
      </c>
      <c r="I8482" s="1" t="s">
        <v>739</v>
      </c>
      <c r="J8482" t="s">
        <v>740</v>
      </c>
      <c r="K8482" t="s">
        <v>741</v>
      </c>
      <c r="L8482" s="1" t="s">
        <v>742</v>
      </c>
      <c r="N8482" t="s">
        <v>22</v>
      </c>
      <c r="R8482" s="2">
        <v>44669</v>
      </c>
      <c r="S8482" s="2">
        <v>44676</v>
      </c>
    </row>
    <row r="8483" spans="1:19" hidden="1">
      <c r="A8483">
        <v>159929</v>
      </c>
      <c r="C8483" t="s">
        <v>22</v>
      </c>
      <c r="D8483" t="s">
        <v>4228</v>
      </c>
      <c r="E8483" t="s">
        <v>24</v>
      </c>
      <c r="F8483">
        <v>445</v>
      </c>
      <c r="G8483" t="s">
        <v>743</v>
      </c>
      <c r="H8483" t="s">
        <v>744</v>
      </c>
      <c r="I8483" s="1" t="s">
        <v>745</v>
      </c>
      <c r="J8483" t="s">
        <v>746</v>
      </c>
      <c r="L8483" s="1" t="s">
        <v>747</v>
      </c>
      <c r="N8483" t="s">
        <v>22</v>
      </c>
      <c r="R8483" s="2">
        <v>44671</v>
      </c>
      <c r="S8483" s="2">
        <v>44706</v>
      </c>
    </row>
    <row r="8484" spans="1:19" hidden="1">
      <c r="A8484">
        <v>160301</v>
      </c>
      <c r="C8484" t="s">
        <v>22</v>
      </c>
      <c r="D8484" t="s">
        <v>4228</v>
      </c>
      <c r="E8484" t="s">
        <v>24</v>
      </c>
      <c r="F8484">
        <v>445</v>
      </c>
      <c r="G8484" t="s">
        <v>748</v>
      </c>
      <c r="H8484" t="s">
        <v>749</v>
      </c>
      <c r="I8484" s="1" t="s">
        <v>750</v>
      </c>
      <c r="J8484" s="1" t="s">
        <v>751</v>
      </c>
      <c r="K8484" t="s">
        <v>752</v>
      </c>
      <c r="L8484" s="1" t="s">
        <v>753</v>
      </c>
      <c r="N8484" t="s">
        <v>22</v>
      </c>
      <c r="R8484" s="2">
        <v>44679</v>
      </c>
      <c r="S8484" s="2">
        <v>44924</v>
      </c>
    </row>
    <row r="8485" spans="1:19" hidden="1">
      <c r="A8485">
        <v>160486</v>
      </c>
      <c r="C8485" t="s">
        <v>22</v>
      </c>
      <c r="D8485" t="s">
        <v>4228</v>
      </c>
      <c r="E8485" t="s">
        <v>24</v>
      </c>
      <c r="F8485">
        <v>445</v>
      </c>
      <c r="G8485" t="s">
        <v>754</v>
      </c>
      <c r="H8485" t="s">
        <v>755</v>
      </c>
      <c r="I8485" s="1" t="s">
        <v>756</v>
      </c>
      <c r="J8485" s="1" t="s">
        <v>757</v>
      </c>
      <c r="K8485" s="1" t="s">
        <v>758</v>
      </c>
      <c r="L8485" s="1" t="s">
        <v>759</v>
      </c>
      <c r="N8485" t="s">
        <v>22</v>
      </c>
      <c r="R8485" s="2">
        <v>44685</v>
      </c>
      <c r="S8485" s="2">
        <v>44685</v>
      </c>
    </row>
    <row r="8486" spans="1:19" hidden="1">
      <c r="A8486">
        <v>160511</v>
      </c>
      <c r="C8486" t="s">
        <v>22</v>
      </c>
      <c r="D8486" t="s">
        <v>4228</v>
      </c>
      <c r="E8486" t="s">
        <v>24</v>
      </c>
      <c r="F8486">
        <v>445</v>
      </c>
      <c r="G8486" t="s">
        <v>760</v>
      </c>
      <c r="H8486" t="s">
        <v>760</v>
      </c>
      <c r="I8486" t="s">
        <v>760</v>
      </c>
      <c r="J8486" t="s">
        <v>28</v>
      </c>
      <c r="L8486" s="1" t="s">
        <v>4316</v>
      </c>
      <c r="N8486" t="s">
        <v>22</v>
      </c>
      <c r="R8486" s="2">
        <v>44685</v>
      </c>
      <c r="S8486" s="2">
        <v>44985</v>
      </c>
    </row>
    <row r="8487" spans="1:19" hidden="1">
      <c r="A8487">
        <v>161502</v>
      </c>
      <c r="C8487" t="s">
        <v>22</v>
      </c>
      <c r="D8487" t="s">
        <v>4228</v>
      </c>
      <c r="E8487" t="s">
        <v>24</v>
      </c>
      <c r="F8487">
        <v>445</v>
      </c>
      <c r="G8487" t="s">
        <v>762</v>
      </c>
      <c r="H8487" t="s">
        <v>763</v>
      </c>
      <c r="I8487" t="s">
        <v>764</v>
      </c>
      <c r="J8487" t="s">
        <v>28</v>
      </c>
      <c r="N8487" t="s">
        <v>22</v>
      </c>
      <c r="R8487" s="2">
        <v>44706</v>
      </c>
      <c r="S8487" s="2">
        <v>44706</v>
      </c>
    </row>
    <row r="8488" spans="1:19">
      <c r="A8488">
        <v>161691</v>
      </c>
      <c r="C8488" t="s">
        <v>669</v>
      </c>
      <c r="D8488" t="s">
        <v>4228</v>
      </c>
      <c r="E8488" t="s">
        <v>24</v>
      </c>
      <c r="F8488">
        <v>445</v>
      </c>
      <c r="G8488" t="s">
        <v>765</v>
      </c>
      <c r="H8488" t="s">
        <v>766</v>
      </c>
      <c r="I8488" s="1" t="s">
        <v>767</v>
      </c>
      <c r="J8488" t="s">
        <v>768</v>
      </c>
      <c r="K8488" s="1" t="s">
        <v>769</v>
      </c>
      <c r="L8488" t="s">
        <v>770</v>
      </c>
      <c r="N8488" t="s">
        <v>22</v>
      </c>
      <c r="R8488" s="2">
        <v>44712</v>
      </c>
      <c r="S8488" s="2">
        <v>44770</v>
      </c>
    </row>
    <row r="8489" spans="1:19" hidden="1">
      <c r="A8489">
        <v>162174</v>
      </c>
      <c r="C8489" t="s">
        <v>22</v>
      </c>
      <c r="D8489" t="s">
        <v>4228</v>
      </c>
      <c r="E8489" t="s">
        <v>24</v>
      </c>
      <c r="F8489">
        <v>445</v>
      </c>
      <c r="G8489" t="s">
        <v>771</v>
      </c>
      <c r="H8489" t="s">
        <v>772</v>
      </c>
      <c r="I8489" s="1" t="s">
        <v>773</v>
      </c>
      <c r="J8489" t="s">
        <v>774</v>
      </c>
      <c r="L8489" s="1" t="s">
        <v>775</v>
      </c>
      <c r="N8489" t="s">
        <v>22</v>
      </c>
      <c r="R8489" s="2">
        <v>44726</v>
      </c>
      <c r="S8489" s="2">
        <v>44726</v>
      </c>
    </row>
    <row r="8490" spans="1:19" hidden="1">
      <c r="A8490">
        <v>162560</v>
      </c>
      <c r="C8490" t="s">
        <v>22</v>
      </c>
      <c r="D8490" t="s">
        <v>4228</v>
      </c>
      <c r="E8490" t="s">
        <v>24</v>
      </c>
      <c r="F8490">
        <v>0</v>
      </c>
      <c r="G8490" t="s">
        <v>776</v>
      </c>
      <c r="H8490" t="s">
        <v>777</v>
      </c>
      <c r="I8490" t="s">
        <v>778</v>
      </c>
      <c r="J8490" t="s">
        <v>28</v>
      </c>
      <c r="K8490" t="s">
        <v>779</v>
      </c>
      <c r="L8490" s="1" t="s">
        <v>780</v>
      </c>
      <c r="N8490" t="s">
        <v>22</v>
      </c>
      <c r="R8490" s="2">
        <v>44740</v>
      </c>
      <c r="S8490" s="2">
        <v>45077</v>
      </c>
    </row>
    <row r="8491" spans="1:19">
      <c r="A8491">
        <v>166555</v>
      </c>
      <c r="B8491" t="s">
        <v>781</v>
      </c>
      <c r="C8491" t="s">
        <v>669</v>
      </c>
      <c r="D8491" t="s">
        <v>4228</v>
      </c>
      <c r="E8491" t="s">
        <v>24</v>
      </c>
      <c r="F8491">
        <v>445</v>
      </c>
      <c r="G8491" t="s">
        <v>782</v>
      </c>
      <c r="H8491" t="s">
        <v>783</v>
      </c>
      <c r="I8491" s="1" t="s">
        <v>784</v>
      </c>
      <c r="J8491" s="1" t="s">
        <v>785</v>
      </c>
      <c r="K8491" s="1" t="s">
        <v>786</v>
      </c>
      <c r="L8491" s="1" t="s">
        <v>787</v>
      </c>
      <c r="M8491" t="s">
        <v>788</v>
      </c>
      <c r="N8491" t="s">
        <v>669</v>
      </c>
      <c r="P8491" t="s">
        <v>789</v>
      </c>
      <c r="R8491" s="2">
        <v>44860</v>
      </c>
      <c r="S8491" s="2">
        <v>45029</v>
      </c>
    </row>
    <row r="8492" spans="1:19" hidden="1">
      <c r="A8492">
        <v>168980</v>
      </c>
      <c r="C8492" t="s">
        <v>22</v>
      </c>
      <c r="D8492" t="s">
        <v>4228</v>
      </c>
      <c r="E8492" t="s">
        <v>24</v>
      </c>
      <c r="F8492">
        <v>0</v>
      </c>
      <c r="G8492" t="s">
        <v>790</v>
      </c>
      <c r="H8492" t="s">
        <v>791</v>
      </c>
      <c r="I8492" t="s">
        <v>792</v>
      </c>
      <c r="J8492" t="s">
        <v>793</v>
      </c>
      <c r="L8492" s="1" t="s">
        <v>1273</v>
      </c>
      <c r="N8492" t="s">
        <v>22</v>
      </c>
      <c r="R8492" s="2">
        <v>44916</v>
      </c>
      <c r="S8492" s="2">
        <v>45077</v>
      </c>
    </row>
    <row r="8493" spans="1:19" hidden="1">
      <c r="A8493">
        <v>171410</v>
      </c>
      <c r="C8493" t="s">
        <v>22</v>
      </c>
      <c r="D8493" t="s">
        <v>4228</v>
      </c>
      <c r="E8493" t="s">
        <v>24</v>
      </c>
      <c r="F8493">
        <v>0</v>
      </c>
      <c r="G8493" t="s">
        <v>795</v>
      </c>
      <c r="H8493" t="s">
        <v>796</v>
      </c>
      <c r="I8493" t="s">
        <v>796</v>
      </c>
      <c r="J8493" t="s">
        <v>28</v>
      </c>
      <c r="L8493" s="1" t="s">
        <v>4317</v>
      </c>
      <c r="N8493" t="s">
        <v>22</v>
      </c>
      <c r="R8493" s="2">
        <v>44971</v>
      </c>
      <c r="S8493" s="2">
        <v>45077</v>
      </c>
    </row>
    <row r="8494" spans="1:19" hidden="1">
      <c r="A8494">
        <v>171860</v>
      </c>
      <c r="C8494" t="s">
        <v>22</v>
      </c>
      <c r="D8494" t="s">
        <v>4228</v>
      </c>
      <c r="E8494" t="s">
        <v>24</v>
      </c>
      <c r="F8494">
        <v>0</v>
      </c>
      <c r="G8494" t="s">
        <v>798</v>
      </c>
      <c r="H8494" t="s">
        <v>799</v>
      </c>
      <c r="I8494" t="s">
        <v>800</v>
      </c>
      <c r="J8494" t="s">
        <v>28</v>
      </c>
      <c r="K8494" t="s">
        <v>801</v>
      </c>
      <c r="L8494" s="1" t="s">
        <v>802</v>
      </c>
      <c r="N8494" t="s">
        <v>22</v>
      </c>
      <c r="R8494" s="2">
        <v>44980</v>
      </c>
      <c r="S8494" s="2">
        <v>45077</v>
      </c>
    </row>
    <row r="8495" spans="1:19">
      <c r="A8495">
        <v>175408</v>
      </c>
      <c r="B8495" t="s">
        <v>803</v>
      </c>
      <c r="C8495" t="s">
        <v>677</v>
      </c>
      <c r="D8495" t="s">
        <v>4228</v>
      </c>
      <c r="E8495" t="s">
        <v>24</v>
      </c>
      <c r="F8495">
        <v>445</v>
      </c>
      <c r="G8495" t="s">
        <v>804</v>
      </c>
      <c r="H8495" s="1" t="s">
        <v>805</v>
      </c>
      <c r="I8495" s="1" t="s">
        <v>806</v>
      </c>
      <c r="J8495" t="s">
        <v>807</v>
      </c>
      <c r="K8495" s="1" t="s">
        <v>808</v>
      </c>
      <c r="L8495" s="1" t="s">
        <v>2118</v>
      </c>
      <c r="M8495" t="s">
        <v>676</v>
      </c>
      <c r="N8495" t="s">
        <v>677</v>
      </c>
      <c r="P8495" t="s">
        <v>810</v>
      </c>
      <c r="R8495" s="2">
        <v>45058</v>
      </c>
      <c r="S8495" s="2">
        <v>45061</v>
      </c>
    </row>
    <row r="8496" spans="1:19">
      <c r="A8496">
        <v>175839</v>
      </c>
      <c r="B8496" t="s">
        <v>813</v>
      </c>
      <c r="C8496" t="s">
        <v>669</v>
      </c>
      <c r="D8496" t="s">
        <v>4228</v>
      </c>
      <c r="E8496" t="s">
        <v>24</v>
      </c>
      <c r="F8496">
        <v>445</v>
      </c>
      <c r="G8496" t="s">
        <v>814</v>
      </c>
      <c r="H8496" t="s">
        <v>815</v>
      </c>
      <c r="I8496" s="1" t="s">
        <v>816</v>
      </c>
      <c r="J8496" t="s">
        <v>817</v>
      </c>
      <c r="K8496" s="1" t="s">
        <v>818</v>
      </c>
      <c r="L8496" s="1" t="s">
        <v>819</v>
      </c>
      <c r="M8496" t="s">
        <v>676</v>
      </c>
      <c r="N8496" t="s">
        <v>820</v>
      </c>
      <c r="P8496" t="s">
        <v>821</v>
      </c>
      <c r="R8496" s="2">
        <v>45062</v>
      </c>
      <c r="S8496" s="2">
        <v>45078</v>
      </c>
    </row>
    <row r="8497" spans="1:19">
      <c r="A8497">
        <v>175839</v>
      </c>
      <c r="B8497" t="s">
        <v>822</v>
      </c>
      <c r="C8497" t="s">
        <v>669</v>
      </c>
      <c r="D8497" t="s">
        <v>4228</v>
      </c>
      <c r="E8497" t="s">
        <v>24</v>
      </c>
      <c r="F8497">
        <v>445</v>
      </c>
      <c r="G8497" t="s">
        <v>814</v>
      </c>
      <c r="H8497" t="s">
        <v>815</v>
      </c>
      <c r="I8497" s="1" t="s">
        <v>816</v>
      </c>
      <c r="J8497" t="s">
        <v>817</v>
      </c>
      <c r="K8497" s="1" t="s">
        <v>818</v>
      </c>
      <c r="L8497" s="1" t="s">
        <v>819</v>
      </c>
      <c r="M8497" t="s">
        <v>676</v>
      </c>
      <c r="N8497" t="s">
        <v>820</v>
      </c>
      <c r="P8497" t="s">
        <v>821</v>
      </c>
      <c r="R8497" s="2">
        <v>45062</v>
      </c>
      <c r="S8497" s="2">
        <v>45078</v>
      </c>
    </row>
    <row r="8498" spans="1:19">
      <c r="A8498">
        <v>175839</v>
      </c>
      <c r="B8498" t="s">
        <v>823</v>
      </c>
      <c r="C8498" t="s">
        <v>669</v>
      </c>
      <c r="D8498" t="s">
        <v>4228</v>
      </c>
      <c r="E8498" t="s">
        <v>24</v>
      </c>
      <c r="F8498">
        <v>445</v>
      </c>
      <c r="G8498" t="s">
        <v>814</v>
      </c>
      <c r="H8498" t="s">
        <v>815</v>
      </c>
      <c r="I8498" s="1" t="s">
        <v>816</v>
      </c>
      <c r="J8498" t="s">
        <v>817</v>
      </c>
      <c r="K8498" s="1" t="s">
        <v>818</v>
      </c>
      <c r="L8498" s="1" t="s">
        <v>819</v>
      </c>
      <c r="M8498" t="s">
        <v>676</v>
      </c>
      <c r="N8498" t="s">
        <v>820</v>
      </c>
      <c r="P8498" t="s">
        <v>821</v>
      </c>
      <c r="R8498" s="2">
        <v>45062</v>
      </c>
      <c r="S8498" s="2">
        <v>45078</v>
      </c>
    </row>
    <row r="8499" spans="1:19">
      <c r="A8499">
        <v>175839</v>
      </c>
      <c r="B8499" t="s">
        <v>824</v>
      </c>
      <c r="C8499" t="s">
        <v>669</v>
      </c>
      <c r="D8499" t="s">
        <v>4228</v>
      </c>
      <c r="E8499" t="s">
        <v>24</v>
      </c>
      <c r="F8499">
        <v>445</v>
      </c>
      <c r="G8499" t="s">
        <v>814</v>
      </c>
      <c r="H8499" t="s">
        <v>815</v>
      </c>
      <c r="I8499" s="1" t="s">
        <v>816</v>
      </c>
      <c r="J8499" t="s">
        <v>817</v>
      </c>
      <c r="K8499" s="1" t="s">
        <v>818</v>
      </c>
      <c r="L8499" s="1" t="s">
        <v>819</v>
      </c>
      <c r="M8499" t="s">
        <v>676</v>
      </c>
      <c r="N8499" t="s">
        <v>820</v>
      </c>
      <c r="P8499" t="s">
        <v>821</v>
      </c>
      <c r="R8499" s="2">
        <v>45062</v>
      </c>
      <c r="S8499" s="2">
        <v>45078</v>
      </c>
    </row>
    <row r="8500" spans="1:19">
      <c r="A8500">
        <v>175839</v>
      </c>
      <c r="B8500" t="s">
        <v>825</v>
      </c>
      <c r="C8500" t="s">
        <v>669</v>
      </c>
      <c r="D8500" t="s">
        <v>4228</v>
      </c>
      <c r="E8500" t="s">
        <v>24</v>
      </c>
      <c r="F8500">
        <v>445</v>
      </c>
      <c r="G8500" t="s">
        <v>814</v>
      </c>
      <c r="H8500" t="s">
        <v>815</v>
      </c>
      <c r="I8500" s="1" t="s">
        <v>816</v>
      </c>
      <c r="J8500" t="s">
        <v>817</v>
      </c>
      <c r="K8500" s="1" t="s">
        <v>818</v>
      </c>
      <c r="L8500" s="1" t="s">
        <v>819</v>
      </c>
      <c r="M8500" t="s">
        <v>676</v>
      </c>
      <c r="N8500" t="s">
        <v>820</v>
      </c>
      <c r="P8500" t="s">
        <v>821</v>
      </c>
      <c r="R8500" s="2">
        <v>45062</v>
      </c>
      <c r="S8500" s="2">
        <v>45078</v>
      </c>
    </row>
    <row r="8501" spans="1:19">
      <c r="A8501">
        <v>175839</v>
      </c>
      <c r="B8501" t="s">
        <v>826</v>
      </c>
      <c r="C8501" t="s">
        <v>669</v>
      </c>
      <c r="D8501" t="s">
        <v>4228</v>
      </c>
      <c r="E8501" t="s">
        <v>24</v>
      </c>
      <c r="F8501">
        <v>445</v>
      </c>
      <c r="G8501" t="s">
        <v>814</v>
      </c>
      <c r="H8501" t="s">
        <v>815</v>
      </c>
      <c r="I8501" s="1" t="s">
        <v>816</v>
      </c>
      <c r="J8501" t="s">
        <v>817</v>
      </c>
      <c r="K8501" s="1" t="s">
        <v>818</v>
      </c>
      <c r="L8501" s="1" t="s">
        <v>819</v>
      </c>
      <c r="M8501" t="s">
        <v>676</v>
      </c>
      <c r="N8501" t="s">
        <v>820</v>
      </c>
      <c r="P8501" t="s">
        <v>821</v>
      </c>
      <c r="R8501" s="2">
        <v>45062</v>
      </c>
      <c r="S8501" s="2">
        <v>45078</v>
      </c>
    </row>
    <row r="8502" spans="1:19" hidden="1">
      <c r="A8502">
        <v>176212</v>
      </c>
      <c r="C8502" t="s">
        <v>22</v>
      </c>
      <c r="D8502" t="s">
        <v>4228</v>
      </c>
      <c r="E8502" t="s">
        <v>24</v>
      </c>
      <c r="F8502">
        <v>445</v>
      </c>
      <c r="G8502" t="s">
        <v>827</v>
      </c>
      <c r="H8502" s="1" t="s">
        <v>828</v>
      </c>
      <c r="I8502" s="1" t="s">
        <v>829</v>
      </c>
      <c r="J8502" t="s">
        <v>28</v>
      </c>
      <c r="K8502" t="s">
        <v>830</v>
      </c>
      <c r="L8502" s="1" t="s">
        <v>4318</v>
      </c>
      <c r="N8502" t="s">
        <v>22</v>
      </c>
      <c r="R8502" s="2">
        <v>45068</v>
      </c>
      <c r="S8502" s="2">
        <v>45068</v>
      </c>
    </row>
    <row r="8503" spans="1:19">
      <c r="A8503">
        <v>176494</v>
      </c>
      <c r="B8503" t="s">
        <v>832</v>
      </c>
      <c r="C8503" t="s">
        <v>820</v>
      </c>
      <c r="D8503" t="s">
        <v>4228</v>
      </c>
      <c r="E8503" t="s">
        <v>24</v>
      </c>
      <c r="F8503">
        <v>445</v>
      </c>
      <c r="G8503" t="s">
        <v>833</v>
      </c>
      <c r="H8503" t="s">
        <v>815</v>
      </c>
      <c r="I8503" s="1" t="s">
        <v>834</v>
      </c>
      <c r="J8503" t="s">
        <v>835</v>
      </c>
      <c r="K8503" s="1" t="s">
        <v>836</v>
      </c>
      <c r="L8503" s="1" t="s">
        <v>837</v>
      </c>
      <c r="M8503" t="s">
        <v>676</v>
      </c>
      <c r="N8503" t="s">
        <v>820</v>
      </c>
      <c r="P8503" t="s">
        <v>838</v>
      </c>
      <c r="R8503" s="2">
        <v>45076</v>
      </c>
      <c r="S8503" s="2">
        <v>45079</v>
      </c>
    </row>
    <row r="8504" spans="1:19">
      <c r="A8504">
        <v>176494</v>
      </c>
      <c r="B8504" t="s">
        <v>839</v>
      </c>
      <c r="C8504" t="s">
        <v>820</v>
      </c>
      <c r="D8504" t="s">
        <v>4228</v>
      </c>
      <c r="E8504" t="s">
        <v>24</v>
      </c>
      <c r="F8504">
        <v>445</v>
      </c>
      <c r="G8504" t="s">
        <v>833</v>
      </c>
      <c r="H8504" t="s">
        <v>815</v>
      </c>
      <c r="I8504" s="1" t="s">
        <v>834</v>
      </c>
      <c r="J8504" t="s">
        <v>835</v>
      </c>
      <c r="K8504" s="1" t="s">
        <v>836</v>
      </c>
      <c r="L8504" s="1" t="s">
        <v>837</v>
      </c>
      <c r="M8504" t="s">
        <v>676</v>
      </c>
      <c r="N8504" t="s">
        <v>820</v>
      </c>
      <c r="P8504" t="s">
        <v>838</v>
      </c>
      <c r="R8504" s="2">
        <v>45076</v>
      </c>
      <c r="S8504" s="2">
        <v>45079</v>
      </c>
    </row>
    <row r="8505" spans="1:19">
      <c r="A8505">
        <v>176494</v>
      </c>
      <c r="B8505" t="s">
        <v>840</v>
      </c>
      <c r="C8505" t="s">
        <v>820</v>
      </c>
      <c r="D8505" t="s">
        <v>4228</v>
      </c>
      <c r="E8505" t="s">
        <v>24</v>
      </c>
      <c r="F8505">
        <v>445</v>
      </c>
      <c r="G8505" t="s">
        <v>833</v>
      </c>
      <c r="H8505" t="s">
        <v>815</v>
      </c>
      <c r="I8505" s="1" t="s">
        <v>834</v>
      </c>
      <c r="J8505" t="s">
        <v>835</v>
      </c>
      <c r="K8505" s="1" t="s">
        <v>836</v>
      </c>
      <c r="L8505" s="1" t="s">
        <v>837</v>
      </c>
      <c r="M8505" t="s">
        <v>676</v>
      </c>
      <c r="N8505" t="s">
        <v>820</v>
      </c>
      <c r="P8505" t="s">
        <v>838</v>
      </c>
      <c r="R8505" s="2">
        <v>45076</v>
      </c>
      <c r="S8505" s="2">
        <v>45079</v>
      </c>
    </row>
    <row r="8506" spans="1:19">
      <c r="A8506">
        <v>176494</v>
      </c>
      <c r="B8506" t="s">
        <v>841</v>
      </c>
      <c r="C8506" t="s">
        <v>820</v>
      </c>
      <c r="D8506" t="s">
        <v>4228</v>
      </c>
      <c r="E8506" t="s">
        <v>24</v>
      </c>
      <c r="F8506">
        <v>445</v>
      </c>
      <c r="G8506" t="s">
        <v>833</v>
      </c>
      <c r="H8506" t="s">
        <v>815</v>
      </c>
      <c r="I8506" s="1" t="s">
        <v>834</v>
      </c>
      <c r="J8506" t="s">
        <v>835</v>
      </c>
      <c r="K8506" s="1" t="s">
        <v>836</v>
      </c>
      <c r="L8506" s="1" t="s">
        <v>837</v>
      </c>
      <c r="M8506" t="s">
        <v>676</v>
      </c>
      <c r="N8506" t="s">
        <v>820</v>
      </c>
      <c r="P8506" t="s">
        <v>838</v>
      </c>
      <c r="R8506" s="2">
        <v>45076</v>
      </c>
      <c r="S8506" s="2">
        <v>45079</v>
      </c>
    </row>
    <row r="8507" spans="1:19">
      <c r="A8507">
        <v>176494</v>
      </c>
      <c r="B8507" t="s">
        <v>842</v>
      </c>
      <c r="C8507" t="s">
        <v>820</v>
      </c>
      <c r="D8507" t="s">
        <v>4228</v>
      </c>
      <c r="E8507" t="s">
        <v>24</v>
      </c>
      <c r="F8507">
        <v>445</v>
      </c>
      <c r="G8507" t="s">
        <v>833</v>
      </c>
      <c r="H8507" t="s">
        <v>815</v>
      </c>
      <c r="I8507" s="1" t="s">
        <v>834</v>
      </c>
      <c r="J8507" t="s">
        <v>835</v>
      </c>
      <c r="K8507" s="1" t="s">
        <v>836</v>
      </c>
      <c r="L8507" s="1" t="s">
        <v>837</v>
      </c>
      <c r="M8507" t="s">
        <v>676</v>
      </c>
      <c r="N8507" t="s">
        <v>820</v>
      </c>
      <c r="P8507" t="s">
        <v>838</v>
      </c>
      <c r="R8507" s="2">
        <v>45076</v>
      </c>
      <c r="S8507" s="2">
        <v>45079</v>
      </c>
    </row>
    <row r="8508" spans="1:19">
      <c r="A8508">
        <v>176494</v>
      </c>
      <c r="B8508" t="s">
        <v>843</v>
      </c>
      <c r="C8508" t="s">
        <v>820</v>
      </c>
      <c r="D8508" t="s">
        <v>4228</v>
      </c>
      <c r="E8508" t="s">
        <v>24</v>
      </c>
      <c r="F8508">
        <v>445</v>
      </c>
      <c r="G8508" t="s">
        <v>833</v>
      </c>
      <c r="H8508" t="s">
        <v>815</v>
      </c>
      <c r="I8508" s="1" t="s">
        <v>834</v>
      </c>
      <c r="J8508" t="s">
        <v>835</v>
      </c>
      <c r="K8508" s="1" t="s">
        <v>836</v>
      </c>
      <c r="L8508" s="1" t="s">
        <v>837</v>
      </c>
      <c r="M8508" t="s">
        <v>676</v>
      </c>
      <c r="N8508" t="s">
        <v>820</v>
      </c>
      <c r="P8508" t="s">
        <v>838</v>
      </c>
      <c r="R8508" s="2">
        <v>45076</v>
      </c>
      <c r="S8508" s="2">
        <v>45079</v>
      </c>
    </row>
    <row r="8509" spans="1:19">
      <c r="A8509">
        <v>176494</v>
      </c>
      <c r="B8509" t="s">
        <v>844</v>
      </c>
      <c r="C8509" t="s">
        <v>820</v>
      </c>
      <c r="D8509" t="s">
        <v>4228</v>
      </c>
      <c r="E8509" t="s">
        <v>24</v>
      </c>
      <c r="F8509">
        <v>445</v>
      </c>
      <c r="G8509" t="s">
        <v>833</v>
      </c>
      <c r="H8509" t="s">
        <v>815</v>
      </c>
      <c r="I8509" s="1" t="s">
        <v>834</v>
      </c>
      <c r="J8509" t="s">
        <v>835</v>
      </c>
      <c r="K8509" s="1" t="s">
        <v>836</v>
      </c>
      <c r="L8509" s="1" t="s">
        <v>837</v>
      </c>
      <c r="M8509" t="s">
        <v>676</v>
      </c>
      <c r="N8509" t="s">
        <v>820</v>
      </c>
      <c r="P8509" t="s">
        <v>838</v>
      </c>
      <c r="R8509" s="2">
        <v>45076</v>
      </c>
      <c r="S8509" s="2">
        <v>45079</v>
      </c>
    </row>
    <row r="8510" spans="1:19">
      <c r="A8510">
        <v>176494</v>
      </c>
      <c r="B8510" t="s">
        <v>845</v>
      </c>
      <c r="C8510" t="s">
        <v>820</v>
      </c>
      <c r="D8510" t="s">
        <v>4228</v>
      </c>
      <c r="E8510" t="s">
        <v>24</v>
      </c>
      <c r="F8510">
        <v>445</v>
      </c>
      <c r="G8510" t="s">
        <v>833</v>
      </c>
      <c r="H8510" t="s">
        <v>815</v>
      </c>
      <c r="I8510" s="1" t="s">
        <v>834</v>
      </c>
      <c r="J8510" t="s">
        <v>835</v>
      </c>
      <c r="K8510" s="1" t="s">
        <v>836</v>
      </c>
      <c r="L8510" s="1" t="s">
        <v>837</v>
      </c>
      <c r="M8510" t="s">
        <v>676</v>
      </c>
      <c r="N8510" t="s">
        <v>820</v>
      </c>
      <c r="P8510" t="s">
        <v>838</v>
      </c>
      <c r="R8510" s="2">
        <v>45076</v>
      </c>
      <c r="S8510" s="2">
        <v>45079</v>
      </c>
    </row>
    <row r="8511" spans="1:19">
      <c r="A8511">
        <v>176494</v>
      </c>
      <c r="B8511" t="s">
        <v>846</v>
      </c>
      <c r="C8511" t="s">
        <v>820</v>
      </c>
      <c r="D8511" t="s">
        <v>4228</v>
      </c>
      <c r="E8511" t="s">
        <v>24</v>
      </c>
      <c r="F8511">
        <v>445</v>
      </c>
      <c r="G8511" t="s">
        <v>833</v>
      </c>
      <c r="H8511" t="s">
        <v>815</v>
      </c>
      <c r="I8511" s="1" t="s">
        <v>834</v>
      </c>
      <c r="J8511" t="s">
        <v>835</v>
      </c>
      <c r="K8511" s="1" t="s">
        <v>836</v>
      </c>
      <c r="L8511" s="1" t="s">
        <v>837</v>
      </c>
      <c r="M8511" t="s">
        <v>676</v>
      </c>
      <c r="N8511" t="s">
        <v>820</v>
      </c>
      <c r="P8511" t="s">
        <v>838</v>
      </c>
      <c r="R8511" s="2">
        <v>45076</v>
      </c>
      <c r="S8511" s="2">
        <v>45079</v>
      </c>
    </row>
    <row r="8512" spans="1:19">
      <c r="A8512">
        <v>176494</v>
      </c>
      <c r="B8512" t="s">
        <v>847</v>
      </c>
      <c r="C8512" t="s">
        <v>820</v>
      </c>
      <c r="D8512" t="s">
        <v>4228</v>
      </c>
      <c r="E8512" t="s">
        <v>24</v>
      </c>
      <c r="F8512">
        <v>445</v>
      </c>
      <c r="G8512" t="s">
        <v>833</v>
      </c>
      <c r="H8512" t="s">
        <v>815</v>
      </c>
      <c r="I8512" s="1" t="s">
        <v>834</v>
      </c>
      <c r="J8512" t="s">
        <v>835</v>
      </c>
      <c r="K8512" s="1" t="s">
        <v>836</v>
      </c>
      <c r="L8512" s="1" t="s">
        <v>837</v>
      </c>
      <c r="M8512" t="s">
        <v>676</v>
      </c>
      <c r="N8512" t="s">
        <v>820</v>
      </c>
      <c r="P8512" t="s">
        <v>838</v>
      </c>
      <c r="R8512" s="2">
        <v>45076</v>
      </c>
      <c r="S8512" s="2">
        <v>45079</v>
      </c>
    </row>
    <row r="8513" spans="1:19">
      <c r="A8513">
        <v>176494</v>
      </c>
      <c r="B8513" t="s">
        <v>848</v>
      </c>
      <c r="C8513" t="s">
        <v>820</v>
      </c>
      <c r="D8513" t="s">
        <v>4228</v>
      </c>
      <c r="E8513" t="s">
        <v>24</v>
      </c>
      <c r="F8513">
        <v>445</v>
      </c>
      <c r="G8513" t="s">
        <v>833</v>
      </c>
      <c r="H8513" t="s">
        <v>815</v>
      </c>
      <c r="I8513" s="1" t="s">
        <v>834</v>
      </c>
      <c r="J8513" t="s">
        <v>835</v>
      </c>
      <c r="K8513" s="1" t="s">
        <v>836</v>
      </c>
      <c r="L8513" s="1" t="s">
        <v>837</v>
      </c>
      <c r="M8513" t="s">
        <v>676</v>
      </c>
      <c r="N8513" t="s">
        <v>820</v>
      </c>
      <c r="P8513" t="s">
        <v>838</v>
      </c>
      <c r="R8513" s="2">
        <v>45076</v>
      </c>
      <c r="S8513" s="2">
        <v>45079</v>
      </c>
    </row>
    <row r="8514" spans="1:19">
      <c r="A8514">
        <v>176494</v>
      </c>
      <c r="B8514" t="s">
        <v>849</v>
      </c>
      <c r="C8514" t="s">
        <v>820</v>
      </c>
      <c r="D8514" t="s">
        <v>4228</v>
      </c>
      <c r="E8514" t="s">
        <v>24</v>
      </c>
      <c r="F8514">
        <v>445</v>
      </c>
      <c r="G8514" t="s">
        <v>833</v>
      </c>
      <c r="H8514" t="s">
        <v>815</v>
      </c>
      <c r="I8514" s="1" t="s">
        <v>834</v>
      </c>
      <c r="J8514" t="s">
        <v>835</v>
      </c>
      <c r="K8514" s="1" t="s">
        <v>836</v>
      </c>
      <c r="L8514" s="1" t="s">
        <v>837</v>
      </c>
      <c r="M8514" t="s">
        <v>676</v>
      </c>
      <c r="N8514" t="s">
        <v>820</v>
      </c>
      <c r="P8514" t="s">
        <v>838</v>
      </c>
      <c r="R8514" s="2">
        <v>45076</v>
      </c>
      <c r="S8514" s="2">
        <v>45079</v>
      </c>
    </row>
    <row r="8515" spans="1:19">
      <c r="A8515">
        <v>176494</v>
      </c>
      <c r="B8515" t="s">
        <v>850</v>
      </c>
      <c r="C8515" t="s">
        <v>820</v>
      </c>
      <c r="D8515" t="s">
        <v>4228</v>
      </c>
      <c r="E8515" t="s">
        <v>24</v>
      </c>
      <c r="F8515">
        <v>445</v>
      </c>
      <c r="G8515" t="s">
        <v>833</v>
      </c>
      <c r="H8515" t="s">
        <v>815</v>
      </c>
      <c r="I8515" s="1" t="s">
        <v>834</v>
      </c>
      <c r="J8515" t="s">
        <v>835</v>
      </c>
      <c r="K8515" s="1" t="s">
        <v>836</v>
      </c>
      <c r="L8515" s="1" t="s">
        <v>837</v>
      </c>
      <c r="M8515" t="s">
        <v>676</v>
      </c>
      <c r="N8515" t="s">
        <v>820</v>
      </c>
      <c r="P8515" t="s">
        <v>838</v>
      </c>
      <c r="R8515" s="2">
        <v>45076</v>
      </c>
      <c r="S8515" s="2">
        <v>45079</v>
      </c>
    </row>
    <row r="8516" spans="1:19">
      <c r="A8516">
        <v>176496</v>
      </c>
      <c r="B8516" t="s">
        <v>832</v>
      </c>
      <c r="C8516" t="s">
        <v>820</v>
      </c>
      <c r="D8516" t="s">
        <v>4228</v>
      </c>
      <c r="E8516" t="s">
        <v>24</v>
      </c>
      <c r="F8516">
        <v>445</v>
      </c>
      <c r="G8516" t="s">
        <v>851</v>
      </c>
      <c r="H8516" t="s">
        <v>815</v>
      </c>
      <c r="I8516" s="1" t="s">
        <v>852</v>
      </c>
      <c r="J8516" t="s">
        <v>853</v>
      </c>
      <c r="K8516" s="1" t="s">
        <v>836</v>
      </c>
      <c r="L8516" s="1" t="s">
        <v>854</v>
      </c>
      <c r="M8516" t="s">
        <v>676</v>
      </c>
      <c r="N8516" t="s">
        <v>820</v>
      </c>
      <c r="P8516" t="s">
        <v>838</v>
      </c>
      <c r="R8516" s="2">
        <v>45076</v>
      </c>
      <c r="S8516" s="2">
        <v>45079</v>
      </c>
    </row>
    <row r="8517" spans="1:19">
      <c r="A8517">
        <v>176496</v>
      </c>
      <c r="B8517" t="s">
        <v>839</v>
      </c>
      <c r="C8517" t="s">
        <v>820</v>
      </c>
      <c r="D8517" t="s">
        <v>4228</v>
      </c>
      <c r="E8517" t="s">
        <v>24</v>
      </c>
      <c r="F8517">
        <v>445</v>
      </c>
      <c r="G8517" t="s">
        <v>851</v>
      </c>
      <c r="H8517" t="s">
        <v>815</v>
      </c>
      <c r="I8517" s="1" t="s">
        <v>852</v>
      </c>
      <c r="J8517" t="s">
        <v>853</v>
      </c>
      <c r="K8517" s="1" t="s">
        <v>836</v>
      </c>
      <c r="L8517" s="1" t="s">
        <v>854</v>
      </c>
      <c r="M8517" t="s">
        <v>676</v>
      </c>
      <c r="N8517" t="s">
        <v>820</v>
      </c>
      <c r="P8517" t="s">
        <v>838</v>
      </c>
      <c r="R8517" s="2">
        <v>45076</v>
      </c>
      <c r="S8517" s="2">
        <v>45079</v>
      </c>
    </row>
    <row r="8518" spans="1:19">
      <c r="A8518">
        <v>176496</v>
      </c>
      <c r="B8518" t="s">
        <v>840</v>
      </c>
      <c r="C8518" t="s">
        <v>820</v>
      </c>
      <c r="D8518" t="s">
        <v>4228</v>
      </c>
      <c r="E8518" t="s">
        <v>24</v>
      </c>
      <c r="F8518">
        <v>445</v>
      </c>
      <c r="G8518" t="s">
        <v>851</v>
      </c>
      <c r="H8518" t="s">
        <v>815</v>
      </c>
      <c r="I8518" s="1" t="s">
        <v>852</v>
      </c>
      <c r="J8518" t="s">
        <v>853</v>
      </c>
      <c r="K8518" s="1" t="s">
        <v>836</v>
      </c>
      <c r="L8518" s="1" t="s">
        <v>854</v>
      </c>
      <c r="M8518" t="s">
        <v>676</v>
      </c>
      <c r="N8518" t="s">
        <v>820</v>
      </c>
      <c r="P8518" t="s">
        <v>838</v>
      </c>
      <c r="R8518" s="2">
        <v>45076</v>
      </c>
      <c r="S8518" s="2">
        <v>45079</v>
      </c>
    </row>
    <row r="8519" spans="1:19">
      <c r="A8519">
        <v>176496</v>
      </c>
      <c r="B8519" t="s">
        <v>841</v>
      </c>
      <c r="C8519" t="s">
        <v>820</v>
      </c>
      <c r="D8519" t="s">
        <v>4228</v>
      </c>
      <c r="E8519" t="s">
        <v>24</v>
      </c>
      <c r="F8519">
        <v>445</v>
      </c>
      <c r="G8519" t="s">
        <v>851</v>
      </c>
      <c r="H8519" t="s">
        <v>815</v>
      </c>
      <c r="I8519" s="1" t="s">
        <v>852</v>
      </c>
      <c r="J8519" t="s">
        <v>853</v>
      </c>
      <c r="K8519" s="1" t="s">
        <v>836</v>
      </c>
      <c r="L8519" s="1" t="s">
        <v>854</v>
      </c>
      <c r="M8519" t="s">
        <v>676</v>
      </c>
      <c r="N8519" t="s">
        <v>820</v>
      </c>
      <c r="P8519" t="s">
        <v>838</v>
      </c>
      <c r="R8519" s="2">
        <v>45076</v>
      </c>
      <c r="S8519" s="2">
        <v>45079</v>
      </c>
    </row>
    <row r="8520" spans="1:19">
      <c r="A8520">
        <v>176496</v>
      </c>
      <c r="B8520" t="s">
        <v>842</v>
      </c>
      <c r="C8520" t="s">
        <v>820</v>
      </c>
      <c r="D8520" t="s">
        <v>4228</v>
      </c>
      <c r="E8520" t="s">
        <v>24</v>
      </c>
      <c r="F8520">
        <v>445</v>
      </c>
      <c r="G8520" t="s">
        <v>851</v>
      </c>
      <c r="H8520" t="s">
        <v>815</v>
      </c>
      <c r="I8520" s="1" t="s">
        <v>852</v>
      </c>
      <c r="J8520" t="s">
        <v>853</v>
      </c>
      <c r="K8520" s="1" t="s">
        <v>836</v>
      </c>
      <c r="L8520" s="1" t="s">
        <v>854</v>
      </c>
      <c r="M8520" t="s">
        <v>676</v>
      </c>
      <c r="N8520" t="s">
        <v>820</v>
      </c>
      <c r="P8520" t="s">
        <v>838</v>
      </c>
      <c r="R8520" s="2">
        <v>45076</v>
      </c>
      <c r="S8520" s="2">
        <v>45079</v>
      </c>
    </row>
    <row r="8521" spans="1:19">
      <c r="A8521">
        <v>176496</v>
      </c>
      <c r="B8521" t="s">
        <v>843</v>
      </c>
      <c r="C8521" t="s">
        <v>820</v>
      </c>
      <c r="D8521" t="s">
        <v>4228</v>
      </c>
      <c r="E8521" t="s">
        <v>24</v>
      </c>
      <c r="F8521">
        <v>445</v>
      </c>
      <c r="G8521" t="s">
        <v>851</v>
      </c>
      <c r="H8521" t="s">
        <v>815</v>
      </c>
      <c r="I8521" s="1" t="s">
        <v>852</v>
      </c>
      <c r="J8521" t="s">
        <v>853</v>
      </c>
      <c r="K8521" s="1" t="s">
        <v>836</v>
      </c>
      <c r="L8521" s="1" t="s">
        <v>854</v>
      </c>
      <c r="M8521" t="s">
        <v>676</v>
      </c>
      <c r="N8521" t="s">
        <v>820</v>
      </c>
      <c r="P8521" t="s">
        <v>838</v>
      </c>
      <c r="R8521" s="2">
        <v>45076</v>
      </c>
      <c r="S8521" s="2">
        <v>45079</v>
      </c>
    </row>
    <row r="8522" spans="1:19">
      <c r="A8522">
        <v>176496</v>
      </c>
      <c r="B8522" t="s">
        <v>844</v>
      </c>
      <c r="C8522" t="s">
        <v>820</v>
      </c>
      <c r="D8522" t="s">
        <v>4228</v>
      </c>
      <c r="E8522" t="s">
        <v>24</v>
      </c>
      <c r="F8522">
        <v>445</v>
      </c>
      <c r="G8522" t="s">
        <v>851</v>
      </c>
      <c r="H8522" t="s">
        <v>815</v>
      </c>
      <c r="I8522" s="1" t="s">
        <v>852</v>
      </c>
      <c r="J8522" t="s">
        <v>853</v>
      </c>
      <c r="K8522" s="1" t="s">
        <v>836</v>
      </c>
      <c r="L8522" s="1" t="s">
        <v>854</v>
      </c>
      <c r="M8522" t="s">
        <v>676</v>
      </c>
      <c r="N8522" t="s">
        <v>820</v>
      </c>
      <c r="P8522" t="s">
        <v>838</v>
      </c>
      <c r="R8522" s="2">
        <v>45076</v>
      </c>
      <c r="S8522" s="2">
        <v>45079</v>
      </c>
    </row>
    <row r="8523" spans="1:19">
      <c r="A8523">
        <v>176496</v>
      </c>
      <c r="B8523" t="s">
        <v>845</v>
      </c>
      <c r="C8523" t="s">
        <v>820</v>
      </c>
      <c r="D8523" t="s">
        <v>4228</v>
      </c>
      <c r="E8523" t="s">
        <v>24</v>
      </c>
      <c r="F8523">
        <v>445</v>
      </c>
      <c r="G8523" t="s">
        <v>851</v>
      </c>
      <c r="H8523" t="s">
        <v>815</v>
      </c>
      <c r="I8523" s="1" t="s">
        <v>852</v>
      </c>
      <c r="J8523" t="s">
        <v>853</v>
      </c>
      <c r="K8523" s="1" t="s">
        <v>836</v>
      </c>
      <c r="L8523" s="1" t="s">
        <v>854</v>
      </c>
      <c r="M8523" t="s">
        <v>676</v>
      </c>
      <c r="N8523" t="s">
        <v>820</v>
      </c>
      <c r="P8523" t="s">
        <v>838</v>
      </c>
      <c r="R8523" s="2">
        <v>45076</v>
      </c>
      <c r="S8523" s="2">
        <v>45079</v>
      </c>
    </row>
    <row r="8524" spans="1:19">
      <c r="A8524">
        <v>176496</v>
      </c>
      <c r="B8524" t="s">
        <v>846</v>
      </c>
      <c r="C8524" t="s">
        <v>820</v>
      </c>
      <c r="D8524" t="s">
        <v>4228</v>
      </c>
      <c r="E8524" t="s">
        <v>24</v>
      </c>
      <c r="F8524">
        <v>445</v>
      </c>
      <c r="G8524" t="s">
        <v>851</v>
      </c>
      <c r="H8524" t="s">
        <v>815</v>
      </c>
      <c r="I8524" s="1" t="s">
        <v>852</v>
      </c>
      <c r="J8524" t="s">
        <v>853</v>
      </c>
      <c r="K8524" s="1" t="s">
        <v>836</v>
      </c>
      <c r="L8524" s="1" t="s">
        <v>854</v>
      </c>
      <c r="M8524" t="s">
        <v>676</v>
      </c>
      <c r="N8524" t="s">
        <v>820</v>
      </c>
      <c r="P8524" t="s">
        <v>838</v>
      </c>
      <c r="R8524" s="2">
        <v>45076</v>
      </c>
      <c r="S8524" s="2">
        <v>45079</v>
      </c>
    </row>
    <row r="8525" spans="1:19">
      <c r="A8525">
        <v>176496</v>
      </c>
      <c r="B8525" t="s">
        <v>847</v>
      </c>
      <c r="C8525" t="s">
        <v>820</v>
      </c>
      <c r="D8525" t="s">
        <v>4228</v>
      </c>
      <c r="E8525" t="s">
        <v>24</v>
      </c>
      <c r="F8525">
        <v>445</v>
      </c>
      <c r="G8525" t="s">
        <v>851</v>
      </c>
      <c r="H8525" t="s">
        <v>815</v>
      </c>
      <c r="I8525" s="1" t="s">
        <v>852</v>
      </c>
      <c r="J8525" t="s">
        <v>853</v>
      </c>
      <c r="K8525" s="1" t="s">
        <v>836</v>
      </c>
      <c r="L8525" s="1" t="s">
        <v>854</v>
      </c>
      <c r="M8525" t="s">
        <v>676</v>
      </c>
      <c r="N8525" t="s">
        <v>820</v>
      </c>
      <c r="P8525" t="s">
        <v>838</v>
      </c>
      <c r="R8525" s="2">
        <v>45076</v>
      </c>
      <c r="S8525" s="2">
        <v>45079</v>
      </c>
    </row>
    <row r="8526" spans="1:19">
      <c r="A8526">
        <v>176496</v>
      </c>
      <c r="B8526" t="s">
        <v>848</v>
      </c>
      <c r="C8526" t="s">
        <v>820</v>
      </c>
      <c r="D8526" t="s">
        <v>4228</v>
      </c>
      <c r="E8526" t="s">
        <v>24</v>
      </c>
      <c r="F8526">
        <v>445</v>
      </c>
      <c r="G8526" t="s">
        <v>851</v>
      </c>
      <c r="H8526" t="s">
        <v>815</v>
      </c>
      <c r="I8526" s="1" t="s">
        <v>852</v>
      </c>
      <c r="J8526" t="s">
        <v>853</v>
      </c>
      <c r="K8526" s="1" t="s">
        <v>836</v>
      </c>
      <c r="L8526" s="1" t="s">
        <v>854</v>
      </c>
      <c r="M8526" t="s">
        <v>676</v>
      </c>
      <c r="N8526" t="s">
        <v>820</v>
      </c>
      <c r="P8526" t="s">
        <v>838</v>
      </c>
      <c r="R8526" s="2">
        <v>45076</v>
      </c>
      <c r="S8526" s="2">
        <v>45079</v>
      </c>
    </row>
    <row r="8527" spans="1:19">
      <c r="A8527">
        <v>176496</v>
      </c>
      <c r="B8527" t="s">
        <v>849</v>
      </c>
      <c r="C8527" t="s">
        <v>820</v>
      </c>
      <c r="D8527" t="s">
        <v>4228</v>
      </c>
      <c r="E8527" t="s">
        <v>24</v>
      </c>
      <c r="F8527">
        <v>445</v>
      </c>
      <c r="G8527" t="s">
        <v>851</v>
      </c>
      <c r="H8527" t="s">
        <v>815</v>
      </c>
      <c r="I8527" s="1" t="s">
        <v>852</v>
      </c>
      <c r="J8527" t="s">
        <v>853</v>
      </c>
      <c r="K8527" s="1" t="s">
        <v>836</v>
      </c>
      <c r="L8527" s="1" t="s">
        <v>854</v>
      </c>
      <c r="M8527" t="s">
        <v>676</v>
      </c>
      <c r="N8527" t="s">
        <v>820</v>
      </c>
      <c r="P8527" t="s">
        <v>838</v>
      </c>
      <c r="R8527" s="2">
        <v>45076</v>
      </c>
      <c r="S8527" s="2">
        <v>45079</v>
      </c>
    </row>
    <row r="8528" spans="1:19">
      <c r="A8528">
        <v>176496</v>
      </c>
      <c r="B8528" t="s">
        <v>850</v>
      </c>
      <c r="C8528" t="s">
        <v>820</v>
      </c>
      <c r="D8528" t="s">
        <v>4228</v>
      </c>
      <c r="E8528" t="s">
        <v>24</v>
      </c>
      <c r="F8528">
        <v>445</v>
      </c>
      <c r="G8528" t="s">
        <v>851</v>
      </c>
      <c r="H8528" t="s">
        <v>815</v>
      </c>
      <c r="I8528" s="1" t="s">
        <v>852</v>
      </c>
      <c r="J8528" t="s">
        <v>853</v>
      </c>
      <c r="K8528" s="1" t="s">
        <v>836</v>
      </c>
      <c r="L8528" s="1" t="s">
        <v>854</v>
      </c>
      <c r="M8528" t="s">
        <v>676</v>
      </c>
      <c r="N8528" t="s">
        <v>820</v>
      </c>
      <c r="P8528" t="s">
        <v>838</v>
      </c>
      <c r="R8528" s="2">
        <v>45076</v>
      </c>
      <c r="S8528" s="2">
        <v>45079</v>
      </c>
    </row>
    <row r="8529" spans="1:19" hidden="1">
      <c r="A8529">
        <v>10395</v>
      </c>
      <c r="C8529" t="s">
        <v>22</v>
      </c>
      <c r="D8529" t="s">
        <v>4319</v>
      </c>
      <c r="E8529" t="s">
        <v>24</v>
      </c>
      <c r="F8529">
        <v>445</v>
      </c>
      <c r="G8529" t="s">
        <v>25</v>
      </c>
      <c r="H8529" t="s">
        <v>26</v>
      </c>
      <c r="I8529" s="1" t="s">
        <v>27</v>
      </c>
      <c r="J8529" t="s">
        <v>28</v>
      </c>
      <c r="L8529" s="1" t="s">
        <v>29</v>
      </c>
      <c r="N8529" t="s">
        <v>22</v>
      </c>
      <c r="R8529" s="2">
        <v>36655</v>
      </c>
      <c r="S8529" s="2">
        <v>44593</v>
      </c>
    </row>
    <row r="8530" spans="1:19" hidden="1">
      <c r="A8530">
        <v>10396</v>
      </c>
      <c r="C8530" t="s">
        <v>22</v>
      </c>
      <c r="D8530" t="s">
        <v>4319</v>
      </c>
      <c r="E8530" t="s">
        <v>24</v>
      </c>
      <c r="F8530">
        <v>445</v>
      </c>
      <c r="G8530" t="s">
        <v>30</v>
      </c>
      <c r="H8530" t="s">
        <v>31</v>
      </c>
      <c r="I8530" s="1" t="s">
        <v>32</v>
      </c>
      <c r="J8530" s="1" t="s">
        <v>33</v>
      </c>
      <c r="L8530" s="1" t="s">
        <v>1874</v>
      </c>
      <c r="N8530" t="s">
        <v>22</v>
      </c>
      <c r="R8530" s="2">
        <v>36655</v>
      </c>
      <c r="S8530" s="2">
        <v>44473</v>
      </c>
    </row>
    <row r="8531" spans="1:19" hidden="1">
      <c r="A8531">
        <v>10400</v>
      </c>
      <c r="C8531" t="s">
        <v>22</v>
      </c>
      <c r="D8531" t="s">
        <v>4319</v>
      </c>
      <c r="E8531" t="s">
        <v>24</v>
      </c>
      <c r="F8531">
        <v>445</v>
      </c>
      <c r="G8531" t="s">
        <v>35</v>
      </c>
      <c r="H8531" t="s">
        <v>36</v>
      </c>
      <c r="I8531" s="1" t="s">
        <v>37</v>
      </c>
      <c r="J8531" t="s">
        <v>28</v>
      </c>
      <c r="N8531" t="s">
        <v>22</v>
      </c>
      <c r="R8531" s="2">
        <v>36655</v>
      </c>
      <c r="S8531" s="2">
        <v>44593</v>
      </c>
    </row>
    <row r="8532" spans="1:19" hidden="1">
      <c r="A8532">
        <v>10456</v>
      </c>
      <c r="C8532" t="s">
        <v>22</v>
      </c>
      <c r="D8532" t="s">
        <v>4319</v>
      </c>
      <c r="E8532" t="s">
        <v>24</v>
      </c>
      <c r="F8532">
        <v>445</v>
      </c>
      <c r="G8532" t="s">
        <v>38</v>
      </c>
      <c r="H8532" t="s">
        <v>39</v>
      </c>
      <c r="I8532" s="1" t="s">
        <v>40</v>
      </c>
      <c r="J8532" s="1" t="s">
        <v>41</v>
      </c>
      <c r="L8532" s="1" t="s">
        <v>4320</v>
      </c>
      <c r="N8532" t="s">
        <v>22</v>
      </c>
      <c r="P8532" t="s">
        <v>43</v>
      </c>
      <c r="R8532" s="2">
        <v>36710</v>
      </c>
      <c r="S8532" s="2">
        <v>44593</v>
      </c>
    </row>
    <row r="8533" spans="1:19" hidden="1">
      <c r="A8533">
        <v>10859</v>
      </c>
      <c r="C8533" t="s">
        <v>22</v>
      </c>
      <c r="D8533" t="s">
        <v>4319</v>
      </c>
      <c r="E8533" t="s">
        <v>24</v>
      </c>
      <c r="F8533">
        <v>445</v>
      </c>
      <c r="G8533" t="s">
        <v>44</v>
      </c>
      <c r="H8533" t="s">
        <v>45</v>
      </c>
      <c r="I8533" s="1" t="s">
        <v>46</v>
      </c>
      <c r="J8533" s="1" t="s">
        <v>47</v>
      </c>
      <c r="K8533" t="s">
        <v>48</v>
      </c>
      <c r="L8533" s="1" t="s">
        <v>4321</v>
      </c>
      <c r="N8533" t="s">
        <v>22</v>
      </c>
      <c r="R8533" s="2">
        <v>37300</v>
      </c>
      <c r="S8533" s="2">
        <v>44985</v>
      </c>
    </row>
    <row r="8534" spans="1:19" hidden="1">
      <c r="A8534">
        <v>10860</v>
      </c>
      <c r="C8534" t="s">
        <v>22</v>
      </c>
      <c r="D8534" t="s">
        <v>4319</v>
      </c>
      <c r="E8534" t="s">
        <v>24</v>
      </c>
      <c r="F8534">
        <v>445</v>
      </c>
      <c r="G8534" t="s">
        <v>50</v>
      </c>
      <c r="H8534" t="s">
        <v>51</v>
      </c>
      <c r="I8534" s="1" t="s">
        <v>52</v>
      </c>
      <c r="J8534" t="s">
        <v>28</v>
      </c>
      <c r="L8534" s="1" t="s">
        <v>53</v>
      </c>
      <c r="N8534" t="s">
        <v>22</v>
      </c>
      <c r="R8534" s="2">
        <v>37300</v>
      </c>
      <c r="S8534" s="2">
        <v>44985</v>
      </c>
    </row>
    <row r="8535" spans="1:19" hidden="1">
      <c r="A8535">
        <v>10902</v>
      </c>
      <c r="C8535" t="s">
        <v>22</v>
      </c>
      <c r="D8535" t="s">
        <v>4319</v>
      </c>
      <c r="E8535" t="s">
        <v>24</v>
      </c>
      <c r="F8535">
        <v>445</v>
      </c>
      <c r="G8535" t="s">
        <v>54</v>
      </c>
      <c r="H8535" t="s">
        <v>55</v>
      </c>
      <c r="I8535" s="1" t="s">
        <v>56</v>
      </c>
      <c r="J8535" t="s">
        <v>57</v>
      </c>
      <c r="L8535" s="1" t="s">
        <v>4322</v>
      </c>
      <c r="N8535" t="s">
        <v>22</v>
      </c>
      <c r="R8535" s="2">
        <v>37330</v>
      </c>
      <c r="S8535" s="2">
        <v>43236</v>
      </c>
    </row>
    <row r="8536" spans="1:19" hidden="1">
      <c r="A8536">
        <v>10912</v>
      </c>
      <c r="C8536" t="s">
        <v>22</v>
      </c>
      <c r="D8536" t="s">
        <v>4319</v>
      </c>
      <c r="E8536" t="s">
        <v>24</v>
      </c>
      <c r="F8536">
        <v>0</v>
      </c>
      <c r="G8536" t="s">
        <v>59</v>
      </c>
      <c r="H8536" t="s">
        <v>60</v>
      </c>
      <c r="I8536" s="1" t="s">
        <v>61</v>
      </c>
      <c r="J8536" t="s">
        <v>62</v>
      </c>
      <c r="L8536" s="1" t="s">
        <v>63</v>
      </c>
      <c r="N8536" t="s">
        <v>22</v>
      </c>
      <c r="R8536" s="2">
        <v>37332</v>
      </c>
      <c r="S8536" s="2">
        <v>43325</v>
      </c>
    </row>
    <row r="8537" spans="1:19" hidden="1">
      <c r="A8537">
        <v>10913</v>
      </c>
      <c r="C8537" t="s">
        <v>22</v>
      </c>
      <c r="D8537" t="s">
        <v>4319</v>
      </c>
      <c r="E8537" t="s">
        <v>24</v>
      </c>
      <c r="F8537">
        <v>0</v>
      </c>
      <c r="G8537" t="s">
        <v>64</v>
      </c>
      <c r="H8537" t="s">
        <v>65</v>
      </c>
      <c r="I8537" s="1" t="s">
        <v>66</v>
      </c>
      <c r="J8537" t="s">
        <v>67</v>
      </c>
      <c r="L8537" s="1" t="s">
        <v>68</v>
      </c>
      <c r="N8537" t="s">
        <v>22</v>
      </c>
      <c r="R8537" s="2">
        <v>37332</v>
      </c>
      <c r="S8537" s="2">
        <v>43325</v>
      </c>
    </row>
    <row r="8538" spans="1:19" hidden="1">
      <c r="A8538">
        <v>10914</v>
      </c>
      <c r="C8538" t="s">
        <v>22</v>
      </c>
      <c r="D8538" t="s">
        <v>4319</v>
      </c>
      <c r="E8538" t="s">
        <v>24</v>
      </c>
      <c r="F8538">
        <v>0</v>
      </c>
      <c r="G8538" t="s">
        <v>69</v>
      </c>
      <c r="H8538" t="s">
        <v>70</v>
      </c>
      <c r="I8538" s="1" t="s">
        <v>71</v>
      </c>
      <c r="J8538" t="s">
        <v>62</v>
      </c>
      <c r="L8538" s="1" t="s">
        <v>72</v>
      </c>
      <c r="N8538" t="s">
        <v>22</v>
      </c>
      <c r="R8538" s="2">
        <v>37332</v>
      </c>
      <c r="S8538" s="2">
        <v>43654</v>
      </c>
    </row>
    <row r="8539" spans="1:19" hidden="1">
      <c r="A8539">
        <v>10915</v>
      </c>
      <c r="C8539" t="s">
        <v>22</v>
      </c>
      <c r="D8539" t="s">
        <v>4319</v>
      </c>
      <c r="E8539" t="s">
        <v>24</v>
      </c>
      <c r="F8539">
        <v>0</v>
      </c>
      <c r="G8539" t="s">
        <v>73</v>
      </c>
      <c r="H8539" t="s">
        <v>74</v>
      </c>
      <c r="I8539" s="1" t="s">
        <v>75</v>
      </c>
      <c r="J8539" t="s">
        <v>76</v>
      </c>
      <c r="L8539" s="1" t="s">
        <v>77</v>
      </c>
      <c r="N8539" t="s">
        <v>22</v>
      </c>
      <c r="R8539" s="2">
        <v>37332</v>
      </c>
      <c r="S8539" s="2">
        <v>43325</v>
      </c>
    </row>
    <row r="8540" spans="1:19" hidden="1">
      <c r="A8540">
        <v>11457</v>
      </c>
      <c r="C8540" t="s">
        <v>22</v>
      </c>
      <c r="D8540" t="s">
        <v>4319</v>
      </c>
      <c r="E8540" t="s">
        <v>24</v>
      </c>
      <c r="F8540">
        <v>445</v>
      </c>
      <c r="G8540" t="s">
        <v>78</v>
      </c>
      <c r="H8540" t="s">
        <v>79</v>
      </c>
      <c r="I8540" s="1" t="s">
        <v>80</v>
      </c>
      <c r="J8540" t="s">
        <v>81</v>
      </c>
      <c r="K8540" s="1" t="s">
        <v>82</v>
      </c>
      <c r="L8540" s="1" t="s">
        <v>83</v>
      </c>
      <c r="N8540" t="s">
        <v>22</v>
      </c>
      <c r="R8540" s="2">
        <v>37704</v>
      </c>
      <c r="S8540" s="2">
        <v>43256</v>
      </c>
    </row>
    <row r="8541" spans="1:19" hidden="1">
      <c r="A8541">
        <v>11777</v>
      </c>
      <c r="C8541" t="s">
        <v>22</v>
      </c>
      <c r="D8541" t="s">
        <v>4319</v>
      </c>
      <c r="E8541" t="s">
        <v>24</v>
      </c>
      <c r="F8541">
        <v>445</v>
      </c>
      <c r="G8541" t="s">
        <v>84</v>
      </c>
      <c r="H8541" s="1" t="s">
        <v>85</v>
      </c>
      <c r="I8541" s="1" t="s">
        <v>86</v>
      </c>
      <c r="J8541" t="s">
        <v>87</v>
      </c>
      <c r="L8541" s="1" t="s">
        <v>2797</v>
      </c>
      <c r="N8541" t="s">
        <v>22</v>
      </c>
      <c r="R8541" s="2">
        <v>37798</v>
      </c>
      <c r="S8541" s="2">
        <v>41242</v>
      </c>
    </row>
    <row r="8542" spans="1:19" hidden="1">
      <c r="A8542">
        <v>11936</v>
      </c>
      <c r="C8542" t="s">
        <v>22</v>
      </c>
      <c r="D8542" t="s">
        <v>4319</v>
      </c>
      <c r="E8542" t="s">
        <v>24</v>
      </c>
      <c r="F8542">
        <v>0</v>
      </c>
      <c r="G8542" t="s">
        <v>89</v>
      </c>
      <c r="H8542" t="s">
        <v>90</v>
      </c>
      <c r="I8542" s="1" t="s">
        <v>91</v>
      </c>
      <c r="J8542" t="s">
        <v>28</v>
      </c>
      <c r="L8542" s="1" t="s">
        <v>92</v>
      </c>
      <c r="N8542" t="s">
        <v>22</v>
      </c>
      <c r="R8542" s="2">
        <v>37964</v>
      </c>
      <c r="S8542" s="2">
        <v>44629</v>
      </c>
    </row>
    <row r="8543" spans="1:19" hidden="1">
      <c r="A8543">
        <v>16193</v>
      </c>
      <c r="C8543" t="s">
        <v>22</v>
      </c>
      <c r="D8543" t="s">
        <v>4319</v>
      </c>
      <c r="E8543" t="s">
        <v>24</v>
      </c>
      <c r="F8543">
        <v>445</v>
      </c>
      <c r="G8543" t="s">
        <v>93</v>
      </c>
      <c r="H8543" t="s">
        <v>94</v>
      </c>
      <c r="I8543" s="1" t="s">
        <v>95</v>
      </c>
      <c r="J8543" t="s">
        <v>28</v>
      </c>
      <c r="K8543" s="1" t="s">
        <v>96</v>
      </c>
      <c r="L8543" s="1" t="s">
        <v>97</v>
      </c>
      <c r="N8543" t="s">
        <v>22</v>
      </c>
      <c r="R8543" s="2">
        <v>38370</v>
      </c>
      <c r="S8543" s="2">
        <v>44593</v>
      </c>
    </row>
    <row r="8544" spans="1:19" hidden="1">
      <c r="A8544">
        <v>17651</v>
      </c>
      <c r="C8544" t="s">
        <v>22</v>
      </c>
      <c r="D8544" t="s">
        <v>4319</v>
      </c>
      <c r="E8544" t="s">
        <v>24</v>
      </c>
      <c r="F8544">
        <v>445</v>
      </c>
      <c r="G8544" t="s">
        <v>98</v>
      </c>
      <c r="H8544" s="1" t="s">
        <v>99</v>
      </c>
      <c r="I8544" s="1" t="s">
        <v>100</v>
      </c>
      <c r="J8544" t="s">
        <v>28</v>
      </c>
      <c r="L8544" s="1" t="s">
        <v>101</v>
      </c>
      <c r="N8544" t="s">
        <v>22</v>
      </c>
      <c r="R8544" s="2">
        <v>38441</v>
      </c>
      <c r="S8544" s="2">
        <v>42016</v>
      </c>
    </row>
    <row r="8545" spans="1:19" hidden="1">
      <c r="A8545">
        <v>19506</v>
      </c>
      <c r="C8545" t="s">
        <v>22</v>
      </c>
      <c r="D8545" t="s">
        <v>4319</v>
      </c>
      <c r="E8545" t="s">
        <v>24</v>
      </c>
      <c r="F8545">
        <v>0</v>
      </c>
      <c r="G8545" t="s">
        <v>102</v>
      </c>
      <c r="H8545" t="s">
        <v>103</v>
      </c>
      <c r="I8545" s="1" t="s">
        <v>104</v>
      </c>
      <c r="J8545" t="s">
        <v>28</v>
      </c>
      <c r="L8545" s="1" t="s">
        <v>4323</v>
      </c>
      <c r="N8545" t="s">
        <v>22</v>
      </c>
      <c r="R8545" s="2">
        <v>38590</v>
      </c>
      <c r="S8545" s="2">
        <v>45043</v>
      </c>
    </row>
    <row r="8546" spans="1:19" hidden="1">
      <c r="A8546">
        <v>20811</v>
      </c>
      <c r="C8546" t="s">
        <v>22</v>
      </c>
      <c r="D8546" t="s">
        <v>4319</v>
      </c>
      <c r="E8546" t="s">
        <v>24</v>
      </c>
      <c r="F8546">
        <v>445</v>
      </c>
      <c r="G8546" t="s">
        <v>106</v>
      </c>
      <c r="H8546" t="s">
        <v>107</v>
      </c>
      <c r="I8546" s="1" t="s">
        <v>108</v>
      </c>
      <c r="J8546" s="1" t="s">
        <v>109</v>
      </c>
      <c r="L8546" s="1" t="s">
        <v>4324</v>
      </c>
      <c r="N8546" t="s">
        <v>22</v>
      </c>
      <c r="P8546" t="s">
        <v>111</v>
      </c>
      <c r="R8546" s="2">
        <v>38743</v>
      </c>
      <c r="S8546" s="2">
        <v>44593</v>
      </c>
    </row>
    <row r="8547" spans="1:19" hidden="1">
      <c r="A8547">
        <v>23974</v>
      </c>
      <c r="C8547" t="s">
        <v>22</v>
      </c>
      <c r="D8547" t="s">
        <v>4319</v>
      </c>
      <c r="E8547" t="s">
        <v>24</v>
      </c>
      <c r="F8547">
        <v>445</v>
      </c>
      <c r="G8547" t="s">
        <v>112</v>
      </c>
      <c r="H8547" t="s">
        <v>113</v>
      </c>
      <c r="I8547" s="1" t="s">
        <v>114</v>
      </c>
      <c r="J8547" s="1" t="s">
        <v>115</v>
      </c>
      <c r="L8547" s="1" t="s">
        <v>4325</v>
      </c>
      <c r="N8547" t="s">
        <v>22</v>
      </c>
      <c r="R8547" s="2">
        <v>39086</v>
      </c>
      <c r="S8547" s="2">
        <v>40623</v>
      </c>
    </row>
    <row r="8548" spans="1:19" hidden="1">
      <c r="A8548">
        <v>24269</v>
      </c>
      <c r="C8548" t="s">
        <v>22</v>
      </c>
      <c r="D8548" t="s">
        <v>4319</v>
      </c>
      <c r="E8548" t="s">
        <v>24</v>
      </c>
      <c r="F8548">
        <v>445</v>
      </c>
      <c r="G8548" t="s">
        <v>117</v>
      </c>
      <c r="H8548" t="s">
        <v>118</v>
      </c>
      <c r="I8548" s="1" t="s">
        <v>119</v>
      </c>
      <c r="J8548" t="s">
        <v>28</v>
      </c>
      <c r="K8548" t="s">
        <v>120</v>
      </c>
      <c r="L8548" s="1" t="s">
        <v>121</v>
      </c>
      <c r="N8548" t="s">
        <v>22</v>
      </c>
      <c r="R8548" s="2">
        <v>39116</v>
      </c>
      <c r="S8548" s="2">
        <v>45077</v>
      </c>
    </row>
    <row r="8549" spans="1:19" hidden="1">
      <c r="A8549">
        <v>24270</v>
      </c>
      <c r="C8549" t="s">
        <v>22</v>
      </c>
      <c r="D8549" t="s">
        <v>4319</v>
      </c>
      <c r="E8549" t="s">
        <v>24</v>
      </c>
      <c r="F8549">
        <v>0</v>
      </c>
      <c r="G8549" t="s">
        <v>122</v>
      </c>
      <c r="H8549" t="s">
        <v>123</v>
      </c>
      <c r="I8549" s="1" t="s">
        <v>124</v>
      </c>
      <c r="J8549" t="s">
        <v>28</v>
      </c>
      <c r="L8549" s="1" t="s">
        <v>4326</v>
      </c>
      <c r="N8549" t="s">
        <v>22</v>
      </c>
      <c r="R8549" s="2">
        <v>39115</v>
      </c>
      <c r="S8549" s="2">
        <v>45077</v>
      </c>
    </row>
    <row r="8550" spans="1:19" hidden="1">
      <c r="A8550">
        <v>24272</v>
      </c>
      <c r="C8550" t="s">
        <v>22</v>
      </c>
      <c r="D8550" t="s">
        <v>4319</v>
      </c>
      <c r="E8550" t="s">
        <v>24</v>
      </c>
      <c r="F8550">
        <v>0</v>
      </c>
      <c r="G8550" t="s">
        <v>126</v>
      </c>
      <c r="H8550" s="1" t="s">
        <v>127</v>
      </c>
      <c r="I8550" s="1" t="s">
        <v>128</v>
      </c>
      <c r="J8550" t="s">
        <v>28</v>
      </c>
      <c r="K8550" t="s">
        <v>129</v>
      </c>
      <c r="L8550" s="1" t="s">
        <v>4327</v>
      </c>
      <c r="N8550" t="s">
        <v>22</v>
      </c>
      <c r="R8550" s="2">
        <v>39116</v>
      </c>
      <c r="S8550" s="2">
        <v>45077</v>
      </c>
    </row>
    <row r="8551" spans="1:19" hidden="1">
      <c r="A8551">
        <v>25197</v>
      </c>
      <c r="C8551" t="s">
        <v>22</v>
      </c>
      <c r="D8551" t="s">
        <v>4319</v>
      </c>
      <c r="E8551" t="s">
        <v>24</v>
      </c>
      <c r="F8551">
        <v>0</v>
      </c>
      <c r="G8551" t="s">
        <v>1030</v>
      </c>
      <c r="H8551" s="1" t="s">
        <v>1031</v>
      </c>
      <c r="I8551" s="1" t="s">
        <v>1032</v>
      </c>
      <c r="J8551" s="1" t="s">
        <v>1033</v>
      </c>
      <c r="L8551" s="1" t="s">
        <v>2616</v>
      </c>
      <c r="N8551" t="s">
        <v>22</v>
      </c>
      <c r="R8551" s="2">
        <v>39197</v>
      </c>
      <c r="S8551" s="2">
        <v>45077</v>
      </c>
    </row>
    <row r="8552" spans="1:19" hidden="1">
      <c r="A8552">
        <v>27524</v>
      </c>
      <c r="C8552" t="s">
        <v>22</v>
      </c>
      <c r="D8552" t="s">
        <v>4319</v>
      </c>
      <c r="E8552" t="s">
        <v>24</v>
      </c>
      <c r="F8552">
        <v>445</v>
      </c>
      <c r="G8552" t="s">
        <v>131</v>
      </c>
      <c r="H8552" t="s">
        <v>132</v>
      </c>
      <c r="I8552" t="s">
        <v>133</v>
      </c>
      <c r="J8552" t="s">
        <v>28</v>
      </c>
      <c r="K8552" s="1" t="s">
        <v>134</v>
      </c>
      <c r="L8552" s="1" t="s">
        <v>135</v>
      </c>
      <c r="N8552" t="s">
        <v>22</v>
      </c>
      <c r="P8552" t="s">
        <v>136</v>
      </c>
      <c r="R8552" s="2">
        <v>39378</v>
      </c>
      <c r="S8552" s="2">
        <v>44909</v>
      </c>
    </row>
    <row r="8553" spans="1:19" hidden="1">
      <c r="A8553">
        <v>34096</v>
      </c>
      <c r="C8553" t="s">
        <v>22</v>
      </c>
      <c r="D8553" t="s">
        <v>4319</v>
      </c>
      <c r="E8553" t="s">
        <v>24</v>
      </c>
      <c r="F8553">
        <v>0</v>
      </c>
      <c r="G8553" t="s">
        <v>137</v>
      </c>
      <c r="H8553" t="s">
        <v>138</v>
      </c>
      <c r="I8553" t="s">
        <v>139</v>
      </c>
      <c r="J8553" t="s">
        <v>28</v>
      </c>
      <c r="L8553" s="1" t="s">
        <v>4328</v>
      </c>
      <c r="N8553" t="s">
        <v>22</v>
      </c>
      <c r="R8553" s="2">
        <v>39696</v>
      </c>
      <c r="S8553" s="2">
        <v>45077</v>
      </c>
    </row>
    <row r="8554" spans="1:19" hidden="1">
      <c r="A8554">
        <v>34196</v>
      </c>
      <c r="C8554" t="s">
        <v>22</v>
      </c>
      <c r="D8554" t="s">
        <v>4319</v>
      </c>
      <c r="E8554" t="s">
        <v>24</v>
      </c>
      <c r="F8554">
        <v>445</v>
      </c>
      <c r="G8554" t="s">
        <v>141</v>
      </c>
      <c r="H8554" t="s">
        <v>142</v>
      </c>
      <c r="I8554" s="1" t="s">
        <v>143</v>
      </c>
      <c r="J8554" t="s">
        <v>28</v>
      </c>
      <c r="K8554" t="s">
        <v>144</v>
      </c>
      <c r="L8554" s="1" t="s">
        <v>145</v>
      </c>
      <c r="N8554" t="s">
        <v>22</v>
      </c>
      <c r="P8554" t="s">
        <v>146</v>
      </c>
      <c r="R8554" s="2">
        <v>39703</v>
      </c>
      <c r="S8554" s="2">
        <v>44844</v>
      </c>
    </row>
    <row r="8555" spans="1:19" hidden="1">
      <c r="A8555">
        <v>34220</v>
      </c>
      <c r="C8555" t="s">
        <v>22</v>
      </c>
      <c r="D8555" t="s">
        <v>4319</v>
      </c>
      <c r="E8555" t="s">
        <v>24</v>
      </c>
      <c r="F8555">
        <v>0</v>
      </c>
      <c r="G8555" t="s">
        <v>147</v>
      </c>
      <c r="H8555" t="s">
        <v>148</v>
      </c>
      <c r="I8555" s="1" t="s">
        <v>149</v>
      </c>
      <c r="J8555" t="s">
        <v>28</v>
      </c>
      <c r="K8555" t="s">
        <v>150</v>
      </c>
      <c r="L8555" s="1" t="s">
        <v>4329</v>
      </c>
      <c r="N8555" t="s">
        <v>22</v>
      </c>
      <c r="R8555" s="2">
        <v>39707</v>
      </c>
      <c r="S8555" s="2">
        <v>45077</v>
      </c>
    </row>
    <row r="8556" spans="1:19" hidden="1">
      <c r="A8556">
        <v>34220</v>
      </c>
      <c r="C8556" t="s">
        <v>22</v>
      </c>
      <c r="D8556" t="s">
        <v>4319</v>
      </c>
      <c r="E8556" t="s">
        <v>24</v>
      </c>
      <c r="F8556">
        <v>135</v>
      </c>
      <c r="G8556" t="s">
        <v>147</v>
      </c>
      <c r="H8556" t="s">
        <v>148</v>
      </c>
      <c r="I8556" s="1" t="s">
        <v>149</v>
      </c>
      <c r="J8556" t="s">
        <v>28</v>
      </c>
      <c r="K8556" t="s">
        <v>150</v>
      </c>
      <c r="L8556" t="s">
        <v>152</v>
      </c>
      <c r="N8556" t="s">
        <v>22</v>
      </c>
      <c r="R8556" s="2">
        <v>39707</v>
      </c>
      <c r="S8556" s="2">
        <v>45077</v>
      </c>
    </row>
    <row r="8557" spans="1:19" hidden="1">
      <c r="A8557">
        <v>34220</v>
      </c>
      <c r="C8557" t="s">
        <v>22</v>
      </c>
      <c r="D8557" t="s">
        <v>4319</v>
      </c>
      <c r="E8557" t="s">
        <v>24</v>
      </c>
      <c r="F8557">
        <v>445</v>
      </c>
      <c r="G8557" t="s">
        <v>147</v>
      </c>
      <c r="H8557" t="s">
        <v>148</v>
      </c>
      <c r="I8557" s="1" t="s">
        <v>149</v>
      </c>
      <c r="J8557" t="s">
        <v>28</v>
      </c>
      <c r="K8557" t="s">
        <v>150</v>
      </c>
      <c r="L8557" t="s">
        <v>153</v>
      </c>
      <c r="N8557" t="s">
        <v>22</v>
      </c>
      <c r="R8557" s="2">
        <v>39707</v>
      </c>
      <c r="S8557" s="2">
        <v>45077</v>
      </c>
    </row>
    <row r="8558" spans="1:19" hidden="1">
      <c r="A8558">
        <v>34220</v>
      </c>
      <c r="C8558" t="s">
        <v>22</v>
      </c>
      <c r="D8558" t="s">
        <v>4319</v>
      </c>
      <c r="E8558" t="s">
        <v>24</v>
      </c>
      <c r="F8558">
        <v>3297</v>
      </c>
      <c r="G8558" t="s">
        <v>147</v>
      </c>
      <c r="H8558" t="s">
        <v>148</v>
      </c>
      <c r="I8558" s="1" t="s">
        <v>149</v>
      </c>
      <c r="J8558" t="s">
        <v>28</v>
      </c>
      <c r="K8558" t="s">
        <v>150</v>
      </c>
      <c r="L8558" t="s">
        <v>3228</v>
      </c>
      <c r="N8558" t="s">
        <v>22</v>
      </c>
      <c r="R8558" s="2">
        <v>39707</v>
      </c>
      <c r="S8558" s="2">
        <v>45077</v>
      </c>
    </row>
    <row r="8559" spans="1:19" hidden="1">
      <c r="A8559">
        <v>34220</v>
      </c>
      <c r="C8559" t="s">
        <v>22</v>
      </c>
      <c r="D8559" t="s">
        <v>4319</v>
      </c>
      <c r="E8559" t="s">
        <v>24</v>
      </c>
      <c r="F8559">
        <v>3298</v>
      </c>
      <c r="G8559" t="s">
        <v>147</v>
      </c>
      <c r="H8559" t="s">
        <v>148</v>
      </c>
      <c r="I8559" s="1" t="s">
        <v>149</v>
      </c>
      <c r="J8559" t="s">
        <v>28</v>
      </c>
      <c r="K8559" t="s">
        <v>150</v>
      </c>
      <c r="L8559" t="s">
        <v>3229</v>
      </c>
      <c r="N8559" t="s">
        <v>22</v>
      </c>
      <c r="R8559" s="2">
        <v>39707</v>
      </c>
      <c r="S8559" s="2">
        <v>45077</v>
      </c>
    </row>
    <row r="8560" spans="1:19" hidden="1">
      <c r="A8560">
        <v>34220</v>
      </c>
      <c r="C8560" t="s">
        <v>22</v>
      </c>
      <c r="D8560" t="s">
        <v>4319</v>
      </c>
      <c r="E8560" t="s">
        <v>24</v>
      </c>
      <c r="F8560">
        <v>4767</v>
      </c>
      <c r="G8560" t="s">
        <v>147</v>
      </c>
      <c r="H8560" t="s">
        <v>148</v>
      </c>
      <c r="I8560" s="1" t="s">
        <v>149</v>
      </c>
      <c r="J8560" t="s">
        <v>28</v>
      </c>
      <c r="K8560" t="s">
        <v>150</v>
      </c>
      <c r="L8560" t="s">
        <v>154</v>
      </c>
      <c r="N8560" t="s">
        <v>22</v>
      </c>
      <c r="R8560" s="2">
        <v>39707</v>
      </c>
      <c r="S8560" s="2">
        <v>45077</v>
      </c>
    </row>
    <row r="8561" spans="1:19" hidden="1">
      <c r="A8561">
        <v>34220</v>
      </c>
      <c r="C8561" t="s">
        <v>22</v>
      </c>
      <c r="D8561" t="s">
        <v>4319</v>
      </c>
      <c r="E8561" t="s">
        <v>24</v>
      </c>
      <c r="F8561">
        <v>5040</v>
      </c>
      <c r="G8561" t="s">
        <v>147</v>
      </c>
      <c r="H8561" t="s">
        <v>148</v>
      </c>
      <c r="I8561" s="1" t="s">
        <v>149</v>
      </c>
      <c r="J8561" t="s">
        <v>28</v>
      </c>
      <c r="K8561" t="s">
        <v>150</v>
      </c>
      <c r="L8561" t="s">
        <v>155</v>
      </c>
      <c r="N8561" t="s">
        <v>22</v>
      </c>
      <c r="R8561" s="2">
        <v>39707</v>
      </c>
      <c r="S8561" s="2">
        <v>45077</v>
      </c>
    </row>
    <row r="8562" spans="1:19" hidden="1">
      <c r="A8562">
        <v>34220</v>
      </c>
      <c r="C8562" t="s">
        <v>22</v>
      </c>
      <c r="D8562" t="s">
        <v>4319</v>
      </c>
      <c r="E8562" t="s">
        <v>24</v>
      </c>
      <c r="F8562">
        <v>5985</v>
      </c>
      <c r="G8562" t="s">
        <v>147</v>
      </c>
      <c r="H8562" t="s">
        <v>148</v>
      </c>
      <c r="I8562" s="1" t="s">
        <v>149</v>
      </c>
      <c r="J8562" t="s">
        <v>28</v>
      </c>
      <c r="K8562" t="s">
        <v>150</v>
      </c>
      <c r="L8562" t="s">
        <v>156</v>
      </c>
      <c r="N8562" t="s">
        <v>22</v>
      </c>
      <c r="R8562" s="2">
        <v>39707</v>
      </c>
      <c r="S8562" s="2">
        <v>45077</v>
      </c>
    </row>
    <row r="8563" spans="1:19" hidden="1">
      <c r="A8563">
        <v>34220</v>
      </c>
      <c r="C8563" t="s">
        <v>22</v>
      </c>
      <c r="D8563" t="s">
        <v>4319</v>
      </c>
      <c r="E8563" t="s">
        <v>24</v>
      </c>
      <c r="F8563">
        <v>29678</v>
      </c>
      <c r="G8563" t="s">
        <v>147</v>
      </c>
      <c r="H8563" t="s">
        <v>148</v>
      </c>
      <c r="I8563" s="1" t="s">
        <v>149</v>
      </c>
      <c r="J8563" t="s">
        <v>28</v>
      </c>
      <c r="K8563" t="s">
        <v>150</v>
      </c>
      <c r="L8563" t="s">
        <v>158</v>
      </c>
      <c r="N8563" t="s">
        <v>22</v>
      </c>
      <c r="R8563" s="2">
        <v>39707</v>
      </c>
      <c r="S8563" s="2">
        <v>45077</v>
      </c>
    </row>
    <row r="8564" spans="1:19" hidden="1">
      <c r="A8564">
        <v>34220</v>
      </c>
      <c r="C8564" t="s">
        <v>22</v>
      </c>
      <c r="D8564" t="s">
        <v>4319</v>
      </c>
      <c r="E8564" t="s">
        <v>24</v>
      </c>
      <c r="F8564">
        <v>47001</v>
      </c>
      <c r="G8564" t="s">
        <v>147</v>
      </c>
      <c r="H8564" t="s">
        <v>148</v>
      </c>
      <c r="I8564" s="1" t="s">
        <v>149</v>
      </c>
      <c r="J8564" t="s">
        <v>28</v>
      </c>
      <c r="K8564" t="s">
        <v>150</v>
      </c>
      <c r="L8564" t="s">
        <v>159</v>
      </c>
      <c r="N8564" t="s">
        <v>22</v>
      </c>
      <c r="R8564" s="2">
        <v>39707</v>
      </c>
      <c r="S8564" s="2">
        <v>45077</v>
      </c>
    </row>
    <row r="8565" spans="1:19" hidden="1">
      <c r="A8565">
        <v>34220</v>
      </c>
      <c r="C8565" t="s">
        <v>22</v>
      </c>
      <c r="D8565" t="s">
        <v>4319</v>
      </c>
      <c r="E8565" t="s">
        <v>24</v>
      </c>
      <c r="F8565">
        <v>49664</v>
      </c>
      <c r="G8565" t="s">
        <v>147</v>
      </c>
      <c r="H8565" t="s">
        <v>148</v>
      </c>
      <c r="I8565" s="1" t="s">
        <v>149</v>
      </c>
      <c r="J8565" t="s">
        <v>28</v>
      </c>
      <c r="K8565" t="s">
        <v>150</v>
      </c>
      <c r="L8565" t="s">
        <v>160</v>
      </c>
      <c r="N8565" t="s">
        <v>22</v>
      </c>
      <c r="R8565" s="2">
        <v>39707</v>
      </c>
      <c r="S8565" s="2">
        <v>45077</v>
      </c>
    </row>
    <row r="8566" spans="1:19" hidden="1">
      <c r="A8566">
        <v>34220</v>
      </c>
      <c r="C8566" t="s">
        <v>22</v>
      </c>
      <c r="D8566" t="s">
        <v>4319</v>
      </c>
      <c r="E8566" t="s">
        <v>24</v>
      </c>
      <c r="F8566">
        <v>49665</v>
      </c>
      <c r="G8566" t="s">
        <v>147</v>
      </c>
      <c r="H8566" t="s">
        <v>148</v>
      </c>
      <c r="I8566" s="1" t="s">
        <v>149</v>
      </c>
      <c r="J8566" t="s">
        <v>28</v>
      </c>
      <c r="K8566" t="s">
        <v>150</v>
      </c>
      <c r="L8566" t="s">
        <v>161</v>
      </c>
      <c r="N8566" t="s">
        <v>22</v>
      </c>
      <c r="R8566" s="2">
        <v>39707</v>
      </c>
      <c r="S8566" s="2">
        <v>45077</v>
      </c>
    </row>
    <row r="8567" spans="1:19" hidden="1">
      <c r="A8567">
        <v>34220</v>
      </c>
      <c r="C8567" t="s">
        <v>22</v>
      </c>
      <c r="D8567" t="s">
        <v>4319</v>
      </c>
      <c r="E8567" t="s">
        <v>24</v>
      </c>
      <c r="F8567">
        <v>49666</v>
      </c>
      <c r="G8567" t="s">
        <v>147</v>
      </c>
      <c r="H8567" t="s">
        <v>148</v>
      </c>
      <c r="I8567" s="1" t="s">
        <v>149</v>
      </c>
      <c r="J8567" t="s">
        <v>28</v>
      </c>
      <c r="K8567" t="s">
        <v>150</v>
      </c>
      <c r="L8567" t="s">
        <v>162</v>
      </c>
      <c r="N8567" t="s">
        <v>22</v>
      </c>
      <c r="R8567" s="2">
        <v>39707</v>
      </c>
      <c r="S8567" s="2">
        <v>45077</v>
      </c>
    </row>
    <row r="8568" spans="1:19" hidden="1">
      <c r="A8568">
        <v>34220</v>
      </c>
      <c r="C8568" t="s">
        <v>22</v>
      </c>
      <c r="D8568" t="s">
        <v>4319</v>
      </c>
      <c r="E8568" t="s">
        <v>24</v>
      </c>
      <c r="F8568">
        <v>49667</v>
      </c>
      <c r="G8568" t="s">
        <v>147</v>
      </c>
      <c r="H8568" t="s">
        <v>148</v>
      </c>
      <c r="I8568" s="1" t="s">
        <v>149</v>
      </c>
      <c r="J8568" t="s">
        <v>28</v>
      </c>
      <c r="K8568" t="s">
        <v>150</v>
      </c>
      <c r="L8568" t="s">
        <v>163</v>
      </c>
      <c r="N8568" t="s">
        <v>22</v>
      </c>
      <c r="R8568" s="2">
        <v>39707</v>
      </c>
      <c r="S8568" s="2">
        <v>45077</v>
      </c>
    </row>
    <row r="8569" spans="1:19" hidden="1">
      <c r="A8569">
        <v>34220</v>
      </c>
      <c r="C8569" t="s">
        <v>22</v>
      </c>
      <c r="D8569" t="s">
        <v>4319</v>
      </c>
      <c r="E8569" t="s">
        <v>24</v>
      </c>
      <c r="F8569">
        <v>49668</v>
      </c>
      <c r="G8569" t="s">
        <v>147</v>
      </c>
      <c r="H8569" t="s">
        <v>148</v>
      </c>
      <c r="I8569" s="1" t="s">
        <v>149</v>
      </c>
      <c r="J8569" t="s">
        <v>28</v>
      </c>
      <c r="K8569" t="s">
        <v>150</v>
      </c>
      <c r="L8569" t="s">
        <v>164</v>
      </c>
      <c r="N8569" t="s">
        <v>22</v>
      </c>
      <c r="R8569" s="2">
        <v>39707</v>
      </c>
      <c r="S8569" s="2">
        <v>45077</v>
      </c>
    </row>
    <row r="8570" spans="1:19" hidden="1">
      <c r="A8570">
        <v>34220</v>
      </c>
      <c r="C8570" t="s">
        <v>22</v>
      </c>
      <c r="D8570" t="s">
        <v>4319</v>
      </c>
      <c r="E8570" t="s">
        <v>24</v>
      </c>
      <c r="F8570">
        <v>49670</v>
      </c>
      <c r="G8570" t="s">
        <v>147</v>
      </c>
      <c r="H8570" t="s">
        <v>148</v>
      </c>
      <c r="I8570" s="1" t="s">
        <v>149</v>
      </c>
      <c r="J8570" t="s">
        <v>28</v>
      </c>
      <c r="K8570" t="s">
        <v>150</v>
      </c>
      <c r="L8570" t="s">
        <v>1199</v>
      </c>
      <c r="N8570" t="s">
        <v>22</v>
      </c>
      <c r="R8570" s="2">
        <v>39707</v>
      </c>
      <c r="S8570" s="2">
        <v>45077</v>
      </c>
    </row>
    <row r="8571" spans="1:19" hidden="1">
      <c r="A8571">
        <v>34220</v>
      </c>
      <c r="C8571" t="s">
        <v>22</v>
      </c>
      <c r="D8571" t="s">
        <v>4319</v>
      </c>
      <c r="E8571" t="s">
        <v>168</v>
      </c>
      <c r="F8571">
        <v>123</v>
      </c>
      <c r="G8571" t="s">
        <v>147</v>
      </c>
      <c r="H8571" t="s">
        <v>148</v>
      </c>
      <c r="I8571" s="1" t="s">
        <v>149</v>
      </c>
      <c r="J8571" t="s">
        <v>28</v>
      </c>
      <c r="K8571" t="s">
        <v>150</v>
      </c>
      <c r="L8571" t="s">
        <v>169</v>
      </c>
      <c r="N8571" t="s">
        <v>22</v>
      </c>
      <c r="R8571" s="2">
        <v>39707</v>
      </c>
      <c r="S8571" s="2">
        <v>45077</v>
      </c>
    </row>
    <row r="8572" spans="1:19" hidden="1">
      <c r="A8572">
        <v>34220</v>
      </c>
      <c r="C8572" t="s">
        <v>22</v>
      </c>
      <c r="D8572" t="s">
        <v>4319</v>
      </c>
      <c r="E8572" t="s">
        <v>168</v>
      </c>
      <c r="F8572">
        <v>1900</v>
      </c>
      <c r="G8572" t="s">
        <v>147</v>
      </c>
      <c r="H8572" t="s">
        <v>148</v>
      </c>
      <c r="I8572" s="1" t="s">
        <v>149</v>
      </c>
      <c r="J8572" t="s">
        <v>28</v>
      </c>
      <c r="K8572" t="s">
        <v>150</v>
      </c>
      <c r="L8572" t="s">
        <v>170</v>
      </c>
      <c r="N8572" t="s">
        <v>22</v>
      </c>
      <c r="R8572" s="2">
        <v>39707</v>
      </c>
      <c r="S8572" s="2">
        <v>45077</v>
      </c>
    </row>
    <row r="8573" spans="1:19" hidden="1">
      <c r="A8573">
        <v>34220</v>
      </c>
      <c r="C8573" t="s">
        <v>22</v>
      </c>
      <c r="D8573" t="s">
        <v>4319</v>
      </c>
      <c r="E8573" t="s">
        <v>168</v>
      </c>
      <c r="F8573">
        <v>5050</v>
      </c>
      <c r="G8573" t="s">
        <v>147</v>
      </c>
      <c r="H8573" t="s">
        <v>148</v>
      </c>
      <c r="I8573" s="1" t="s">
        <v>149</v>
      </c>
      <c r="J8573" t="s">
        <v>28</v>
      </c>
      <c r="K8573" t="s">
        <v>150</v>
      </c>
      <c r="L8573" t="s">
        <v>171</v>
      </c>
      <c r="N8573" t="s">
        <v>22</v>
      </c>
      <c r="R8573" s="2">
        <v>39707</v>
      </c>
      <c r="S8573" s="2">
        <v>45077</v>
      </c>
    </row>
    <row r="8574" spans="1:19" hidden="1">
      <c r="A8574">
        <v>34220</v>
      </c>
      <c r="C8574" t="s">
        <v>22</v>
      </c>
      <c r="D8574" t="s">
        <v>4319</v>
      </c>
      <c r="E8574" t="s">
        <v>168</v>
      </c>
      <c r="F8574">
        <v>5353</v>
      </c>
      <c r="G8574" t="s">
        <v>147</v>
      </c>
      <c r="H8574" t="s">
        <v>148</v>
      </c>
      <c r="I8574" s="1" t="s">
        <v>149</v>
      </c>
      <c r="J8574" t="s">
        <v>28</v>
      </c>
      <c r="K8574" t="s">
        <v>150</v>
      </c>
      <c r="L8574" t="s">
        <v>172</v>
      </c>
      <c r="N8574" t="s">
        <v>22</v>
      </c>
      <c r="R8574" s="2">
        <v>39707</v>
      </c>
      <c r="S8574" s="2">
        <v>45077</v>
      </c>
    </row>
    <row r="8575" spans="1:19" hidden="1">
      <c r="A8575">
        <v>34220</v>
      </c>
      <c r="C8575" t="s">
        <v>22</v>
      </c>
      <c r="D8575" t="s">
        <v>4319</v>
      </c>
      <c r="E8575" t="s">
        <v>168</v>
      </c>
      <c r="F8575">
        <v>5355</v>
      </c>
      <c r="G8575" t="s">
        <v>147</v>
      </c>
      <c r="H8575" t="s">
        <v>148</v>
      </c>
      <c r="I8575" s="1" t="s">
        <v>149</v>
      </c>
      <c r="J8575" t="s">
        <v>28</v>
      </c>
      <c r="K8575" t="s">
        <v>150</v>
      </c>
      <c r="L8575" t="s">
        <v>173</v>
      </c>
      <c r="N8575" t="s">
        <v>22</v>
      </c>
      <c r="R8575" s="2">
        <v>39707</v>
      </c>
      <c r="S8575" s="2">
        <v>45077</v>
      </c>
    </row>
    <row r="8576" spans="1:19" hidden="1">
      <c r="A8576">
        <v>34220</v>
      </c>
      <c r="C8576" t="s">
        <v>22</v>
      </c>
      <c r="D8576" t="s">
        <v>4319</v>
      </c>
      <c r="E8576" t="s">
        <v>168</v>
      </c>
      <c r="F8576">
        <v>49664</v>
      </c>
      <c r="G8576" t="s">
        <v>147</v>
      </c>
      <c r="H8576" t="s">
        <v>148</v>
      </c>
      <c r="I8576" s="1" t="s">
        <v>149</v>
      </c>
      <c r="J8576" t="s">
        <v>28</v>
      </c>
      <c r="K8576" t="s">
        <v>150</v>
      </c>
      <c r="L8576" t="s">
        <v>871</v>
      </c>
      <c r="N8576" t="s">
        <v>22</v>
      </c>
      <c r="R8576" s="2">
        <v>39707</v>
      </c>
      <c r="S8576" s="2">
        <v>45077</v>
      </c>
    </row>
    <row r="8577" spans="1:19" hidden="1">
      <c r="A8577">
        <v>34220</v>
      </c>
      <c r="C8577" t="s">
        <v>22</v>
      </c>
      <c r="D8577" t="s">
        <v>4319</v>
      </c>
      <c r="E8577" t="s">
        <v>168</v>
      </c>
      <c r="F8577">
        <v>51376</v>
      </c>
      <c r="G8577" t="s">
        <v>147</v>
      </c>
      <c r="H8577" t="s">
        <v>148</v>
      </c>
      <c r="I8577" s="1" t="s">
        <v>149</v>
      </c>
      <c r="J8577" t="s">
        <v>28</v>
      </c>
      <c r="K8577" t="s">
        <v>150</v>
      </c>
      <c r="L8577" t="s">
        <v>4330</v>
      </c>
      <c r="N8577" t="s">
        <v>22</v>
      </c>
      <c r="R8577" s="2">
        <v>39707</v>
      </c>
      <c r="S8577" s="2">
        <v>45077</v>
      </c>
    </row>
    <row r="8578" spans="1:19" hidden="1">
      <c r="A8578">
        <v>34220</v>
      </c>
      <c r="C8578" t="s">
        <v>22</v>
      </c>
      <c r="D8578" t="s">
        <v>4319</v>
      </c>
      <c r="E8578" t="s">
        <v>168</v>
      </c>
      <c r="F8578">
        <v>52211</v>
      </c>
      <c r="G8578" t="s">
        <v>147</v>
      </c>
      <c r="H8578" t="s">
        <v>148</v>
      </c>
      <c r="I8578" s="1" t="s">
        <v>149</v>
      </c>
      <c r="J8578" t="s">
        <v>28</v>
      </c>
      <c r="K8578" t="s">
        <v>150</v>
      </c>
      <c r="L8578" t="s">
        <v>4331</v>
      </c>
      <c r="N8578" t="s">
        <v>22</v>
      </c>
      <c r="R8578" s="2">
        <v>39707</v>
      </c>
      <c r="S8578" s="2">
        <v>45077</v>
      </c>
    </row>
    <row r="8579" spans="1:19" hidden="1">
      <c r="A8579">
        <v>34220</v>
      </c>
      <c r="C8579" t="s">
        <v>22</v>
      </c>
      <c r="D8579" t="s">
        <v>4319</v>
      </c>
      <c r="E8579" t="s">
        <v>168</v>
      </c>
      <c r="F8579">
        <v>52212</v>
      </c>
      <c r="G8579" t="s">
        <v>147</v>
      </c>
      <c r="H8579" t="s">
        <v>148</v>
      </c>
      <c r="I8579" s="1" t="s">
        <v>149</v>
      </c>
      <c r="J8579" t="s">
        <v>28</v>
      </c>
      <c r="K8579" t="s">
        <v>150</v>
      </c>
      <c r="L8579" t="s">
        <v>4332</v>
      </c>
      <c r="N8579" t="s">
        <v>22</v>
      </c>
      <c r="R8579" s="2">
        <v>39707</v>
      </c>
      <c r="S8579" s="2">
        <v>45077</v>
      </c>
    </row>
    <row r="8580" spans="1:19" hidden="1">
      <c r="A8580">
        <v>34220</v>
      </c>
      <c r="C8580" t="s">
        <v>22</v>
      </c>
      <c r="D8580" t="s">
        <v>4319</v>
      </c>
      <c r="E8580" t="s">
        <v>168</v>
      </c>
      <c r="F8580">
        <v>53721</v>
      </c>
      <c r="G8580" t="s">
        <v>147</v>
      </c>
      <c r="H8580" t="s">
        <v>148</v>
      </c>
      <c r="I8580" s="1" t="s">
        <v>149</v>
      </c>
      <c r="J8580" t="s">
        <v>28</v>
      </c>
      <c r="K8580" t="s">
        <v>150</v>
      </c>
      <c r="L8580" t="s">
        <v>4333</v>
      </c>
      <c r="N8580" t="s">
        <v>22</v>
      </c>
      <c r="R8580" s="2">
        <v>39707</v>
      </c>
      <c r="S8580" s="2">
        <v>45077</v>
      </c>
    </row>
    <row r="8581" spans="1:19" hidden="1">
      <c r="A8581">
        <v>34220</v>
      </c>
      <c r="C8581" t="s">
        <v>22</v>
      </c>
      <c r="D8581" t="s">
        <v>4319</v>
      </c>
      <c r="E8581" t="s">
        <v>168</v>
      </c>
      <c r="F8581">
        <v>53722</v>
      </c>
      <c r="G8581" t="s">
        <v>147</v>
      </c>
      <c r="H8581" t="s">
        <v>148</v>
      </c>
      <c r="I8581" s="1" t="s">
        <v>149</v>
      </c>
      <c r="J8581" t="s">
        <v>28</v>
      </c>
      <c r="K8581" t="s">
        <v>150</v>
      </c>
      <c r="L8581" t="s">
        <v>4334</v>
      </c>
      <c r="N8581" t="s">
        <v>22</v>
      </c>
      <c r="R8581" s="2">
        <v>39707</v>
      </c>
      <c r="S8581" s="2">
        <v>45077</v>
      </c>
    </row>
    <row r="8582" spans="1:19" hidden="1">
      <c r="A8582">
        <v>34220</v>
      </c>
      <c r="C8582" t="s">
        <v>22</v>
      </c>
      <c r="D8582" t="s">
        <v>4319</v>
      </c>
      <c r="E8582" t="s">
        <v>168</v>
      </c>
      <c r="F8582">
        <v>54226</v>
      </c>
      <c r="G8582" t="s">
        <v>147</v>
      </c>
      <c r="H8582" t="s">
        <v>148</v>
      </c>
      <c r="I8582" s="1" t="s">
        <v>149</v>
      </c>
      <c r="J8582" t="s">
        <v>28</v>
      </c>
      <c r="K8582" t="s">
        <v>150</v>
      </c>
      <c r="L8582" t="s">
        <v>4335</v>
      </c>
      <c r="N8582" t="s">
        <v>22</v>
      </c>
      <c r="R8582" s="2">
        <v>39707</v>
      </c>
      <c r="S8582" s="2">
        <v>45077</v>
      </c>
    </row>
    <row r="8583" spans="1:19" hidden="1">
      <c r="A8583">
        <v>34220</v>
      </c>
      <c r="C8583" t="s">
        <v>22</v>
      </c>
      <c r="D8583" t="s">
        <v>4319</v>
      </c>
      <c r="E8583" t="s">
        <v>168</v>
      </c>
      <c r="F8583">
        <v>54227</v>
      </c>
      <c r="G8583" t="s">
        <v>147</v>
      </c>
      <c r="H8583" t="s">
        <v>148</v>
      </c>
      <c r="I8583" s="1" t="s">
        <v>149</v>
      </c>
      <c r="J8583" t="s">
        <v>28</v>
      </c>
      <c r="K8583" t="s">
        <v>150</v>
      </c>
      <c r="L8583" t="s">
        <v>4336</v>
      </c>
      <c r="N8583" t="s">
        <v>22</v>
      </c>
      <c r="R8583" s="2">
        <v>39707</v>
      </c>
      <c r="S8583" s="2">
        <v>45077</v>
      </c>
    </row>
    <row r="8584" spans="1:19" hidden="1">
      <c r="A8584">
        <v>34220</v>
      </c>
      <c r="C8584" t="s">
        <v>22</v>
      </c>
      <c r="D8584" t="s">
        <v>4319</v>
      </c>
      <c r="E8584" t="s">
        <v>168</v>
      </c>
      <c r="F8584">
        <v>54228</v>
      </c>
      <c r="G8584" t="s">
        <v>147</v>
      </c>
      <c r="H8584" t="s">
        <v>148</v>
      </c>
      <c r="I8584" s="1" t="s">
        <v>149</v>
      </c>
      <c r="J8584" t="s">
        <v>28</v>
      </c>
      <c r="K8584" t="s">
        <v>150</v>
      </c>
      <c r="L8584" t="s">
        <v>4337</v>
      </c>
      <c r="N8584" t="s">
        <v>22</v>
      </c>
      <c r="R8584" s="2">
        <v>39707</v>
      </c>
      <c r="S8584" s="2">
        <v>45077</v>
      </c>
    </row>
    <row r="8585" spans="1:19" hidden="1">
      <c r="A8585">
        <v>34220</v>
      </c>
      <c r="C8585" t="s">
        <v>22</v>
      </c>
      <c r="D8585" t="s">
        <v>4319</v>
      </c>
      <c r="E8585" t="s">
        <v>168</v>
      </c>
      <c r="F8585">
        <v>54229</v>
      </c>
      <c r="G8585" t="s">
        <v>147</v>
      </c>
      <c r="H8585" t="s">
        <v>148</v>
      </c>
      <c r="I8585" s="1" t="s">
        <v>149</v>
      </c>
      <c r="J8585" t="s">
        <v>28</v>
      </c>
      <c r="K8585" t="s">
        <v>150</v>
      </c>
      <c r="L8585" t="s">
        <v>4338</v>
      </c>
      <c r="N8585" t="s">
        <v>22</v>
      </c>
      <c r="R8585" s="2">
        <v>39707</v>
      </c>
      <c r="S8585" s="2">
        <v>45077</v>
      </c>
    </row>
    <row r="8586" spans="1:19" hidden="1">
      <c r="A8586">
        <v>34220</v>
      </c>
      <c r="C8586" t="s">
        <v>22</v>
      </c>
      <c r="D8586" t="s">
        <v>4319</v>
      </c>
      <c r="E8586" t="s">
        <v>168</v>
      </c>
      <c r="F8586">
        <v>54235</v>
      </c>
      <c r="G8586" t="s">
        <v>147</v>
      </c>
      <c r="H8586" t="s">
        <v>148</v>
      </c>
      <c r="I8586" s="1" t="s">
        <v>149</v>
      </c>
      <c r="J8586" t="s">
        <v>28</v>
      </c>
      <c r="K8586" t="s">
        <v>150</v>
      </c>
      <c r="L8586" t="s">
        <v>4339</v>
      </c>
      <c r="N8586" t="s">
        <v>22</v>
      </c>
      <c r="R8586" s="2">
        <v>39707</v>
      </c>
      <c r="S8586" s="2">
        <v>45077</v>
      </c>
    </row>
    <row r="8587" spans="1:19" hidden="1">
      <c r="A8587">
        <v>34220</v>
      </c>
      <c r="C8587" t="s">
        <v>22</v>
      </c>
      <c r="D8587" t="s">
        <v>4319</v>
      </c>
      <c r="E8587" t="s">
        <v>168</v>
      </c>
      <c r="F8587">
        <v>55154</v>
      </c>
      <c r="G8587" t="s">
        <v>147</v>
      </c>
      <c r="H8587" t="s">
        <v>148</v>
      </c>
      <c r="I8587" s="1" t="s">
        <v>149</v>
      </c>
      <c r="J8587" t="s">
        <v>28</v>
      </c>
      <c r="K8587" t="s">
        <v>150</v>
      </c>
      <c r="L8587" t="s">
        <v>4340</v>
      </c>
      <c r="N8587" t="s">
        <v>22</v>
      </c>
      <c r="R8587" s="2">
        <v>39707</v>
      </c>
      <c r="S8587" s="2">
        <v>45077</v>
      </c>
    </row>
    <row r="8588" spans="1:19" hidden="1">
      <c r="A8588">
        <v>34220</v>
      </c>
      <c r="C8588" t="s">
        <v>22</v>
      </c>
      <c r="D8588" t="s">
        <v>4319</v>
      </c>
      <c r="E8588" t="s">
        <v>168</v>
      </c>
      <c r="F8588">
        <v>55155</v>
      </c>
      <c r="G8588" t="s">
        <v>147</v>
      </c>
      <c r="H8588" t="s">
        <v>148</v>
      </c>
      <c r="I8588" s="1" t="s">
        <v>149</v>
      </c>
      <c r="J8588" t="s">
        <v>28</v>
      </c>
      <c r="K8588" t="s">
        <v>150</v>
      </c>
      <c r="L8588" t="s">
        <v>4341</v>
      </c>
      <c r="N8588" t="s">
        <v>22</v>
      </c>
      <c r="R8588" s="2">
        <v>39707</v>
      </c>
      <c r="S8588" s="2">
        <v>45077</v>
      </c>
    </row>
    <row r="8589" spans="1:19" hidden="1">
      <c r="A8589">
        <v>34220</v>
      </c>
      <c r="C8589" t="s">
        <v>22</v>
      </c>
      <c r="D8589" t="s">
        <v>4319</v>
      </c>
      <c r="E8589" t="s">
        <v>168</v>
      </c>
      <c r="F8589">
        <v>55156</v>
      </c>
      <c r="G8589" t="s">
        <v>147</v>
      </c>
      <c r="H8589" t="s">
        <v>148</v>
      </c>
      <c r="I8589" s="1" t="s">
        <v>149</v>
      </c>
      <c r="J8589" t="s">
        <v>28</v>
      </c>
      <c r="K8589" t="s">
        <v>150</v>
      </c>
      <c r="L8589" t="s">
        <v>3027</v>
      </c>
      <c r="N8589" t="s">
        <v>22</v>
      </c>
      <c r="R8589" s="2">
        <v>39707</v>
      </c>
      <c r="S8589" s="2">
        <v>45077</v>
      </c>
    </row>
    <row r="8590" spans="1:19" hidden="1">
      <c r="A8590">
        <v>34220</v>
      </c>
      <c r="C8590" t="s">
        <v>22</v>
      </c>
      <c r="D8590" t="s">
        <v>4319</v>
      </c>
      <c r="E8590" t="s">
        <v>168</v>
      </c>
      <c r="F8590">
        <v>55157</v>
      </c>
      <c r="G8590" t="s">
        <v>147</v>
      </c>
      <c r="H8590" t="s">
        <v>148</v>
      </c>
      <c r="I8590" s="1" t="s">
        <v>149</v>
      </c>
      <c r="J8590" t="s">
        <v>28</v>
      </c>
      <c r="K8590" t="s">
        <v>150</v>
      </c>
      <c r="L8590" t="s">
        <v>3028</v>
      </c>
      <c r="N8590" t="s">
        <v>22</v>
      </c>
      <c r="R8590" s="2">
        <v>39707</v>
      </c>
      <c r="S8590" s="2">
        <v>45077</v>
      </c>
    </row>
    <row r="8591" spans="1:19" hidden="1">
      <c r="A8591">
        <v>34220</v>
      </c>
      <c r="C8591" t="s">
        <v>22</v>
      </c>
      <c r="D8591" t="s">
        <v>4319</v>
      </c>
      <c r="E8591" t="s">
        <v>168</v>
      </c>
      <c r="F8591">
        <v>57878</v>
      </c>
      <c r="G8591" t="s">
        <v>147</v>
      </c>
      <c r="H8591" t="s">
        <v>148</v>
      </c>
      <c r="I8591" s="1" t="s">
        <v>149</v>
      </c>
      <c r="J8591" t="s">
        <v>28</v>
      </c>
      <c r="K8591" t="s">
        <v>150</v>
      </c>
      <c r="L8591" t="s">
        <v>4342</v>
      </c>
      <c r="N8591" t="s">
        <v>22</v>
      </c>
      <c r="R8591" s="2">
        <v>39707</v>
      </c>
      <c r="S8591" s="2">
        <v>45077</v>
      </c>
    </row>
    <row r="8592" spans="1:19" hidden="1">
      <c r="A8592">
        <v>34220</v>
      </c>
      <c r="C8592" t="s">
        <v>22</v>
      </c>
      <c r="D8592" t="s">
        <v>4319</v>
      </c>
      <c r="E8592" t="s">
        <v>168</v>
      </c>
      <c r="F8592">
        <v>59353</v>
      </c>
      <c r="G8592" t="s">
        <v>147</v>
      </c>
      <c r="H8592" t="s">
        <v>148</v>
      </c>
      <c r="I8592" s="1" t="s">
        <v>149</v>
      </c>
      <c r="J8592" t="s">
        <v>28</v>
      </c>
      <c r="K8592" t="s">
        <v>150</v>
      </c>
      <c r="L8592" t="s">
        <v>4343</v>
      </c>
      <c r="N8592" t="s">
        <v>22</v>
      </c>
      <c r="R8592" s="2">
        <v>39707</v>
      </c>
      <c r="S8592" s="2">
        <v>45077</v>
      </c>
    </row>
    <row r="8593" spans="1:19" hidden="1">
      <c r="A8593">
        <v>34220</v>
      </c>
      <c r="C8593" t="s">
        <v>22</v>
      </c>
      <c r="D8593" t="s">
        <v>4319</v>
      </c>
      <c r="E8593" t="s">
        <v>168</v>
      </c>
      <c r="F8593">
        <v>59398</v>
      </c>
      <c r="G8593" t="s">
        <v>147</v>
      </c>
      <c r="H8593" t="s">
        <v>148</v>
      </c>
      <c r="I8593" s="1" t="s">
        <v>149</v>
      </c>
      <c r="J8593" t="s">
        <v>28</v>
      </c>
      <c r="K8593" t="s">
        <v>150</v>
      </c>
      <c r="L8593" t="s">
        <v>4344</v>
      </c>
      <c r="N8593" t="s">
        <v>22</v>
      </c>
      <c r="R8593" s="2">
        <v>39707</v>
      </c>
      <c r="S8593" s="2">
        <v>45077</v>
      </c>
    </row>
    <row r="8594" spans="1:19" hidden="1">
      <c r="A8594">
        <v>34220</v>
      </c>
      <c r="C8594" t="s">
        <v>22</v>
      </c>
      <c r="D8594" t="s">
        <v>4319</v>
      </c>
      <c r="E8594" t="s">
        <v>168</v>
      </c>
      <c r="F8594">
        <v>60950</v>
      </c>
      <c r="G8594" t="s">
        <v>147</v>
      </c>
      <c r="H8594" t="s">
        <v>148</v>
      </c>
      <c r="I8594" s="1" t="s">
        <v>149</v>
      </c>
      <c r="J8594" t="s">
        <v>28</v>
      </c>
      <c r="K8594" t="s">
        <v>150</v>
      </c>
      <c r="L8594" t="s">
        <v>4345</v>
      </c>
      <c r="N8594" t="s">
        <v>22</v>
      </c>
      <c r="R8594" s="2">
        <v>39707</v>
      </c>
      <c r="S8594" s="2">
        <v>45077</v>
      </c>
    </row>
    <row r="8595" spans="1:19" hidden="1">
      <c r="A8595">
        <v>34220</v>
      </c>
      <c r="C8595" t="s">
        <v>22</v>
      </c>
      <c r="D8595" t="s">
        <v>4319</v>
      </c>
      <c r="E8595" t="s">
        <v>168</v>
      </c>
      <c r="F8595">
        <v>62623</v>
      </c>
      <c r="G8595" t="s">
        <v>147</v>
      </c>
      <c r="H8595" t="s">
        <v>148</v>
      </c>
      <c r="I8595" s="1" t="s">
        <v>149</v>
      </c>
      <c r="J8595" t="s">
        <v>28</v>
      </c>
      <c r="K8595" t="s">
        <v>150</v>
      </c>
      <c r="L8595" t="s">
        <v>4346</v>
      </c>
      <c r="N8595" t="s">
        <v>22</v>
      </c>
      <c r="R8595" s="2">
        <v>39707</v>
      </c>
      <c r="S8595" s="2">
        <v>45077</v>
      </c>
    </row>
    <row r="8596" spans="1:19" hidden="1">
      <c r="A8596">
        <v>34220</v>
      </c>
      <c r="C8596" t="s">
        <v>22</v>
      </c>
      <c r="D8596" t="s">
        <v>4319</v>
      </c>
      <c r="E8596" t="s">
        <v>168</v>
      </c>
      <c r="F8596">
        <v>64151</v>
      </c>
      <c r="G8596" t="s">
        <v>147</v>
      </c>
      <c r="H8596" t="s">
        <v>148</v>
      </c>
      <c r="I8596" s="1" t="s">
        <v>149</v>
      </c>
      <c r="J8596" t="s">
        <v>28</v>
      </c>
      <c r="K8596" t="s">
        <v>150</v>
      </c>
      <c r="L8596" t="s">
        <v>4347</v>
      </c>
      <c r="N8596" t="s">
        <v>22</v>
      </c>
      <c r="R8596" s="2">
        <v>39707</v>
      </c>
      <c r="S8596" s="2">
        <v>45077</v>
      </c>
    </row>
    <row r="8597" spans="1:19" hidden="1">
      <c r="A8597">
        <v>34220</v>
      </c>
      <c r="C8597" t="s">
        <v>22</v>
      </c>
      <c r="D8597" t="s">
        <v>4319</v>
      </c>
      <c r="E8597" t="s">
        <v>168</v>
      </c>
      <c r="F8597">
        <v>64152</v>
      </c>
      <c r="G8597" t="s">
        <v>147</v>
      </c>
      <c r="H8597" t="s">
        <v>148</v>
      </c>
      <c r="I8597" s="1" t="s">
        <v>149</v>
      </c>
      <c r="J8597" t="s">
        <v>28</v>
      </c>
      <c r="K8597" t="s">
        <v>150</v>
      </c>
      <c r="L8597" t="s">
        <v>4348</v>
      </c>
      <c r="N8597" t="s">
        <v>22</v>
      </c>
      <c r="R8597" s="2">
        <v>39707</v>
      </c>
      <c r="S8597" s="2">
        <v>45077</v>
      </c>
    </row>
    <row r="8598" spans="1:19" hidden="1">
      <c r="A8598">
        <v>34220</v>
      </c>
      <c r="C8598" t="s">
        <v>22</v>
      </c>
      <c r="D8598" t="s">
        <v>4319</v>
      </c>
      <c r="E8598" t="s">
        <v>168</v>
      </c>
      <c r="F8598">
        <v>64153</v>
      </c>
      <c r="G8598" t="s">
        <v>147</v>
      </c>
      <c r="H8598" t="s">
        <v>148</v>
      </c>
      <c r="I8598" s="1" t="s">
        <v>149</v>
      </c>
      <c r="J8598" t="s">
        <v>28</v>
      </c>
      <c r="K8598" t="s">
        <v>150</v>
      </c>
      <c r="L8598" t="s">
        <v>4349</v>
      </c>
      <c r="N8598" t="s">
        <v>22</v>
      </c>
      <c r="R8598" s="2">
        <v>39707</v>
      </c>
      <c r="S8598" s="2">
        <v>45077</v>
      </c>
    </row>
    <row r="8599" spans="1:19" hidden="1">
      <c r="A8599">
        <v>34220</v>
      </c>
      <c r="C8599" t="s">
        <v>22</v>
      </c>
      <c r="D8599" t="s">
        <v>4319</v>
      </c>
      <c r="E8599" t="s">
        <v>168</v>
      </c>
      <c r="F8599">
        <v>64154</v>
      </c>
      <c r="G8599" t="s">
        <v>147</v>
      </c>
      <c r="H8599" t="s">
        <v>148</v>
      </c>
      <c r="I8599" s="1" t="s">
        <v>149</v>
      </c>
      <c r="J8599" t="s">
        <v>28</v>
      </c>
      <c r="K8599" t="s">
        <v>150</v>
      </c>
      <c r="L8599" t="s">
        <v>4350</v>
      </c>
      <c r="N8599" t="s">
        <v>22</v>
      </c>
      <c r="R8599" s="2">
        <v>39707</v>
      </c>
      <c r="S8599" s="2">
        <v>45077</v>
      </c>
    </row>
    <row r="8600" spans="1:19" hidden="1">
      <c r="A8600">
        <v>34220</v>
      </c>
      <c r="C8600" t="s">
        <v>22</v>
      </c>
      <c r="D8600" t="s">
        <v>4319</v>
      </c>
      <c r="E8600" t="s">
        <v>168</v>
      </c>
      <c r="F8600">
        <v>64155</v>
      </c>
      <c r="G8600" t="s">
        <v>147</v>
      </c>
      <c r="H8600" t="s">
        <v>148</v>
      </c>
      <c r="I8600" s="1" t="s">
        <v>149</v>
      </c>
      <c r="J8600" t="s">
        <v>28</v>
      </c>
      <c r="K8600" t="s">
        <v>150</v>
      </c>
      <c r="L8600" t="s">
        <v>4351</v>
      </c>
      <c r="N8600" t="s">
        <v>22</v>
      </c>
      <c r="R8600" s="2">
        <v>39707</v>
      </c>
      <c r="S8600" s="2">
        <v>45077</v>
      </c>
    </row>
    <row r="8601" spans="1:19" hidden="1">
      <c r="A8601">
        <v>34220</v>
      </c>
      <c r="C8601" t="s">
        <v>22</v>
      </c>
      <c r="D8601" t="s">
        <v>4319</v>
      </c>
      <c r="E8601" t="s">
        <v>168</v>
      </c>
      <c r="F8601">
        <v>64156</v>
      </c>
      <c r="G8601" t="s">
        <v>147</v>
      </c>
      <c r="H8601" t="s">
        <v>148</v>
      </c>
      <c r="I8601" s="1" t="s">
        <v>149</v>
      </c>
      <c r="J8601" t="s">
        <v>28</v>
      </c>
      <c r="K8601" t="s">
        <v>150</v>
      </c>
      <c r="L8601" t="s">
        <v>4352</v>
      </c>
      <c r="N8601" t="s">
        <v>22</v>
      </c>
      <c r="R8601" s="2">
        <v>39707</v>
      </c>
      <c r="S8601" s="2">
        <v>45077</v>
      </c>
    </row>
    <row r="8602" spans="1:19" hidden="1">
      <c r="A8602">
        <v>34220</v>
      </c>
      <c r="C8602" t="s">
        <v>22</v>
      </c>
      <c r="D8602" t="s">
        <v>4319</v>
      </c>
      <c r="E8602" t="s">
        <v>168</v>
      </c>
      <c r="F8602">
        <v>64157</v>
      </c>
      <c r="G8602" t="s">
        <v>147</v>
      </c>
      <c r="H8602" t="s">
        <v>148</v>
      </c>
      <c r="I8602" s="1" t="s">
        <v>149</v>
      </c>
      <c r="J8602" t="s">
        <v>28</v>
      </c>
      <c r="K8602" t="s">
        <v>150</v>
      </c>
      <c r="L8602" t="s">
        <v>4353</v>
      </c>
      <c r="N8602" t="s">
        <v>22</v>
      </c>
      <c r="R8602" s="2">
        <v>39707</v>
      </c>
      <c r="S8602" s="2">
        <v>45077</v>
      </c>
    </row>
    <row r="8603" spans="1:19" hidden="1">
      <c r="A8603">
        <v>34220</v>
      </c>
      <c r="C8603" t="s">
        <v>22</v>
      </c>
      <c r="D8603" t="s">
        <v>4319</v>
      </c>
      <c r="E8603" t="s">
        <v>168</v>
      </c>
      <c r="F8603">
        <v>64158</v>
      </c>
      <c r="G8603" t="s">
        <v>147</v>
      </c>
      <c r="H8603" t="s">
        <v>148</v>
      </c>
      <c r="I8603" s="1" t="s">
        <v>149</v>
      </c>
      <c r="J8603" t="s">
        <v>28</v>
      </c>
      <c r="K8603" t="s">
        <v>150</v>
      </c>
      <c r="L8603" t="s">
        <v>4354</v>
      </c>
      <c r="N8603" t="s">
        <v>22</v>
      </c>
      <c r="R8603" s="2">
        <v>39707</v>
      </c>
      <c r="S8603" s="2">
        <v>45077</v>
      </c>
    </row>
    <row r="8604" spans="1:19" hidden="1">
      <c r="A8604">
        <v>34220</v>
      </c>
      <c r="C8604" t="s">
        <v>22</v>
      </c>
      <c r="D8604" t="s">
        <v>4319</v>
      </c>
      <c r="E8604" t="s">
        <v>168</v>
      </c>
      <c r="F8604">
        <v>64159</v>
      </c>
      <c r="G8604" t="s">
        <v>147</v>
      </c>
      <c r="H8604" t="s">
        <v>148</v>
      </c>
      <c r="I8604" s="1" t="s">
        <v>149</v>
      </c>
      <c r="J8604" t="s">
        <v>28</v>
      </c>
      <c r="K8604" t="s">
        <v>150</v>
      </c>
      <c r="L8604" t="s">
        <v>4355</v>
      </c>
      <c r="N8604" t="s">
        <v>22</v>
      </c>
      <c r="R8604" s="2">
        <v>39707</v>
      </c>
      <c r="S8604" s="2">
        <v>45077</v>
      </c>
    </row>
    <row r="8605" spans="1:19" hidden="1">
      <c r="A8605">
        <v>34220</v>
      </c>
      <c r="C8605" t="s">
        <v>22</v>
      </c>
      <c r="D8605" t="s">
        <v>4319</v>
      </c>
      <c r="E8605" t="s">
        <v>168</v>
      </c>
      <c r="F8605">
        <v>64160</v>
      </c>
      <c r="G8605" t="s">
        <v>147</v>
      </c>
      <c r="H8605" t="s">
        <v>148</v>
      </c>
      <c r="I8605" s="1" t="s">
        <v>149</v>
      </c>
      <c r="J8605" t="s">
        <v>28</v>
      </c>
      <c r="K8605" t="s">
        <v>150</v>
      </c>
      <c r="L8605" t="s">
        <v>4356</v>
      </c>
      <c r="N8605" t="s">
        <v>22</v>
      </c>
      <c r="R8605" s="2">
        <v>39707</v>
      </c>
      <c r="S8605" s="2">
        <v>45077</v>
      </c>
    </row>
    <row r="8606" spans="1:19" hidden="1">
      <c r="A8606">
        <v>34220</v>
      </c>
      <c r="C8606" t="s">
        <v>22</v>
      </c>
      <c r="D8606" t="s">
        <v>4319</v>
      </c>
      <c r="E8606" t="s">
        <v>168</v>
      </c>
      <c r="F8606">
        <v>64894</v>
      </c>
      <c r="G8606" t="s">
        <v>147</v>
      </c>
      <c r="H8606" t="s">
        <v>148</v>
      </c>
      <c r="I8606" s="1" t="s">
        <v>149</v>
      </c>
      <c r="J8606" t="s">
        <v>28</v>
      </c>
      <c r="K8606" t="s">
        <v>150</v>
      </c>
      <c r="L8606" t="s">
        <v>4357</v>
      </c>
      <c r="N8606" t="s">
        <v>22</v>
      </c>
      <c r="R8606" s="2">
        <v>39707</v>
      </c>
      <c r="S8606" s="2">
        <v>45077</v>
      </c>
    </row>
    <row r="8607" spans="1:19" hidden="1">
      <c r="A8607">
        <v>34252</v>
      </c>
      <c r="C8607" t="s">
        <v>22</v>
      </c>
      <c r="D8607" t="s">
        <v>4319</v>
      </c>
      <c r="E8607" t="s">
        <v>24</v>
      </c>
      <c r="F8607">
        <v>135</v>
      </c>
      <c r="G8607" t="s">
        <v>185</v>
      </c>
      <c r="H8607" s="1" t="s">
        <v>186</v>
      </c>
      <c r="I8607" s="1" t="s">
        <v>187</v>
      </c>
      <c r="J8607" t="s">
        <v>28</v>
      </c>
      <c r="L8607" s="1" t="s">
        <v>4358</v>
      </c>
      <c r="N8607" t="s">
        <v>22</v>
      </c>
      <c r="R8607" s="2">
        <v>39714</v>
      </c>
      <c r="S8607" s="2">
        <v>45077</v>
      </c>
    </row>
    <row r="8608" spans="1:19" hidden="1">
      <c r="A8608">
        <v>34252</v>
      </c>
      <c r="C8608" t="s">
        <v>22</v>
      </c>
      <c r="D8608" t="s">
        <v>4319</v>
      </c>
      <c r="E8608" t="s">
        <v>24</v>
      </c>
      <c r="F8608">
        <v>445</v>
      </c>
      <c r="G8608" t="s">
        <v>185</v>
      </c>
      <c r="H8608" s="1" t="s">
        <v>186</v>
      </c>
      <c r="I8608" s="1" t="s">
        <v>187</v>
      </c>
      <c r="J8608" t="s">
        <v>28</v>
      </c>
      <c r="L8608" s="1" t="s">
        <v>189</v>
      </c>
      <c r="N8608" t="s">
        <v>22</v>
      </c>
      <c r="R8608" s="2">
        <v>39714</v>
      </c>
      <c r="S8608" s="2">
        <v>45077</v>
      </c>
    </row>
    <row r="8609" spans="1:19" hidden="1">
      <c r="A8609">
        <v>34252</v>
      </c>
      <c r="C8609" t="s">
        <v>22</v>
      </c>
      <c r="D8609" t="s">
        <v>4319</v>
      </c>
      <c r="E8609" t="s">
        <v>24</v>
      </c>
      <c r="F8609">
        <v>3297</v>
      </c>
      <c r="G8609" t="s">
        <v>185</v>
      </c>
      <c r="H8609" s="1" t="s">
        <v>186</v>
      </c>
      <c r="I8609" s="1" t="s">
        <v>187</v>
      </c>
      <c r="J8609" t="s">
        <v>28</v>
      </c>
      <c r="L8609" s="1" t="s">
        <v>4359</v>
      </c>
      <c r="N8609" t="s">
        <v>22</v>
      </c>
      <c r="R8609" s="2">
        <v>39714</v>
      </c>
      <c r="S8609" s="2">
        <v>45077</v>
      </c>
    </row>
    <row r="8610" spans="1:19" hidden="1">
      <c r="A8610">
        <v>34252</v>
      </c>
      <c r="C8610" t="s">
        <v>22</v>
      </c>
      <c r="D8610" t="s">
        <v>4319</v>
      </c>
      <c r="E8610" t="s">
        <v>24</v>
      </c>
      <c r="F8610">
        <v>3298</v>
      </c>
      <c r="G8610" t="s">
        <v>185</v>
      </c>
      <c r="H8610" s="1" t="s">
        <v>186</v>
      </c>
      <c r="I8610" s="1" t="s">
        <v>187</v>
      </c>
      <c r="J8610" t="s">
        <v>28</v>
      </c>
      <c r="L8610" s="1" t="s">
        <v>4359</v>
      </c>
      <c r="N8610" t="s">
        <v>22</v>
      </c>
      <c r="R8610" s="2">
        <v>39714</v>
      </c>
      <c r="S8610" s="2">
        <v>45077</v>
      </c>
    </row>
    <row r="8611" spans="1:19" hidden="1">
      <c r="A8611">
        <v>34252</v>
      </c>
      <c r="C8611" t="s">
        <v>22</v>
      </c>
      <c r="D8611" t="s">
        <v>4319</v>
      </c>
      <c r="E8611" t="s">
        <v>24</v>
      </c>
      <c r="F8611">
        <v>4767</v>
      </c>
      <c r="G8611" t="s">
        <v>185</v>
      </c>
      <c r="H8611" s="1" t="s">
        <v>186</v>
      </c>
      <c r="I8611" s="1" t="s">
        <v>187</v>
      </c>
      <c r="J8611" t="s">
        <v>28</v>
      </c>
      <c r="L8611" s="1" t="s">
        <v>4360</v>
      </c>
      <c r="N8611" t="s">
        <v>22</v>
      </c>
      <c r="R8611" s="2">
        <v>39714</v>
      </c>
      <c r="S8611" s="2">
        <v>45077</v>
      </c>
    </row>
    <row r="8612" spans="1:19" hidden="1">
      <c r="A8612">
        <v>34252</v>
      </c>
      <c r="C8612" t="s">
        <v>22</v>
      </c>
      <c r="D8612" t="s">
        <v>4319</v>
      </c>
      <c r="E8612" t="s">
        <v>24</v>
      </c>
      <c r="F8612">
        <v>5040</v>
      </c>
      <c r="G8612" t="s">
        <v>185</v>
      </c>
      <c r="H8612" s="1" t="s">
        <v>186</v>
      </c>
      <c r="I8612" s="1" t="s">
        <v>187</v>
      </c>
      <c r="J8612" t="s">
        <v>28</v>
      </c>
      <c r="L8612" s="1" t="s">
        <v>4361</v>
      </c>
      <c r="N8612" t="s">
        <v>22</v>
      </c>
      <c r="R8612" s="2">
        <v>39714</v>
      </c>
      <c r="S8612" s="2">
        <v>45077</v>
      </c>
    </row>
    <row r="8613" spans="1:19" hidden="1">
      <c r="A8613">
        <v>34252</v>
      </c>
      <c r="C8613" t="s">
        <v>22</v>
      </c>
      <c r="D8613" t="s">
        <v>4319</v>
      </c>
      <c r="E8613" t="s">
        <v>24</v>
      </c>
      <c r="F8613">
        <v>5985</v>
      </c>
      <c r="G8613" t="s">
        <v>185</v>
      </c>
      <c r="H8613" s="1" t="s">
        <v>186</v>
      </c>
      <c r="I8613" s="1" t="s">
        <v>187</v>
      </c>
      <c r="J8613" t="s">
        <v>28</v>
      </c>
      <c r="L8613" s="1" t="s">
        <v>189</v>
      </c>
      <c r="N8613" t="s">
        <v>22</v>
      </c>
      <c r="R8613" s="2">
        <v>39714</v>
      </c>
      <c r="S8613" s="2">
        <v>45077</v>
      </c>
    </row>
    <row r="8614" spans="1:19" hidden="1">
      <c r="A8614">
        <v>34252</v>
      </c>
      <c r="C8614" t="s">
        <v>22</v>
      </c>
      <c r="D8614" t="s">
        <v>4319</v>
      </c>
      <c r="E8614" t="s">
        <v>24</v>
      </c>
      <c r="F8614">
        <v>29678</v>
      </c>
      <c r="G8614" t="s">
        <v>185</v>
      </c>
      <c r="H8614" s="1" t="s">
        <v>186</v>
      </c>
      <c r="I8614" s="1" t="s">
        <v>187</v>
      </c>
      <c r="J8614" t="s">
        <v>28</v>
      </c>
      <c r="L8614" s="1" t="s">
        <v>4362</v>
      </c>
      <c r="N8614" t="s">
        <v>22</v>
      </c>
      <c r="R8614" s="2">
        <v>39714</v>
      </c>
      <c r="S8614" s="2">
        <v>45077</v>
      </c>
    </row>
    <row r="8615" spans="1:19" hidden="1">
      <c r="A8615">
        <v>34252</v>
      </c>
      <c r="C8615" t="s">
        <v>22</v>
      </c>
      <c r="D8615" t="s">
        <v>4319</v>
      </c>
      <c r="E8615" t="s">
        <v>24</v>
      </c>
      <c r="F8615">
        <v>47001</v>
      </c>
      <c r="G8615" t="s">
        <v>185</v>
      </c>
      <c r="H8615" s="1" t="s">
        <v>186</v>
      </c>
      <c r="I8615" s="1" t="s">
        <v>187</v>
      </c>
      <c r="J8615" t="s">
        <v>28</v>
      </c>
      <c r="L8615" s="1" t="s">
        <v>189</v>
      </c>
      <c r="N8615" t="s">
        <v>22</v>
      </c>
      <c r="R8615" s="2">
        <v>39714</v>
      </c>
      <c r="S8615" s="2">
        <v>45077</v>
      </c>
    </row>
    <row r="8616" spans="1:19" hidden="1">
      <c r="A8616">
        <v>34252</v>
      </c>
      <c r="C8616" t="s">
        <v>22</v>
      </c>
      <c r="D8616" t="s">
        <v>4319</v>
      </c>
      <c r="E8616" t="s">
        <v>24</v>
      </c>
      <c r="F8616">
        <v>49664</v>
      </c>
      <c r="G8616" t="s">
        <v>185</v>
      </c>
      <c r="H8616" s="1" t="s">
        <v>186</v>
      </c>
      <c r="I8616" s="1" t="s">
        <v>187</v>
      </c>
      <c r="J8616" t="s">
        <v>28</v>
      </c>
      <c r="L8616" s="1" t="s">
        <v>4363</v>
      </c>
      <c r="N8616" t="s">
        <v>22</v>
      </c>
      <c r="R8616" s="2">
        <v>39714</v>
      </c>
      <c r="S8616" s="2">
        <v>45077</v>
      </c>
    </row>
    <row r="8617" spans="1:19" hidden="1">
      <c r="A8617">
        <v>34252</v>
      </c>
      <c r="C8617" t="s">
        <v>22</v>
      </c>
      <c r="D8617" t="s">
        <v>4319</v>
      </c>
      <c r="E8617" t="s">
        <v>24</v>
      </c>
      <c r="F8617">
        <v>49665</v>
      </c>
      <c r="G8617" t="s">
        <v>185</v>
      </c>
      <c r="H8617" s="1" t="s">
        <v>186</v>
      </c>
      <c r="I8617" s="1" t="s">
        <v>187</v>
      </c>
      <c r="J8617" t="s">
        <v>28</v>
      </c>
      <c r="L8617" s="1" t="s">
        <v>4364</v>
      </c>
      <c r="N8617" t="s">
        <v>22</v>
      </c>
      <c r="R8617" s="2">
        <v>39714</v>
      </c>
      <c r="S8617" s="2">
        <v>45077</v>
      </c>
    </row>
    <row r="8618" spans="1:19" hidden="1">
      <c r="A8618">
        <v>34252</v>
      </c>
      <c r="C8618" t="s">
        <v>22</v>
      </c>
      <c r="D8618" t="s">
        <v>4319</v>
      </c>
      <c r="E8618" t="s">
        <v>24</v>
      </c>
      <c r="F8618">
        <v>49666</v>
      </c>
      <c r="G8618" t="s">
        <v>185</v>
      </c>
      <c r="H8618" s="1" t="s">
        <v>186</v>
      </c>
      <c r="I8618" s="1" t="s">
        <v>187</v>
      </c>
      <c r="J8618" t="s">
        <v>28</v>
      </c>
      <c r="L8618" s="1" t="s">
        <v>4365</v>
      </c>
      <c r="N8618" t="s">
        <v>22</v>
      </c>
      <c r="R8618" s="2">
        <v>39714</v>
      </c>
      <c r="S8618" s="2">
        <v>45077</v>
      </c>
    </row>
    <row r="8619" spans="1:19" hidden="1">
      <c r="A8619">
        <v>34252</v>
      </c>
      <c r="C8619" t="s">
        <v>22</v>
      </c>
      <c r="D8619" t="s">
        <v>4319</v>
      </c>
      <c r="E8619" t="s">
        <v>24</v>
      </c>
      <c r="F8619">
        <v>49667</v>
      </c>
      <c r="G8619" t="s">
        <v>185</v>
      </c>
      <c r="H8619" s="1" t="s">
        <v>186</v>
      </c>
      <c r="I8619" s="1" t="s">
        <v>187</v>
      </c>
      <c r="J8619" t="s">
        <v>28</v>
      </c>
      <c r="L8619" s="1" t="s">
        <v>4366</v>
      </c>
      <c r="N8619" t="s">
        <v>22</v>
      </c>
      <c r="R8619" s="2">
        <v>39714</v>
      </c>
      <c r="S8619" s="2">
        <v>45077</v>
      </c>
    </row>
    <row r="8620" spans="1:19" hidden="1">
      <c r="A8620">
        <v>34252</v>
      </c>
      <c r="C8620" t="s">
        <v>22</v>
      </c>
      <c r="D8620" t="s">
        <v>4319</v>
      </c>
      <c r="E8620" t="s">
        <v>24</v>
      </c>
      <c r="F8620">
        <v>49668</v>
      </c>
      <c r="G8620" t="s">
        <v>185</v>
      </c>
      <c r="H8620" s="1" t="s">
        <v>186</v>
      </c>
      <c r="I8620" s="1" t="s">
        <v>187</v>
      </c>
      <c r="J8620" t="s">
        <v>28</v>
      </c>
      <c r="L8620" s="1" t="s">
        <v>4367</v>
      </c>
      <c r="N8620" t="s">
        <v>22</v>
      </c>
      <c r="R8620" s="2">
        <v>39714</v>
      </c>
      <c r="S8620" s="2">
        <v>45077</v>
      </c>
    </row>
    <row r="8621" spans="1:19" hidden="1">
      <c r="A8621">
        <v>34252</v>
      </c>
      <c r="C8621" t="s">
        <v>22</v>
      </c>
      <c r="D8621" t="s">
        <v>4319</v>
      </c>
      <c r="E8621" t="s">
        <v>24</v>
      </c>
      <c r="F8621">
        <v>49670</v>
      </c>
      <c r="G8621" t="s">
        <v>185</v>
      </c>
      <c r="H8621" s="1" t="s">
        <v>186</v>
      </c>
      <c r="I8621" s="1" t="s">
        <v>187</v>
      </c>
      <c r="J8621" t="s">
        <v>28</v>
      </c>
      <c r="L8621" s="1" t="s">
        <v>4368</v>
      </c>
      <c r="N8621" t="s">
        <v>22</v>
      </c>
      <c r="R8621" s="2">
        <v>39714</v>
      </c>
      <c r="S8621" s="2">
        <v>45077</v>
      </c>
    </row>
    <row r="8622" spans="1:19" hidden="1">
      <c r="A8622">
        <v>34252</v>
      </c>
      <c r="C8622" t="s">
        <v>22</v>
      </c>
      <c r="D8622" t="s">
        <v>4319</v>
      </c>
      <c r="E8622" t="s">
        <v>168</v>
      </c>
      <c r="F8622">
        <v>123</v>
      </c>
      <c r="G8622" t="s">
        <v>185</v>
      </c>
      <c r="H8622" s="1" t="s">
        <v>186</v>
      </c>
      <c r="I8622" s="1" t="s">
        <v>187</v>
      </c>
      <c r="J8622" t="s">
        <v>28</v>
      </c>
      <c r="L8622" s="1" t="s">
        <v>4369</v>
      </c>
      <c r="N8622" t="s">
        <v>22</v>
      </c>
      <c r="R8622" s="2">
        <v>39714</v>
      </c>
      <c r="S8622" s="2">
        <v>45077</v>
      </c>
    </row>
    <row r="8623" spans="1:19" hidden="1">
      <c r="A8623">
        <v>34252</v>
      </c>
      <c r="C8623" t="s">
        <v>22</v>
      </c>
      <c r="D8623" t="s">
        <v>4319</v>
      </c>
      <c r="E8623" t="s">
        <v>168</v>
      </c>
      <c r="F8623">
        <v>1900</v>
      </c>
      <c r="G8623" t="s">
        <v>185</v>
      </c>
      <c r="H8623" s="1" t="s">
        <v>186</v>
      </c>
      <c r="I8623" s="1" t="s">
        <v>187</v>
      </c>
      <c r="J8623" t="s">
        <v>28</v>
      </c>
      <c r="L8623" s="1" t="s">
        <v>4370</v>
      </c>
      <c r="N8623" t="s">
        <v>22</v>
      </c>
      <c r="R8623" s="2">
        <v>39714</v>
      </c>
      <c r="S8623" s="2">
        <v>45077</v>
      </c>
    </row>
    <row r="8624" spans="1:19" hidden="1">
      <c r="A8624">
        <v>34252</v>
      </c>
      <c r="C8624" t="s">
        <v>22</v>
      </c>
      <c r="D8624" t="s">
        <v>4319</v>
      </c>
      <c r="E8624" t="s">
        <v>168</v>
      </c>
      <c r="F8624">
        <v>5050</v>
      </c>
      <c r="G8624" t="s">
        <v>185</v>
      </c>
      <c r="H8624" s="1" t="s">
        <v>186</v>
      </c>
      <c r="I8624" s="1" t="s">
        <v>187</v>
      </c>
      <c r="J8624" t="s">
        <v>28</v>
      </c>
      <c r="L8624" s="1" t="s">
        <v>4361</v>
      </c>
      <c r="N8624" t="s">
        <v>22</v>
      </c>
      <c r="R8624" s="2">
        <v>39714</v>
      </c>
      <c r="S8624" s="2">
        <v>45077</v>
      </c>
    </row>
    <row r="8625" spans="1:19" hidden="1">
      <c r="A8625">
        <v>34252</v>
      </c>
      <c r="C8625" t="s">
        <v>22</v>
      </c>
      <c r="D8625" t="s">
        <v>4319</v>
      </c>
      <c r="E8625" t="s">
        <v>168</v>
      </c>
      <c r="F8625">
        <v>5353</v>
      </c>
      <c r="G8625" t="s">
        <v>185</v>
      </c>
      <c r="H8625" s="1" t="s">
        <v>186</v>
      </c>
      <c r="I8625" s="1" t="s">
        <v>187</v>
      </c>
      <c r="J8625" t="s">
        <v>28</v>
      </c>
      <c r="L8625" s="1" t="s">
        <v>4371</v>
      </c>
      <c r="N8625" t="s">
        <v>22</v>
      </c>
      <c r="R8625" s="2">
        <v>39714</v>
      </c>
      <c r="S8625" s="2">
        <v>45077</v>
      </c>
    </row>
    <row r="8626" spans="1:19" hidden="1">
      <c r="A8626">
        <v>34252</v>
      </c>
      <c r="C8626" t="s">
        <v>22</v>
      </c>
      <c r="D8626" t="s">
        <v>4319</v>
      </c>
      <c r="E8626" t="s">
        <v>168</v>
      </c>
      <c r="F8626">
        <v>5355</v>
      </c>
      <c r="G8626" t="s">
        <v>185</v>
      </c>
      <c r="H8626" s="1" t="s">
        <v>186</v>
      </c>
      <c r="I8626" s="1" t="s">
        <v>187</v>
      </c>
      <c r="J8626" t="s">
        <v>28</v>
      </c>
      <c r="L8626" s="1" t="s">
        <v>4371</v>
      </c>
      <c r="N8626" t="s">
        <v>22</v>
      </c>
      <c r="R8626" s="2">
        <v>39714</v>
      </c>
      <c r="S8626" s="2">
        <v>45077</v>
      </c>
    </row>
    <row r="8627" spans="1:19" hidden="1">
      <c r="A8627">
        <v>34252</v>
      </c>
      <c r="C8627" t="s">
        <v>22</v>
      </c>
      <c r="D8627" t="s">
        <v>4319</v>
      </c>
      <c r="E8627" t="s">
        <v>168</v>
      </c>
      <c r="F8627">
        <v>49664</v>
      </c>
      <c r="G8627" t="s">
        <v>185</v>
      </c>
      <c r="H8627" s="1" t="s">
        <v>186</v>
      </c>
      <c r="I8627" s="1" t="s">
        <v>187</v>
      </c>
      <c r="J8627" t="s">
        <v>28</v>
      </c>
      <c r="L8627" s="1" t="s">
        <v>4372</v>
      </c>
      <c r="N8627" t="s">
        <v>22</v>
      </c>
      <c r="R8627" s="2">
        <v>39714</v>
      </c>
      <c r="S8627" s="2">
        <v>45077</v>
      </c>
    </row>
    <row r="8628" spans="1:19" hidden="1">
      <c r="A8628">
        <v>34252</v>
      </c>
      <c r="C8628" t="s">
        <v>22</v>
      </c>
      <c r="D8628" t="s">
        <v>4319</v>
      </c>
      <c r="E8628" t="s">
        <v>168</v>
      </c>
      <c r="F8628">
        <v>51376</v>
      </c>
      <c r="G8628" t="s">
        <v>185</v>
      </c>
      <c r="H8628" s="1" t="s">
        <v>186</v>
      </c>
      <c r="I8628" s="1" t="s">
        <v>187</v>
      </c>
      <c r="J8628" t="s">
        <v>28</v>
      </c>
      <c r="L8628" s="1" t="s">
        <v>4373</v>
      </c>
      <c r="N8628" t="s">
        <v>22</v>
      </c>
      <c r="R8628" s="2">
        <v>39714</v>
      </c>
      <c r="S8628" s="2">
        <v>45077</v>
      </c>
    </row>
    <row r="8629" spans="1:19" hidden="1">
      <c r="A8629">
        <v>34252</v>
      </c>
      <c r="C8629" t="s">
        <v>22</v>
      </c>
      <c r="D8629" t="s">
        <v>4319</v>
      </c>
      <c r="E8629" t="s">
        <v>168</v>
      </c>
      <c r="F8629">
        <v>52211</v>
      </c>
      <c r="G8629" t="s">
        <v>185</v>
      </c>
      <c r="H8629" s="1" t="s">
        <v>186</v>
      </c>
      <c r="I8629" s="1" t="s">
        <v>187</v>
      </c>
      <c r="J8629" t="s">
        <v>28</v>
      </c>
      <c r="L8629" s="1" t="s">
        <v>4373</v>
      </c>
      <c r="N8629" t="s">
        <v>22</v>
      </c>
      <c r="R8629" s="2">
        <v>39714</v>
      </c>
      <c r="S8629" s="2">
        <v>45077</v>
      </c>
    </row>
    <row r="8630" spans="1:19" hidden="1">
      <c r="A8630">
        <v>34252</v>
      </c>
      <c r="C8630" t="s">
        <v>22</v>
      </c>
      <c r="D8630" t="s">
        <v>4319</v>
      </c>
      <c r="E8630" t="s">
        <v>168</v>
      </c>
      <c r="F8630">
        <v>52212</v>
      </c>
      <c r="G8630" t="s">
        <v>185</v>
      </c>
      <c r="H8630" s="1" t="s">
        <v>186</v>
      </c>
      <c r="I8630" s="1" t="s">
        <v>187</v>
      </c>
      <c r="J8630" t="s">
        <v>28</v>
      </c>
      <c r="L8630" s="1" t="s">
        <v>4373</v>
      </c>
      <c r="N8630" t="s">
        <v>22</v>
      </c>
      <c r="R8630" s="2">
        <v>39714</v>
      </c>
      <c r="S8630" s="2">
        <v>45077</v>
      </c>
    </row>
    <row r="8631" spans="1:19" hidden="1">
      <c r="A8631">
        <v>34252</v>
      </c>
      <c r="C8631" t="s">
        <v>22</v>
      </c>
      <c r="D8631" t="s">
        <v>4319</v>
      </c>
      <c r="E8631" t="s">
        <v>168</v>
      </c>
      <c r="F8631">
        <v>53721</v>
      </c>
      <c r="G8631" t="s">
        <v>185</v>
      </c>
      <c r="H8631" s="1" t="s">
        <v>186</v>
      </c>
      <c r="I8631" s="1" t="s">
        <v>187</v>
      </c>
      <c r="J8631" t="s">
        <v>28</v>
      </c>
      <c r="L8631" s="1" t="s">
        <v>4373</v>
      </c>
      <c r="N8631" t="s">
        <v>22</v>
      </c>
      <c r="R8631" s="2">
        <v>39714</v>
      </c>
      <c r="S8631" s="2">
        <v>45077</v>
      </c>
    </row>
    <row r="8632" spans="1:19" hidden="1">
      <c r="A8632">
        <v>34252</v>
      </c>
      <c r="C8632" t="s">
        <v>22</v>
      </c>
      <c r="D8632" t="s">
        <v>4319</v>
      </c>
      <c r="E8632" t="s">
        <v>168</v>
      </c>
      <c r="F8632">
        <v>53722</v>
      </c>
      <c r="G8632" t="s">
        <v>185</v>
      </c>
      <c r="H8632" s="1" t="s">
        <v>186</v>
      </c>
      <c r="I8632" s="1" t="s">
        <v>187</v>
      </c>
      <c r="J8632" t="s">
        <v>28</v>
      </c>
      <c r="L8632" s="1" t="s">
        <v>4373</v>
      </c>
      <c r="N8632" t="s">
        <v>22</v>
      </c>
      <c r="R8632" s="2">
        <v>39714</v>
      </c>
      <c r="S8632" s="2">
        <v>45077</v>
      </c>
    </row>
    <row r="8633" spans="1:19" hidden="1">
      <c r="A8633">
        <v>34252</v>
      </c>
      <c r="C8633" t="s">
        <v>22</v>
      </c>
      <c r="D8633" t="s">
        <v>4319</v>
      </c>
      <c r="E8633" t="s">
        <v>168</v>
      </c>
      <c r="F8633">
        <v>54226</v>
      </c>
      <c r="G8633" t="s">
        <v>185</v>
      </c>
      <c r="H8633" s="1" t="s">
        <v>186</v>
      </c>
      <c r="I8633" s="1" t="s">
        <v>187</v>
      </c>
      <c r="J8633" t="s">
        <v>28</v>
      </c>
      <c r="L8633" s="1" t="s">
        <v>4373</v>
      </c>
      <c r="N8633" t="s">
        <v>22</v>
      </c>
      <c r="R8633" s="2">
        <v>39714</v>
      </c>
      <c r="S8633" s="2">
        <v>45077</v>
      </c>
    </row>
    <row r="8634" spans="1:19" hidden="1">
      <c r="A8634">
        <v>34252</v>
      </c>
      <c r="C8634" t="s">
        <v>22</v>
      </c>
      <c r="D8634" t="s">
        <v>4319</v>
      </c>
      <c r="E8634" t="s">
        <v>168</v>
      </c>
      <c r="F8634">
        <v>54227</v>
      </c>
      <c r="G8634" t="s">
        <v>185</v>
      </c>
      <c r="H8634" s="1" t="s">
        <v>186</v>
      </c>
      <c r="I8634" s="1" t="s">
        <v>187</v>
      </c>
      <c r="J8634" t="s">
        <v>28</v>
      </c>
      <c r="L8634" s="1" t="s">
        <v>4373</v>
      </c>
      <c r="N8634" t="s">
        <v>22</v>
      </c>
      <c r="R8634" s="2">
        <v>39714</v>
      </c>
      <c r="S8634" s="2">
        <v>45077</v>
      </c>
    </row>
    <row r="8635" spans="1:19" hidden="1">
      <c r="A8635">
        <v>34252</v>
      </c>
      <c r="C8635" t="s">
        <v>22</v>
      </c>
      <c r="D8635" t="s">
        <v>4319</v>
      </c>
      <c r="E8635" t="s">
        <v>168</v>
      </c>
      <c r="F8635">
        <v>54228</v>
      </c>
      <c r="G8635" t="s">
        <v>185</v>
      </c>
      <c r="H8635" s="1" t="s">
        <v>186</v>
      </c>
      <c r="I8635" s="1" t="s">
        <v>187</v>
      </c>
      <c r="J8635" t="s">
        <v>28</v>
      </c>
      <c r="L8635" s="1" t="s">
        <v>4373</v>
      </c>
      <c r="N8635" t="s">
        <v>22</v>
      </c>
      <c r="R8635" s="2">
        <v>39714</v>
      </c>
      <c r="S8635" s="2">
        <v>45077</v>
      </c>
    </row>
    <row r="8636" spans="1:19" hidden="1">
      <c r="A8636">
        <v>34252</v>
      </c>
      <c r="C8636" t="s">
        <v>22</v>
      </c>
      <c r="D8636" t="s">
        <v>4319</v>
      </c>
      <c r="E8636" t="s">
        <v>168</v>
      </c>
      <c r="F8636">
        <v>54229</v>
      </c>
      <c r="G8636" t="s">
        <v>185</v>
      </c>
      <c r="H8636" s="1" t="s">
        <v>186</v>
      </c>
      <c r="I8636" s="1" t="s">
        <v>187</v>
      </c>
      <c r="J8636" t="s">
        <v>28</v>
      </c>
      <c r="L8636" s="1" t="s">
        <v>4373</v>
      </c>
      <c r="N8636" t="s">
        <v>22</v>
      </c>
      <c r="R8636" s="2">
        <v>39714</v>
      </c>
      <c r="S8636" s="2">
        <v>45077</v>
      </c>
    </row>
    <row r="8637" spans="1:19" hidden="1">
      <c r="A8637">
        <v>34252</v>
      </c>
      <c r="C8637" t="s">
        <v>22</v>
      </c>
      <c r="D8637" t="s">
        <v>4319</v>
      </c>
      <c r="E8637" t="s">
        <v>168</v>
      </c>
      <c r="F8637">
        <v>54235</v>
      </c>
      <c r="G8637" t="s">
        <v>185</v>
      </c>
      <c r="H8637" s="1" t="s">
        <v>186</v>
      </c>
      <c r="I8637" s="1" t="s">
        <v>187</v>
      </c>
      <c r="J8637" t="s">
        <v>28</v>
      </c>
      <c r="L8637" s="1" t="s">
        <v>4374</v>
      </c>
      <c r="N8637" t="s">
        <v>22</v>
      </c>
      <c r="R8637" s="2">
        <v>39714</v>
      </c>
      <c r="S8637" s="2">
        <v>45077</v>
      </c>
    </row>
    <row r="8638" spans="1:19" hidden="1">
      <c r="A8638">
        <v>34252</v>
      </c>
      <c r="C8638" t="s">
        <v>22</v>
      </c>
      <c r="D8638" t="s">
        <v>4319</v>
      </c>
      <c r="E8638" t="s">
        <v>168</v>
      </c>
      <c r="F8638">
        <v>55154</v>
      </c>
      <c r="G8638" t="s">
        <v>185</v>
      </c>
      <c r="H8638" s="1" t="s">
        <v>186</v>
      </c>
      <c r="I8638" s="1" t="s">
        <v>187</v>
      </c>
      <c r="J8638" t="s">
        <v>28</v>
      </c>
      <c r="L8638" s="1" t="s">
        <v>4373</v>
      </c>
      <c r="N8638" t="s">
        <v>22</v>
      </c>
      <c r="R8638" s="2">
        <v>39714</v>
      </c>
      <c r="S8638" s="2">
        <v>45077</v>
      </c>
    </row>
    <row r="8639" spans="1:19" hidden="1">
      <c r="A8639">
        <v>34252</v>
      </c>
      <c r="C8639" t="s">
        <v>22</v>
      </c>
      <c r="D8639" t="s">
        <v>4319</v>
      </c>
      <c r="E8639" t="s">
        <v>168</v>
      </c>
      <c r="F8639">
        <v>55155</v>
      </c>
      <c r="G8639" t="s">
        <v>185</v>
      </c>
      <c r="H8639" s="1" t="s">
        <v>186</v>
      </c>
      <c r="I8639" s="1" t="s">
        <v>187</v>
      </c>
      <c r="J8639" t="s">
        <v>28</v>
      </c>
      <c r="L8639" s="1" t="s">
        <v>4373</v>
      </c>
      <c r="N8639" t="s">
        <v>22</v>
      </c>
      <c r="R8639" s="2">
        <v>39714</v>
      </c>
      <c r="S8639" s="2">
        <v>45077</v>
      </c>
    </row>
    <row r="8640" spans="1:19" hidden="1">
      <c r="A8640">
        <v>34252</v>
      </c>
      <c r="C8640" t="s">
        <v>22</v>
      </c>
      <c r="D8640" t="s">
        <v>4319</v>
      </c>
      <c r="E8640" t="s">
        <v>168</v>
      </c>
      <c r="F8640">
        <v>55156</v>
      </c>
      <c r="G8640" t="s">
        <v>185</v>
      </c>
      <c r="H8640" s="1" t="s">
        <v>186</v>
      </c>
      <c r="I8640" s="1" t="s">
        <v>187</v>
      </c>
      <c r="J8640" t="s">
        <v>28</v>
      </c>
      <c r="L8640" s="1" t="s">
        <v>4373</v>
      </c>
      <c r="N8640" t="s">
        <v>22</v>
      </c>
      <c r="R8640" s="2">
        <v>39714</v>
      </c>
      <c r="S8640" s="2">
        <v>45077</v>
      </c>
    </row>
    <row r="8641" spans="1:19" hidden="1">
      <c r="A8641">
        <v>34252</v>
      </c>
      <c r="C8641" t="s">
        <v>22</v>
      </c>
      <c r="D8641" t="s">
        <v>4319</v>
      </c>
      <c r="E8641" t="s">
        <v>168</v>
      </c>
      <c r="F8641">
        <v>55157</v>
      </c>
      <c r="G8641" t="s">
        <v>185</v>
      </c>
      <c r="H8641" s="1" t="s">
        <v>186</v>
      </c>
      <c r="I8641" s="1" t="s">
        <v>187</v>
      </c>
      <c r="J8641" t="s">
        <v>28</v>
      </c>
      <c r="L8641" s="1" t="s">
        <v>4373</v>
      </c>
      <c r="N8641" t="s">
        <v>22</v>
      </c>
      <c r="R8641" s="2">
        <v>39714</v>
      </c>
      <c r="S8641" s="2">
        <v>45077</v>
      </c>
    </row>
    <row r="8642" spans="1:19" hidden="1">
      <c r="A8642">
        <v>34252</v>
      </c>
      <c r="C8642" t="s">
        <v>22</v>
      </c>
      <c r="D8642" t="s">
        <v>4319</v>
      </c>
      <c r="E8642" t="s">
        <v>168</v>
      </c>
      <c r="F8642">
        <v>57878</v>
      </c>
      <c r="G8642" t="s">
        <v>185</v>
      </c>
      <c r="H8642" s="1" t="s">
        <v>186</v>
      </c>
      <c r="I8642" s="1" t="s">
        <v>187</v>
      </c>
      <c r="J8642" t="s">
        <v>28</v>
      </c>
      <c r="L8642" s="1" t="s">
        <v>4375</v>
      </c>
      <c r="N8642" t="s">
        <v>22</v>
      </c>
      <c r="R8642" s="2">
        <v>39714</v>
      </c>
      <c r="S8642" s="2">
        <v>45077</v>
      </c>
    </row>
    <row r="8643" spans="1:19" hidden="1">
      <c r="A8643">
        <v>34252</v>
      </c>
      <c r="C8643" t="s">
        <v>22</v>
      </c>
      <c r="D8643" t="s">
        <v>4319</v>
      </c>
      <c r="E8643" t="s">
        <v>168</v>
      </c>
      <c r="F8643">
        <v>59353</v>
      </c>
      <c r="G8643" t="s">
        <v>185</v>
      </c>
      <c r="H8643" s="1" t="s">
        <v>186</v>
      </c>
      <c r="I8643" s="1" t="s">
        <v>187</v>
      </c>
      <c r="J8643" t="s">
        <v>28</v>
      </c>
      <c r="L8643" s="1" t="s">
        <v>4360</v>
      </c>
      <c r="N8643" t="s">
        <v>22</v>
      </c>
      <c r="R8643" s="2">
        <v>39714</v>
      </c>
      <c r="S8643" s="2">
        <v>45077</v>
      </c>
    </row>
    <row r="8644" spans="1:19" hidden="1">
      <c r="A8644">
        <v>34252</v>
      </c>
      <c r="C8644" t="s">
        <v>22</v>
      </c>
      <c r="D8644" t="s">
        <v>4319</v>
      </c>
      <c r="E8644" t="s">
        <v>168</v>
      </c>
      <c r="F8644">
        <v>59398</v>
      </c>
      <c r="G8644" t="s">
        <v>185</v>
      </c>
      <c r="H8644" s="1" t="s">
        <v>186</v>
      </c>
      <c r="I8644" s="1" t="s">
        <v>187</v>
      </c>
      <c r="J8644" t="s">
        <v>28</v>
      </c>
      <c r="L8644" s="1" t="s">
        <v>4376</v>
      </c>
      <c r="N8644" t="s">
        <v>22</v>
      </c>
      <c r="R8644" s="2">
        <v>39714</v>
      </c>
      <c r="S8644" s="2">
        <v>45077</v>
      </c>
    </row>
    <row r="8645" spans="1:19" hidden="1">
      <c r="A8645">
        <v>34252</v>
      </c>
      <c r="C8645" t="s">
        <v>22</v>
      </c>
      <c r="D8645" t="s">
        <v>4319</v>
      </c>
      <c r="E8645" t="s">
        <v>168</v>
      </c>
      <c r="F8645">
        <v>60950</v>
      </c>
      <c r="G8645" t="s">
        <v>185</v>
      </c>
      <c r="H8645" s="1" t="s">
        <v>186</v>
      </c>
      <c r="I8645" s="1" t="s">
        <v>187</v>
      </c>
      <c r="J8645" t="s">
        <v>28</v>
      </c>
      <c r="L8645" s="1" t="s">
        <v>4377</v>
      </c>
      <c r="N8645" t="s">
        <v>22</v>
      </c>
      <c r="R8645" s="2">
        <v>39714</v>
      </c>
      <c r="S8645" s="2">
        <v>45077</v>
      </c>
    </row>
    <row r="8646" spans="1:19" hidden="1">
      <c r="A8646">
        <v>34252</v>
      </c>
      <c r="C8646" t="s">
        <v>22</v>
      </c>
      <c r="D8646" t="s">
        <v>4319</v>
      </c>
      <c r="E8646" t="s">
        <v>168</v>
      </c>
      <c r="F8646">
        <v>62623</v>
      </c>
      <c r="G8646" t="s">
        <v>185</v>
      </c>
      <c r="H8646" s="1" t="s">
        <v>186</v>
      </c>
      <c r="I8646" s="1" t="s">
        <v>187</v>
      </c>
      <c r="J8646" t="s">
        <v>28</v>
      </c>
      <c r="L8646" s="1" t="s">
        <v>4370</v>
      </c>
      <c r="N8646" t="s">
        <v>22</v>
      </c>
      <c r="R8646" s="2">
        <v>39714</v>
      </c>
      <c r="S8646" s="2">
        <v>45077</v>
      </c>
    </row>
    <row r="8647" spans="1:19" hidden="1">
      <c r="A8647">
        <v>34252</v>
      </c>
      <c r="C8647" t="s">
        <v>22</v>
      </c>
      <c r="D8647" t="s">
        <v>4319</v>
      </c>
      <c r="E8647" t="s">
        <v>168</v>
      </c>
      <c r="F8647">
        <v>64151</v>
      </c>
      <c r="G8647" t="s">
        <v>185</v>
      </c>
      <c r="H8647" s="1" t="s">
        <v>186</v>
      </c>
      <c r="I8647" s="1" t="s">
        <v>187</v>
      </c>
      <c r="J8647" t="s">
        <v>28</v>
      </c>
      <c r="L8647" s="1" t="s">
        <v>4373</v>
      </c>
      <c r="N8647" t="s">
        <v>22</v>
      </c>
      <c r="R8647" s="2">
        <v>39714</v>
      </c>
      <c r="S8647" s="2">
        <v>45077</v>
      </c>
    </row>
    <row r="8648" spans="1:19" hidden="1">
      <c r="A8648">
        <v>34252</v>
      </c>
      <c r="C8648" t="s">
        <v>22</v>
      </c>
      <c r="D8648" t="s">
        <v>4319</v>
      </c>
      <c r="E8648" t="s">
        <v>168</v>
      </c>
      <c r="F8648">
        <v>64152</v>
      </c>
      <c r="G8648" t="s">
        <v>185</v>
      </c>
      <c r="H8648" s="1" t="s">
        <v>186</v>
      </c>
      <c r="I8648" s="1" t="s">
        <v>187</v>
      </c>
      <c r="J8648" t="s">
        <v>28</v>
      </c>
      <c r="L8648" s="1" t="s">
        <v>4373</v>
      </c>
      <c r="N8648" t="s">
        <v>22</v>
      </c>
      <c r="R8648" s="2">
        <v>39714</v>
      </c>
      <c r="S8648" s="2">
        <v>45077</v>
      </c>
    </row>
    <row r="8649" spans="1:19" hidden="1">
      <c r="A8649">
        <v>34252</v>
      </c>
      <c r="C8649" t="s">
        <v>22</v>
      </c>
      <c r="D8649" t="s">
        <v>4319</v>
      </c>
      <c r="E8649" t="s">
        <v>168</v>
      </c>
      <c r="F8649">
        <v>64153</v>
      </c>
      <c r="G8649" t="s">
        <v>185</v>
      </c>
      <c r="H8649" s="1" t="s">
        <v>186</v>
      </c>
      <c r="I8649" s="1" t="s">
        <v>187</v>
      </c>
      <c r="J8649" t="s">
        <v>28</v>
      </c>
      <c r="L8649" s="1" t="s">
        <v>4373</v>
      </c>
      <c r="N8649" t="s">
        <v>22</v>
      </c>
      <c r="R8649" s="2">
        <v>39714</v>
      </c>
      <c r="S8649" s="2">
        <v>45077</v>
      </c>
    </row>
    <row r="8650" spans="1:19" hidden="1">
      <c r="A8650">
        <v>34252</v>
      </c>
      <c r="C8650" t="s">
        <v>22</v>
      </c>
      <c r="D8650" t="s">
        <v>4319</v>
      </c>
      <c r="E8650" t="s">
        <v>168</v>
      </c>
      <c r="F8650">
        <v>64154</v>
      </c>
      <c r="G8650" t="s">
        <v>185</v>
      </c>
      <c r="H8650" s="1" t="s">
        <v>186</v>
      </c>
      <c r="I8650" s="1" t="s">
        <v>187</v>
      </c>
      <c r="J8650" t="s">
        <v>28</v>
      </c>
      <c r="L8650" s="1" t="s">
        <v>4373</v>
      </c>
      <c r="N8650" t="s">
        <v>22</v>
      </c>
      <c r="R8650" s="2">
        <v>39714</v>
      </c>
      <c r="S8650" s="2">
        <v>45077</v>
      </c>
    </row>
    <row r="8651" spans="1:19" hidden="1">
      <c r="A8651">
        <v>34252</v>
      </c>
      <c r="C8651" t="s">
        <v>22</v>
      </c>
      <c r="D8651" t="s">
        <v>4319</v>
      </c>
      <c r="E8651" t="s">
        <v>168</v>
      </c>
      <c r="F8651">
        <v>64155</v>
      </c>
      <c r="G8651" t="s">
        <v>185</v>
      </c>
      <c r="H8651" s="1" t="s">
        <v>186</v>
      </c>
      <c r="I8651" s="1" t="s">
        <v>187</v>
      </c>
      <c r="J8651" t="s">
        <v>28</v>
      </c>
      <c r="L8651" s="1" t="s">
        <v>4373</v>
      </c>
      <c r="N8651" t="s">
        <v>22</v>
      </c>
      <c r="R8651" s="2">
        <v>39714</v>
      </c>
      <c r="S8651" s="2">
        <v>45077</v>
      </c>
    </row>
    <row r="8652" spans="1:19" hidden="1">
      <c r="A8652">
        <v>34252</v>
      </c>
      <c r="C8652" t="s">
        <v>22</v>
      </c>
      <c r="D8652" t="s">
        <v>4319</v>
      </c>
      <c r="E8652" t="s">
        <v>168</v>
      </c>
      <c r="F8652">
        <v>64156</v>
      </c>
      <c r="G8652" t="s">
        <v>185</v>
      </c>
      <c r="H8652" s="1" t="s">
        <v>186</v>
      </c>
      <c r="I8652" s="1" t="s">
        <v>187</v>
      </c>
      <c r="J8652" t="s">
        <v>28</v>
      </c>
      <c r="L8652" s="1" t="s">
        <v>4373</v>
      </c>
      <c r="N8652" t="s">
        <v>22</v>
      </c>
      <c r="R8652" s="2">
        <v>39714</v>
      </c>
      <c r="S8652" s="2">
        <v>45077</v>
      </c>
    </row>
    <row r="8653" spans="1:19" hidden="1">
      <c r="A8653">
        <v>34252</v>
      </c>
      <c r="C8653" t="s">
        <v>22</v>
      </c>
      <c r="D8653" t="s">
        <v>4319</v>
      </c>
      <c r="E8653" t="s">
        <v>168</v>
      </c>
      <c r="F8653">
        <v>64157</v>
      </c>
      <c r="G8653" t="s">
        <v>185</v>
      </c>
      <c r="H8653" s="1" t="s">
        <v>186</v>
      </c>
      <c r="I8653" s="1" t="s">
        <v>187</v>
      </c>
      <c r="J8653" t="s">
        <v>28</v>
      </c>
      <c r="L8653" s="1" t="s">
        <v>4373</v>
      </c>
      <c r="N8653" t="s">
        <v>22</v>
      </c>
      <c r="R8653" s="2">
        <v>39714</v>
      </c>
      <c r="S8653" s="2">
        <v>45077</v>
      </c>
    </row>
    <row r="8654" spans="1:19" hidden="1">
      <c r="A8654">
        <v>34252</v>
      </c>
      <c r="C8654" t="s">
        <v>22</v>
      </c>
      <c r="D8654" t="s">
        <v>4319</v>
      </c>
      <c r="E8654" t="s">
        <v>168</v>
      </c>
      <c r="F8654">
        <v>64158</v>
      </c>
      <c r="G8654" t="s">
        <v>185</v>
      </c>
      <c r="H8654" s="1" t="s">
        <v>186</v>
      </c>
      <c r="I8654" s="1" t="s">
        <v>187</v>
      </c>
      <c r="J8654" t="s">
        <v>28</v>
      </c>
      <c r="L8654" s="1" t="s">
        <v>4373</v>
      </c>
      <c r="N8654" t="s">
        <v>22</v>
      </c>
      <c r="R8654" s="2">
        <v>39714</v>
      </c>
      <c r="S8654" s="2">
        <v>45077</v>
      </c>
    </row>
    <row r="8655" spans="1:19" hidden="1">
      <c r="A8655">
        <v>34252</v>
      </c>
      <c r="C8655" t="s">
        <v>22</v>
      </c>
      <c r="D8655" t="s">
        <v>4319</v>
      </c>
      <c r="E8655" t="s">
        <v>168</v>
      </c>
      <c r="F8655">
        <v>64159</v>
      </c>
      <c r="G8655" t="s">
        <v>185</v>
      </c>
      <c r="H8655" s="1" t="s">
        <v>186</v>
      </c>
      <c r="I8655" s="1" t="s">
        <v>187</v>
      </c>
      <c r="J8655" t="s">
        <v>28</v>
      </c>
      <c r="L8655" s="1" t="s">
        <v>4373</v>
      </c>
      <c r="N8655" t="s">
        <v>22</v>
      </c>
      <c r="R8655" s="2">
        <v>39714</v>
      </c>
      <c r="S8655" s="2">
        <v>45077</v>
      </c>
    </row>
    <row r="8656" spans="1:19" hidden="1">
      <c r="A8656">
        <v>34252</v>
      </c>
      <c r="C8656" t="s">
        <v>22</v>
      </c>
      <c r="D8656" t="s">
        <v>4319</v>
      </c>
      <c r="E8656" t="s">
        <v>168</v>
      </c>
      <c r="F8656">
        <v>64160</v>
      </c>
      <c r="G8656" t="s">
        <v>185</v>
      </c>
      <c r="H8656" s="1" t="s">
        <v>186</v>
      </c>
      <c r="I8656" s="1" t="s">
        <v>187</v>
      </c>
      <c r="J8656" t="s">
        <v>28</v>
      </c>
      <c r="L8656" s="1" t="s">
        <v>4373</v>
      </c>
      <c r="N8656" t="s">
        <v>22</v>
      </c>
      <c r="R8656" s="2">
        <v>39714</v>
      </c>
      <c r="S8656" s="2">
        <v>45077</v>
      </c>
    </row>
    <row r="8657" spans="1:19" hidden="1">
      <c r="A8657">
        <v>34252</v>
      </c>
      <c r="C8657" t="s">
        <v>22</v>
      </c>
      <c r="D8657" t="s">
        <v>4319</v>
      </c>
      <c r="E8657" t="s">
        <v>168</v>
      </c>
      <c r="F8657">
        <v>64894</v>
      </c>
      <c r="G8657" t="s">
        <v>185</v>
      </c>
      <c r="H8657" s="1" t="s">
        <v>186</v>
      </c>
      <c r="I8657" s="1" t="s">
        <v>187</v>
      </c>
      <c r="J8657" t="s">
        <v>28</v>
      </c>
      <c r="L8657" s="1" t="s">
        <v>4373</v>
      </c>
      <c r="N8657" t="s">
        <v>22</v>
      </c>
      <c r="R8657" s="2">
        <v>39714</v>
      </c>
      <c r="S8657" s="2">
        <v>45077</v>
      </c>
    </row>
    <row r="8658" spans="1:19" hidden="1">
      <c r="A8658">
        <v>35716</v>
      </c>
      <c r="C8658" t="s">
        <v>22</v>
      </c>
      <c r="D8658" t="s">
        <v>4319</v>
      </c>
      <c r="E8658" t="s">
        <v>24</v>
      </c>
      <c r="F8658">
        <v>0</v>
      </c>
      <c r="G8658" t="s">
        <v>212</v>
      </c>
      <c r="H8658" t="s">
        <v>213</v>
      </c>
      <c r="I8658" s="1" t="s">
        <v>214</v>
      </c>
      <c r="J8658" t="s">
        <v>28</v>
      </c>
      <c r="K8658" s="1" t="s">
        <v>215</v>
      </c>
      <c r="L8658" s="1" t="s">
        <v>4378</v>
      </c>
      <c r="N8658" t="s">
        <v>22</v>
      </c>
      <c r="R8658" s="2">
        <v>39863</v>
      </c>
      <c r="S8658" s="2">
        <v>43964</v>
      </c>
    </row>
    <row r="8659" spans="1:19" hidden="1">
      <c r="A8659">
        <v>38689</v>
      </c>
      <c r="C8659" t="s">
        <v>22</v>
      </c>
      <c r="D8659" t="s">
        <v>4319</v>
      </c>
      <c r="E8659" t="s">
        <v>24</v>
      </c>
      <c r="F8659">
        <v>445</v>
      </c>
      <c r="G8659" t="s">
        <v>223</v>
      </c>
      <c r="H8659" s="1" t="s">
        <v>224</v>
      </c>
      <c r="I8659" s="1" t="s">
        <v>225</v>
      </c>
      <c r="J8659" t="s">
        <v>28</v>
      </c>
      <c r="K8659" t="s">
        <v>226</v>
      </c>
      <c r="L8659" s="1" t="s">
        <v>4379</v>
      </c>
      <c r="N8659" t="s">
        <v>22</v>
      </c>
      <c r="R8659" s="2">
        <v>39938</v>
      </c>
      <c r="S8659" s="2">
        <v>43710</v>
      </c>
    </row>
    <row r="8660" spans="1:19" hidden="1">
      <c r="A8660">
        <v>40797</v>
      </c>
      <c r="C8660" t="s">
        <v>22</v>
      </c>
      <c r="D8660" t="s">
        <v>4319</v>
      </c>
      <c r="E8660" t="s">
        <v>24</v>
      </c>
      <c r="F8660">
        <v>445</v>
      </c>
      <c r="G8660" t="s">
        <v>228</v>
      </c>
      <c r="H8660" t="s">
        <v>229</v>
      </c>
      <c r="I8660" s="1" t="s">
        <v>230</v>
      </c>
      <c r="J8660" t="s">
        <v>28</v>
      </c>
      <c r="K8660" t="s">
        <v>231</v>
      </c>
      <c r="L8660" s="1" t="s">
        <v>232</v>
      </c>
      <c r="N8660" t="s">
        <v>22</v>
      </c>
      <c r="P8660" t="s">
        <v>233</v>
      </c>
      <c r="R8660" s="2">
        <v>40053</v>
      </c>
      <c r="S8660" s="2">
        <v>44844</v>
      </c>
    </row>
    <row r="8661" spans="1:19" hidden="1">
      <c r="A8661">
        <v>44401</v>
      </c>
      <c r="C8661" t="s">
        <v>22</v>
      </c>
      <c r="D8661" t="s">
        <v>4319</v>
      </c>
      <c r="E8661" t="s">
        <v>24</v>
      </c>
      <c r="F8661">
        <v>445</v>
      </c>
      <c r="G8661" t="s">
        <v>234</v>
      </c>
      <c r="H8661" s="1" t="s">
        <v>235</v>
      </c>
      <c r="I8661" s="1" t="s">
        <v>236</v>
      </c>
      <c r="J8661" t="s">
        <v>237</v>
      </c>
      <c r="L8661" s="1" t="s">
        <v>4380</v>
      </c>
      <c r="N8661" t="s">
        <v>22</v>
      </c>
      <c r="P8661" t="s">
        <v>239</v>
      </c>
      <c r="R8661" s="2">
        <v>40214</v>
      </c>
      <c r="S8661" s="2">
        <v>44697</v>
      </c>
    </row>
    <row r="8662" spans="1:19" hidden="1">
      <c r="A8662">
        <v>44871</v>
      </c>
      <c r="C8662" t="s">
        <v>22</v>
      </c>
      <c r="D8662" t="s">
        <v>4319</v>
      </c>
      <c r="E8662" t="s">
        <v>24</v>
      </c>
      <c r="F8662">
        <v>0</v>
      </c>
      <c r="G8662" t="s">
        <v>240</v>
      </c>
      <c r="H8662" t="s">
        <v>241</v>
      </c>
      <c r="I8662" s="1" t="s">
        <v>242</v>
      </c>
      <c r="J8662" t="s">
        <v>28</v>
      </c>
      <c r="K8662" s="1" t="s">
        <v>243</v>
      </c>
      <c r="L8662" s="1" t="s">
        <v>244</v>
      </c>
      <c r="N8662" t="s">
        <v>22</v>
      </c>
      <c r="P8662" t="s">
        <v>245</v>
      </c>
      <c r="R8662" s="2">
        <v>40233</v>
      </c>
      <c r="S8662" s="2">
        <v>45077</v>
      </c>
    </row>
    <row r="8663" spans="1:19" hidden="1">
      <c r="A8663">
        <v>45051</v>
      </c>
      <c r="C8663" t="s">
        <v>22</v>
      </c>
      <c r="D8663" t="s">
        <v>4319</v>
      </c>
      <c r="E8663" t="s">
        <v>24</v>
      </c>
      <c r="F8663">
        <v>0</v>
      </c>
      <c r="G8663" t="s">
        <v>246</v>
      </c>
      <c r="H8663" s="1" t="s">
        <v>247</v>
      </c>
      <c r="I8663" s="1" t="s">
        <v>248</v>
      </c>
      <c r="J8663" t="s">
        <v>28</v>
      </c>
      <c r="L8663" s="1" t="s">
        <v>249</v>
      </c>
      <c r="N8663" t="s">
        <v>22</v>
      </c>
      <c r="R8663" s="2">
        <v>40249</v>
      </c>
      <c r="S8663" s="2">
        <v>45077</v>
      </c>
    </row>
    <row r="8664" spans="1:19" hidden="1">
      <c r="A8664">
        <v>45590</v>
      </c>
      <c r="C8664" t="s">
        <v>22</v>
      </c>
      <c r="D8664" t="s">
        <v>4319</v>
      </c>
      <c r="E8664" t="s">
        <v>24</v>
      </c>
      <c r="F8664">
        <v>0</v>
      </c>
      <c r="G8664" t="s">
        <v>250</v>
      </c>
      <c r="H8664" s="1" t="s">
        <v>251</v>
      </c>
      <c r="I8664" s="1" t="s">
        <v>252</v>
      </c>
      <c r="J8664" t="s">
        <v>28</v>
      </c>
      <c r="K8664" s="1" t="s">
        <v>253</v>
      </c>
      <c r="L8664" s="1" t="s">
        <v>4381</v>
      </c>
      <c r="N8664" t="s">
        <v>22</v>
      </c>
      <c r="R8664" s="2">
        <v>40289</v>
      </c>
      <c r="S8664" s="2">
        <v>45077</v>
      </c>
    </row>
    <row r="8665" spans="1:19" hidden="1">
      <c r="A8665">
        <v>48337</v>
      </c>
      <c r="C8665" t="s">
        <v>22</v>
      </c>
      <c r="D8665" t="s">
        <v>4319</v>
      </c>
      <c r="E8665" t="s">
        <v>24</v>
      </c>
      <c r="F8665">
        <v>0</v>
      </c>
      <c r="G8665" t="s">
        <v>255</v>
      </c>
      <c r="H8665" s="1" t="s">
        <v>256</v>
      </c>
      <c r="I8665" s="1" t="s">
        <v>257</v>
      </c>
      <c r="J8665" t="s">
        <v>28</v>
      </c>
      <c r="K8665" t="s">
        <v>258</v>
      </c>
      <c r="L8665" s="1" t="s">
        <v>4382</v>
      </c>
      <c r="N8665" t="s">
        <v>22</v>
      </c>
      <c r="R8665" s="2">
        <v>40406</v>
      </c>
      <c r="S8665" s="2">
        <v>45077</v>
      </c>
    </row>
    <row r="8666" spans="1:19" hidden="1">
      <c r="A8666">
        <v>48763</v>
      </c>
      <c r="C8666" t="s">
        <v>22</v>
      </c>
      <c r="D8666" t="s">
        <v>4319</v>
      </c>
      <c r="E8666" t="s">
        <v>24</v>
      </c>
      <c r="F8666">
        <v>445</v>
      </c>
      <c r="G8666" t="s">
        <v>260</v>
      </c>
      <c r="H8666" t="s">
        <v>261</v>
      </c>
      <c r="I8666" s="1" t="s">
        <v>262</v>
      </c>
      <c r="J8666" t="s">
        <v>28</v>
      </c>
      <c r="K8666" s="1" t="s">
        <v>263</v>
      </c>
      <c r="L8666" s="1" t="s">
        <v>264</v>
      </c>
      <c r="N8666" t="s">
        <v>22</v>
      </c>
      <c r="R8666" s="2">
        <v>40416</v>
      </c>
      <c r="S8666" s="2">
        <v>43819</v>
      </c>
    </row>
    <row r="8667" spans="1:19" hidden="1">
      <c r="A8667">
        <v>48942</v>
      </c>
      <c r="C8667" t="s">
        <v>22</v>
      </c>
      <c r="D8667" t="s">
        <v>4319</v>
      </c>
      <c r="E8667" t="s">
        <v>24</v>
      </c>
      <c r="F8667">
        <v>445</v>
      </c>
      <c r="G8667" t="s">
        <v>265</v>
      </c>
      <c r="H8667" s="1" t="s">
        <v>266</v>
      </c>
      <c r="I8667" s="1" t="s">
        <v>267</v>
      </c>
      <c r="J8667" t="s">
        <v>28</v>
      </c>
      <c r="L8667" s="1" t="s">
        <v>268</v>
      </c>
      <c r="N8667" t="s">
        <v>22</v>
      </c>
      <c r="R8667" s="2">
        <v>40421</v>
      </c>
      <c r="S8667" s="2">
        <v>44593</v>
      </c>
    </row>
    <row r="8668" spans="1:19" hidden="1">
      <c r="A8668">
        <v>50346</v>
      </c>
      <c r="C8668" t="s">
        <v>22</v>
      </c>
      <c r="D8668" t="s">
        <v>4319</v>
      </c>
      <c r="E8668" t="s">
        <v>24</v>
      </c>
      <c r="F8668">
        <v>445</v>
      </c>
      <c r="G8668" t="s">
        <v>269</v>
      </c>
      <c r="H8668" t="s">
        <v>270</v>
      </c>
      <c r="I8668" s="1" t="s">
        <v>271</v>
      </c>
      <c r="J8668" t="s">
        <v>28</v>
      </c>
      <c r="K8668" t="s">
        <v>272</v>
      </c>
      <c r="N8668" t="s">
        <v>22</v>
      </c>
      <c r="R8668" s="2">
        <v>40477</v>
      </c>
      <c r="S8668" s="2">
        <v>44593</v>
      </c>
    </row>
    <row r="8669" spans="1:19" hidden="1">
      <c r="A8669">
        <v>51186</v>
      </c>
      <c r="C8669" t="s">
        <v>22</v>
      </c>
      <c r="D8669" t="s">
        <v>4319</v>
      </c>
      <c r="E8669" t="s">
        <v>24</v>
      </c>
      <c r="F8669">
        <v>0</v>
      </c>
      <c r="G8669" t="s">
        <v>273</v>
      </c>
      <c r="H8669" t="s">
        <v>274</v>
      </c>
      <c r="I8669" s="1" t="s">
        <v>275</v>
      </c>
      <c r="J8669" t="s">
        <v>28</v>
      </c>
      <c r="K8669" t="s">
        <v>276</v>
      </c>
      <c r="L8669" s="1" t="s">
        <v>277</v>
      </c>
      <c r="N8669" t="s">
        <v>22</v>
      </c>
      <c r="R8669" s="2">
        <v>40526</v>
      </c>
      <c r="S8669" s="2">
        <v>45077</v>
      </c>
    </row>
    <row r="8670" spans="1:19" hidden="1">
      <c r="A8670">
        <v>51187</v>
      </c>
      <c r="C8670" t="s">
        <v>22</v>
      </c>
      <c r="D8670" t="s">
        <v>4319</v>
      </c>
      <c r="E8670" t="s">
        <v>24</v>
      </c>
      <c r="F8670">
        <v>0</v>
      </c>
      <c r="G8670" t="s">
        <v>278</v>
      </c>
      <c r="H8670" t="s">
        <v>279</v>
      </c>
      <c r="I8670" s="1" t="s">
        <v>280</v>
      </c>
      <c r="J8670" t="s">
        <v>28</v>
      </c>
      <c r="K8670" t="s">
        <v>281</v>
      </c>
      <c r="L8670" s="1" t="s">
        <v>4383</v>
      </c>
      <c r="N8670" t="s">
        <v>22</v>
      </c>
      <c r="R8670" s="2">
        <v>40527</v>
      </c>
      <c r="S8670" s="2">
        <v>45077</v>
      </c>
    </row>
    <row r="8671" spans="1:19" hidden="1">
      <c r="A8671">
        <v>51351</v>
      </c>
      <c r="C8671" t="s">
        <v>22</v>
      </c>
      <c r="D8671" t="s">
        <v>4319</v>
      </c>
      <c r="E8671" t="s">
        <v>24</v>
      </c>
      <c r="F8671">
        <v>445</v>
      </c>
      <c r="G8671" t="s">
        <v>283</v>
      </c>
      <c r="H8671" t="s">
        <v>284</v>
      </c>
      <c r="I8671" s="1" t="s">
        <v>285</v>
      </c>
      <c r="J8671" t="s">
        <v>28</v>
      </c>
      <c r="K8671" s="1" t="s">
        <v>286</v>
      </c>
      <c r="L8671" s="1" t="s">
        <v>287</v>
      </c>
      <c r="N8671" t="s">
        <v>22</v>
      </c>
      <c r="P8671" t="s">
        <v>288</v>
      </c>
      <c r="R8671" s="2">
        <v>40532</v>
      </c>
      <c r="S8671" s="2">
        <v>44852</v>
      </c>
    </row>
    <row r="8672" spans="1:19" hidden="1">
      <c r="A8672">
        <v>52001</v>
      </c>
      <c r="C8672" t="s">
        <v>22</v>
      </c>
      <c r="D8672" t="s">
        <v>4319</v>
      </c>
      <c r="E8672" t="s">
        <v>24</v>
      </c>
      <c r="F8672">
        <v>0</v>
      </c>
      <c r="G8672" t="s">
        <v>289</v>
      </c>
      <c r="H8672" t="s">
        <v>290</v>
      </c>
      <c r="I8672" s="1" t="s">
        <v>291</v>
      </c>
      <c r="J8672" t="s">
        <v>28</v>
      </c>
      <c r="K8672" t="s">
        <v>292</v>
      </c>
      <c r="L8672" s="1" t="s">
        <v>4384</v>
      </c>
      <c r="N8672" t="s">
        <v>22</v>
      </c>
      <c r="R8672" s="2">
        <v>40590</v>
      </c>
      <c r="S8672" s="2">
        <v>45077</v>
      </c>
    </row>
    <row r="8673" spans="1:19" hidden="1">
      <c r="A8673">
        <v>55472</v>
      </c>
      <c r="C8673" t="s">
        <v>22</v>
      </c>
      <c r="D8673" t="s">
        <v>4319</v>
      </c>
      <c r="E8673" t="s">
        <v>24</v>
      </c>
      <c r="F8673">
        <v>0</v>
      </c>
      <c r="G8673" t="s">
        <v>294</v>
      </c>
      <c r="H8673" t="s">
        <v>295</v>
      </c>
      <c r="I8673" t="s">
        <v>296</v>
      </c>
      <c r="J8673" t="s">
        <v>28</v>
      </c>
      <c r="L8673" s="1" t="s">
        <v>4385</v>
      </c>
      <c r="N8673" t="s">
        <v>22</v>
      </c>
      <c r="R8673" s="2">
        <v>40724</v>
      </c>
      <c r="S8673" s="2">
        <v>45077</v>
      </c>
    </row>
    <row r="8674" spans="1:19" hidden="1">
      <c r="A8674">
        <v>55650</v>
      </c>
      <c r="C8674" t="s">
        <v>22</v>
      </c>
      <c r="D8674" t="s">
        <v>4319</v>
      </c>
      <c r="E8674" t="s">
        <v>24</v>
      </c>
      <c r="F8674">
        <v>445</v>
      </c>
      <c r="G8674" t="s">
        <v>3279</v>
      </c>
      <c r="H8674" t="s">
        <v>3280</v>
      </c>
      <c r="I8674" s="1" t="s">
        <v>3281</v>
      </c>
      <c r="J8674" t="s">
        <v>28</v>
      </c>
      <c r="K8674" t="s">
        <v>3282</v>
      </c>
      <c r="L8674" s="1" t="s">
        <v>3283</v>
      </c>
      <c r="N8674" t="s">
        <v>22</v>
      </c>
      <c r="R8674" s="2">
        <v>40746</v>
      </c>
      <c r="S8674" s="2">
        <v>44844</v>
      </c>
    </row>
    <row r="8675" spans="1:19" hidden="1">
      <c r="A8675">
        <v>56310</v>
      </c>
      <c r="C8675" t="s">
        <v>22</v>
      </c>
      <c r="D8675" t="s">
        <v>4319</v>
      </c>
      <c r="E8675" t="s">
        <v>24</v>
      </c>
      <c r="F8675">
        <v>0</v>
      </c>
      <c r="G8675" t="s">
        <v>298</v>
      </c>
      <c r="H8675" t="s">
        <v>299</v>
      </c>
      <c r="I8675" s="1" t="s">
        <v>300</v>
      </c>
      <c r="J8675" t="s">
        <v>28</v>
      </c>
      <c r="L8675" s="1" t="s">
        <v>4386</v>
      </c>
      <c r="N8675" t="s">
        <v>22</v>
      </c>
      <c r="R8675" s="2">
        <v>40814</v>
      </c>
      <c r="S8675" s="2">
        <v>44085</v>
      </c>
    </row>
    <row r="8676" spans="1:19" hidden="1">
      <c r="A8676">
        <v>57033</v>
      </c>
      <c r="C8676" t="s">
        <v>22</v>
      </c>
      <c r="D8676" t="s">
        <v>4319</v>
      </c>
      <c r="E8676" t="s">
        <v>24</v>
      </c>
      <c r="F8676">
        <v>445</v>
      </c>
      <c r="G8676" t="s">
        <v>302</v>
      </c>
      <c r="H8676" t="s">
        <v>303</v>
      </c>
      <c r="I8676" s="1" t="s">
        <v>304</v>
      </c>
      <c r="J8676" t="s">
        <v>28</v>
      </c>
      <c r="L8676" s="1" t="s">
        <v>305</v>
      </c>
      <c r="N8676" t="s">
        <v>22</v>
      </c>
      <c r="R8676" s="2">
        <v>40883</v>
      </c>
      <c r="S8676" s="2">
        <v>44389</v>
      </c>
    </row>
    <row r="8677" spans="1:19" hidden="1">
      <c r="A8677">
        <v>58181</v>
      </c>
      <c r="C8677" t="s">
        <v>22</v>
      </c>
      <c r="D8677" t="s">
        <v>4319</v>
      </c>
      <c r="E8677" t="s">
        <v>24</v>
      </c>
      <c r="F8677">
        <v>445</v>
      </c>
      <c r="G8677" t="s">
        <v>306</v>
      </c>
      <c r="H8677" s="1" t="s">
        <v>307</v>
      </c>
      <c r="I8677" s="1" t="s">
        <v>308</v>
      </c>
      <c r="J8677" t="s">
        <v>28</v>
      </c>
      <c r="L8677" s="1" t="s">
        <v>4387</v>
      </c>
      <c r="N8677" t="s">
        <v>22</v>
      </c>
      <c r="R8677" s="2">
        <v>40969</v>
      </c>
      <c r="S8677" s="2">
        <v>44593</v>
      </c>
    </row>
    <row r="8678" spans="1:19" hidden="1">
      <c r="A8678">
        <v>58452</v>
      </c>
      <c r="C8678" t="s">
        <v>22</v>
      </c>
      <c r="D8678" t="s">
        <v>4319</v>
      </c>
      <c r="E8678" t="s">
        <v>24</v>
      </c>
      <c r="F8678">
        <v>445</v>
      </c>
      <c r="G8678" t="s">
        <v>310</v>
      </c>
      <c r="H8678" t="s">
        <v>311</v>
      </c>
      <c r="I8678" s="1" t="s">
        <v>312</v>
      </c>
      <c r="J8678" s="1" t="s">
        <v>313</v>
      </c>
      <c r="L8678" s="1" t="s">
        <v>1237</v>
      </c>
      <c r="N8678" t="s">
        <v>22</v>
      </c>
      <c r="R8678" s="2">
        <v>40991</v>
      </c>
      <c r="S8678" s="2">
        <v>44593</v>
      </c>
    </row>
    <row r="8679" spans="1:19" hidden="1">
      <c r="A8679">
        <v>58651</v>
      </c>
      <c r="C8679" t="s">
        <v>22</v>
      </c>
      <c r="D8679" t="s">
        <v>4319</v>
      </c>
      <c r="E8679" t="s">
        <v>24</v>
      </c>
      <c r="F8679">
        <v>0</v>
      </c>
      <c r="G8679" t="s">
        <v>315</v>
      </c>
      <c r="H8679" t="s">
        <v>316</v>
      </c>
      <c r="I8679" s="1" t="s">
        <v>317</v>
      </c>
      <c r="J8679" t="s">
        <v>28</v>
      </c>
      <c r="L8679" s="1" t="s">
        <v>4388</v>
      </c>
      <c r="N8679" t="s">
        <v>22</v>
      </c>
      <c r="R8679" s="2">
        <v>41009</v>
      </c>
      <c r="S8679" s="2">
        <v>44376</v>
      </c>
    </row>
    <row r="8680" spans="1:19" hidden="1">
      <c r="A8680">
        <v>62042</v>
      </c>
      <c r="C8680" t="s">
        <v>22</v>
      </c>
      <c r="D8680" t="s">
        <v>4319</v>
      </c>
      <c r="E8680" t="s">
        <v>24</v>
      </c>
      <c r="F8680">
        <v>0</v>
      </c>
      <c r="G8680" t="s">
        <v>319</v>
      </c>
      <c r="H8680" t="s">
        <v>320</v>
      </c>
      <c r="I8680" s="1" t="s">
        <v>321</v>
      </c>
      <c r="J8680" t="s">
        <v>28</v>
      </c>
      <c r="L8680" s="1" t="s">
        <v>4389</v>
      </c>
      <c r="N8680" t="s">
        <v>22</v>
      </c>
      <c r="R8680" s="2">
        <v>41163</v>
      </c>
      <c r="S8680" s="2">
        <v>44593</v>
      </c>
    </row>
    <row r="8681" spans="1:19" hidden="1">
      <c r="A8681">
        <v>63080</v>
      </c>
      <c r="C8681" t="s">
        <v>22</v>
      </c>
      <c r="D8681" t="s">
        <v>4319</v>
      </c>
      <c r="E8681" t="s">
        <v>24</v>
      </c>
      <c r="F8681">
        <v>445</v>
      </c>
      <c r="G8681" t="s">
        <v>323</v>
      </c>
      <c r="H8681" s="1" t="s">
        <v>324</v>
      </c>
      <c r="I8681" s="1" t="s">
        <v>325</v>
      </c>
      <c r="J8681" s="1" t="s">
        <v>326</v>
      </c>
      <c r="K8681" t="s">
        <v>327</v>
      </c>
      <c r="L8681" s="1" t="s">
        <v>4390</v>
      </c>
      <c r="N8681" t="s">
        <v>22</v>
      </c>
      <c r="R8681" s="2">
        <v>41241</v>
      </c>
      <c r="S8681" s="2">
        <v>44593</v>
      </c>
    </row>
    <row r="8682" spans="1:19" hidden="1">
      <c r="A8682">
        <v>63418</v>
      </c>
      <c r="C8682" t="s">
        <v>22</v>
      </c>
      <c r="D8682" t="s">
        <v>4319</v>
      </c>
      <c r="E8682" t="s">
        <v>24</v>
      </c>
      <c r="F8682">
        <v>445</v>
      </c>
      <c r="G8682" t="s">
        <v>329</v>
      </c>
      <c r="H8682" s="1" t="s">
        <v>330</v>
      </c>
      <c r="I8682" s="1" t="s">
        <v>331</v>
      </c>
      <c r="J8682" t="s">
        <v>28</v>
      </c>
      <c r="K8682" t="s">
        <v>332</v>
      </c>
      <c r="L8682" s="1" t="s">
        <v>333</v>
      </c>
      <c r="N8682" t="s">
        <v>22</v>
      </c>
      <c r="R8682" s="2">
        <v>41283</v>
      </c>
      <c r="S8682" s="2">
        <v>44844</v>
      </c>
    </row>
    <row r="8683" spans="1:19" hidden="1">
      <c r="A8683">
        <v>63620</v>
      </c>
      <c r="C8683" t="s">
        <v>22</v>
      </c>
      <c r="D8683" t="s">
        <v>4319</v>
      </c>
      <c r="E8683" t="s">
        <v>24</v>
      </c>
      <c r="F8683">
        <v>445</v>
      </c>
      <c r="G8683" t="s">
        <v>334</v>
      </c>
      <c r="H8683" s="1" t="s">
        <v>335</v>
      </c>
      <c r="I8683" s="1" t="s">
        <v>336</v>
      </c>
      <c r="J8683" t="s">
        <v>28</v>
      </c>
      <c r="L8683" s="1" t="s">
        <v>337</v>
      </c>
      <c r="N8683" t="s">
        <v>22</v>
      </c>
      <c r="R8683" s="2">
        <v>41292</v>
      </c>
      <c r="S8683" s="2">
        <v>41292</v>
      </c>
    </row>
    <row r="8684" spans="1:19" hidden="1">
      <c r="A8684">
        <v>64582</v>
      </c>
      <c r="C8684" t="s">
        <v>22</v>
      </c>
      <c r="D8684" t="s">
        <v>4319</v>
      </c>
      <c r="E8684" t="s">
        <v>24</v>
      </c>
      <c r="F8684">
        <v>0</v>
      </c>
      <c r="G8684" t="s">
        <v>338</v>
      </c>
      <c r="H8684" s="1" t="s">
        <v>339</v>
      </c>
      <c r="I8684" s="1" t="s">
        <v>340</v>
      </c>
      <c r="J8684" t="s">
        <v>28</v>
      </c>
      <c r="L8684" s="1" t="s">
        <v>4391</v>
      </c>
      <c r="N8684" t="s">
        <v>22</v>
      </c>
      <c r="R8684" s="2">
        <v>41318</v>
      </c>
      <c r="S8684" s="2">
        <v>45069</v>
      </c>
    </row>
    <row r="8685" spans="1:19" hidden="1">
      <c r="A8685">
        <v>66334</v>
      </c>
      <c r="C8685" t="s">
        <v>22</v>
      </c>
      <c r="D8685" t="s">
        <v>4319</v>
      </c>
      <c r="E8685" t="s">
        <v>24</v>
      </c>
      <c r="F8685">
        <v>0</v>
      </c>
      <c r="G8685" t="s">
        <v>348</v>
      </c>
      <c r="H8685" t="s">
        <v>349</v>
      </c>
      <c r="I8685" s="1" t="s">
        <v>350</v>
      </c>
      <c r="J8685" t="s">
        <v>351</v>
      </c>
      <c r="L8685" s="1" t="s">
        <v>352</v>
      </c>
      <c r="N8685" t="s">
        <v>22</v>
      </c>
      <c r="R8685" s="2">
        <v>41463</v>
      </c>
      <c r="S8685" s="2">
        <v>45077</v>
      </c>
    </row>
    <row r="8686" spans="1:19" hidden="1">
      <c r="A8686">
        <v>66350</v>
      </c>
      <c r="C8686" t="s">
        <v>22</v>
      </c>
      <c r="D8686" t="s">
        <v>4319</v>
      </c>
      <c r="E8686" t="s">
        <v>24</v>
      </c>
      <c r="F8686">
        <v>445</v>
      </c>
      <c r="G8686" t="s">
        <v>353</v>
      </c>
      <c r="H8686" s="1" t="s">
        <v>354</v>
      </c>
      <c r="I8686" s="1" t="s">
        <v>355</v>
      </c>
      <c r="J8686" s="1" t="s">
        <v>356</v>
      </c>
      <c r="K8686" t="s">
        <v>357</v>
      </c>
      <c r="L8686" s="1" t="s">
        <v>4392</v>
      </c>
      <c r="N8686" t="s">
        <v>22</v>
      </c>
      <c r="R8686" s="2">
        <v>41402</v>
      </c>
      <c r="S8686" s="2">
        <v>44593</v>
      </c>
    </row>
    <row r="8687" spans="1:19" hidden="1">
      <c r="A8687">
        <v>66424</v>
      </c>
      <c r="C8687" t="s">
        <v>22</v>
      </c>
      <c r="D8687" t="s">
        <v>4319</v>
      </c>
      <c r="E8687" t="s">
        <v>24</v>
      </c>
      <c r="F8687">
        <v>445</v>
      </c>
      <c r="G8687" t="s">
        <v>359</v>
      </c>
      <c r="H8687" t="s">
        <v>360</v>
      </c>
      <c r="I8687" s="1" t="s">
        <v>361</v>
      </c>
      <c r="J8687" t="s">
        <v>28</v>
      </c>
      <c r="K8687" s="1" t="s">
        <v>362</v>
      </c>
      <c r="L8687" s="1" t="s">
        <v>363</v>
      </c>
      <c r="N8687" t="s">
        <v>22</v>
      </c>
      <c r="R8687" s="2">
        <v>41409</v>
      </c>
      <c r="S8687" s="2">
        <v>44936</v>
      </c>
    </row>
    <row r="8688" spans="1:19" hidden="1">
      <c r="A8688">
        <v>70329</v>
      </c>
      <c r="C8688" t="s">
        <v>22</v>
      </c>
      <c r="D8688" t="s">
        <v>4319</v>
      </c>
      <c r="E8688" t="s">
        <v>24</v>
      </c>
      <c r="F8688">
        <v>0</v>
      </c>
      <c r="G8688" t="s">
        <v>364</v>
      </c>
      <c r="H8688" t="s">
        <v>365</v>
      </c>
      <c r="I8688" s="1" t="s">
        <v>366</v>
      </c>
      <c r="J8688" t="s">
        <v>28</v>
      </c>
      <c r="L8688" s="1" t="s">
        <v>4393</v>
      </c>
      <c r="N8688" t="s">
        <v>22</v>
      </c>
      <c r="R8688" s="2">
        <v>41555</v>
      </c>
      <c r="S8688" s="2">
        <v>45077</v>
      </c>
    </row>
    <row r="8689" spans="1:19" hidden="1">
      <c r="A8689">
        <v>70331</v>
      </c>
      <c r="C8689" t="s">
        <v>22</v>
      </c>
      <c r="D8689" t="s">
        <v>4319</v>
      </c>
      <c r="E8689" t="s">
        <v>24</v>
      </c>
      <c r="F8689">
        <v>0</v>
      </c>
      <c r="G8689" t="s">
        <v>368</v>
      </c>
      <c r="H8689" t="s">
        <v>369</v>
      </c>
      <c r="I8689" s="1" t="s">
        <v>370</v>
      </c>
      <c r="J8689" t="s">
        <v>28</v>
      </c>
      <c r="L8689" s="1" t="s">
        <v>4394</v>
      </c>
      <c r="N8689" t="s">
        <v>22</v>
      </c>
      <c r="R8689" s="2">
        <v>41555</v>
      </c>
      <c r="S8689" s="2">
        <v>45077</v>
      </c>
    </row>
    <row r="8690" spans="1:19" hidden="1">
      <c r="A8690">
        <v>70613</v>
      </c>
      <c r="C8690" t="s">
        <v>22</v>
      </c>
      <c r="D8690" t="s">
        <v>4319</v>
      </c>
      <c r="E8690" t="s">
        <v>24</v>
      </c>
      <c r="F8690">
        <v>0</v>
      </c>
      <c r="G8690" t="s">
        <v>372</v>
      </c>
      <c r="H8690" t="s">
        <v>373</v>
      </c>
      <c r="I8690" s="1" t="s">
        <v>374</v>
      </c>
      <c r="J8690" t="s">
        <v>28</v>
      </c>
      <c r="K8690" s="1" t="s">
        <v>375</v>
      </c>
      <c r="L8690" s="1" t="s">
        <v>376</v>
      </c>
      <c r="N8690" t="s">
        <v>22</v>
      </c>
      <c r="R8690" s="2">
        <v>41572</v>
      </c>
      <c r="S8690" s="2">
        <v>45077</v>
      </c>
    </row>
    <row r="8691" spans="1:19" hidden="1">
      <c r="A8691">
        <v>70615</v>
      </c>
      <c r="C8691" t="s">
        <v>22</v>
      </c>
      <c r="D8691" t="s">
        <v>4319</v>
      </c>
      <c r="E8691" t="s">
        <v>24</v>
      </c>
      <c r="F8691">
        <v>0</v>
      </c>
      <c r="G8691" t="s">
        <v>377</v>
      </c>
      <c r="H8691" s="1" t="s">
        <v>378</v>
      </c>
      <c r="I8691" s="1" t="s">
        <v>379</v>
      </c>
      <c r="J8691" t="s">
        <v>28</v>
      </c>
      <c r="K8691" s="1" t="s">
        <v>380</v>
      </c>
      <c r="L8691" s="1" t="s">
        <v>381</v>
      </c>
      <c r="N8691" t="s">
        <v>22</v>
      </c>
      <c r="R8691" s="2">
        <v>41572</v>
      </c>
      <c r="S8691" s="2">
        <v>45077</v>
      </c>
    </row>
    <row r="8692" spans="1:19" hidden="1">
      <c r="A8692">
        <v>70616</v>
      </c>
      <c r="C8692" t="s">
        <v>22</v>
      </c>
      <c r="D8692" t="s">
        <v>4319</v>
      </c>
      <c r="E8692" t="s">
        <v>24</v>
      </c>
      <c r="F8692">
        <v>0</v>
      </c>
      <c r="G8692" t="s">
        <v>382</v>
      </c>
      <c r="H8692" t="s">
        <v>383</v>
      </c>
      <c r="I8692" s="1" t="s">
        <v>384</v>
      </c>
      <c r="J8692" t="s">
        <v>28</v>
      </c>
      <c r="K8692" s="1" t="s">
        <v>385</v>
      </c>
      <c r="L8692" s="1" t="s">
        <v>1121</v>
      </c>
      <c r="N8692" t="s">
        <v>22</v>
      </c>
      <c r="R8692" s="2">
        <v>41572</v>
      </c>
      <c r="S8692" s="2">
        <v>45077</v>
      </c>
    </row>
    <row r="8693" spans="1:19" hidden="1">
      <c r="A8693">
        <v>70617</v>
      </c>
      <c r="C8693" t="s">
        <v>22</v>
      </c>
      <c r="D8693" t="s">
        <v>4319</v>
      </c>
      <c r="E8693" t="s">
        <v>24</v>
      </c>
      <c r="F8693">
        <v>0</v>
      </c>
      <c r="G8693" t="s">
        <v>387</v>
      </c>
      <c r="H8693" t="s">
        <v>388</v>
      </c>
      <c r="I8693" s="1" t="s">
        <v>389</v>
      </c>
      <c r="J8693" t="s">
        <v>28</v>
      </c>
      <c r="K8693" s="1" t="s">
        <v>390</v>
      </c>
      <c r="L8693" s="1" t="s">
        <v>4395</v>
      </c>
      <c r="N8693" t="s">
        <v>22</v>
      </c>
      <c r="R8693" s="2">
        <v>41572</v>
      </c>
      <c r="S8693" s="2">
        <v>45077</v>
      </c>
    </row>
    <row r="8694" spans="1:19" hidden="1">
      <c r="A8694">
        <v>70618</v>
      </c>
      <c r="C8694" t="s">
        <v>22</v>
      </c>
      <c r="D8694" t="s">
        <v>4319</v>
      </c>
      <c r="E8694" t="s">
        <v>24</v>
      </c>
      <c r="F8694">
        <v>0</v>
      </c>
      <c r="G8694" t="s">
        <v>392</v>
      </c>
      <c r="H8694" t="s">
        <v>393</v>
      </c>
      <c r="I8694" s="1" t="s">
        <v>394</v>
      </c>
      <c r="J8694" t="s">
        <v>28</v>
      </c>
      <c r="K8694" s="1" t="s">
        <v>395</v>
      </c>
      <c r="L8694" s="1" t="s">
        <v>396</v>
      </c>
      <c r="N8694" t="s">
        <v>22</v>
      </c>
      <c r="R8694" s="2">
        <v>41572</v>
      </c>
      <c r="S8694" s="2">
        <v>45077</v>
      </c>
    </row>
    <row r="8695" spans="1:19" hidden="1">
      <c r="A8695">
        <v>70619</v>
      </c>
      <c r="C8695" t="s">
        <v>22</v>
      </c>
      <c r="D8695" t="s">
        <v>4319</v>
      </c>
      <c r="E8695" t="s">
        <v>24</v>
      </c>
      <c r="F8695">
        <v>0</v>
      </c>
      <c r="G8695" t="s">
        <v>397</v>
      </c>
      <c r="H8695" t="s">
        <v>398</v>
      </c>
      <c r="I8695" s="1" t="s">
        <v>399</v>
      </c>
      <c r="J8695" t="s">
        <v>28</v>
      </c>
      <c r="K8695" s="1" t="s">
        <v>400</v>
      </c>
      <c r="L8695" s="1" t="s">
        <v>1246</v>
      </c>
      <c r="N8695" t="s">
        <v>22</v>
      </c>
      <c r="R8695" s="2">
        <v>41572</v>
      </c>
      <c r="S8695" s="2">
        <v>45077</v>
      </c>
    </row>
    <row r="8696" spans="1:19" hidden="1">
      <c r="A8696">
        <v>70620</v>
      </c>
      <c r="C8696" t="s">
        <v>22</v>
      </c>
      <c r="D8696" t="s">
        <v>4319</v>
      </c>
      <c r="E8696" t="s">
        <v>24</v>
      </c>
      <c r="F8696">
        <v>0</v>
      </c>
      <c r="G8696" t="s">
        <v>402</v>
      </c>
      <c r="H8696" t="s">
        <v>403</v>
      </c>
      <c r="I8696" s="1" t="s">
        <v>404</v>
      </c>
      <c r="J8696" t="s">
        <v>28</v>
      </c>
      <c r="K8696" t="s">
        <v>405</v>
      </c>
      <c r="L8696" s="1" t="s">
        <v>406</v>
      </c>
      <c r="N8696" t="s">
        <v>22</v>
      </c>
      <c r="R8696" s="2">
        <v>41572</v>
      </c>
      <c r="S8696" s="2">
        <v>45077</v>
      </c>
    </row>
    <row r="8697" spans="1:19" hidden="1">
      <c r="A8697">
        <v>70621</v>
      </c>
      <c r="C8697" t="s">
        <v>22</v>
      </c>
      <c r="D8697" t="s">
        <v>4319</v>
      </c>
      <c r="E8697" t="s">
        <v>24</v>
      </c>
      <c r="F8697">
        <v>0</v>
      </c>
      <c r="G8697" t="s">
        <v>407</v>
      </c>
      <c r="H8697" s="1" t="s">
        <v>408</v>
      </c>
      <c r="I8697" s="1" t="s">
        <v>409</v>
      </c>
      <c r="J8697" t="s">
        <v>28</v>
      </c>
      <c r="K8697" s="1" t="s">
        <v>410</v>
      </c>
      <c r="L8697" s="1" t="s">
        <v>4396</v>
      </c>
      <c r="N8697" t="s">
        <v>22</v>
      </c>
      <c r="R8697" s="2">
        <v>41572</v>
      </c>
      <c r="S8697" s="2">
        <v>45077</v>
      </c>
    </row>
    <row r="8698" spans="1:19" hidden="1">
      <c r="A8698">
        <v>70622</v>
      </c>
      <c r="C8698" t="s">
        <v>22</v>
      </c>
      <c r="D8698" t="s">
        <v>4319</v>
      </c>
      <c r="E8698" t="s">
        <v>24</v>
      </c>
      <c r="F8698">
        <v>0</v>
      </c>
      <c r="G8698" t="s">
        <v>412</v>
      </c>
      <c r="H8698" t="s">
        <v>413</v>
      </c>
      <c r="I8698" s="1" t="s">
        <v>414</v>
      </c>
      <c r="J8698" t="s">
        <v>28</v>
      </c>
      <c r="K8698" t="s">
        <v>415</v>
      </c>
      <c r="L8698" s="1" t="s">
        <v>416</v>
      </c>
      <c r="N8698" t="s">
        <v>22</v>
      </c>
      <c r="R8698" s="2">
        <v>41572</v>
      </c>
      <c r="S8698" s="2">
        <v>45077</v>
      </c>
    </row>
    <row r="8699" spans="1:19" hidden="1">
      <c r="A8699">
        <v>70623</v>
      </c>
      <c r="C8699" t="s">
        <v>22</v>
      </c>
      <c r="D8699" t="s">
        <v>4319</v>
      </c>
      <c r="E8699" t="s">
        <v>24</v>
      </c>
      <c r="F8699">
        <v>0</v>
      </c>
      <c r="G8699" t="s">
        <v>417</v>
      </c>
      <c r="H8699" t="s">
        <v>418</v>
      </c>
      <c r="I8699" s="1" t="s">
        <v>419</v>
      </c>
      <c r="J8699" t="s">
        <v>28</v>
      </c>
      <c r="K8699" s="1" t="s">
        <v>420</v>
      </c>
      <c r="L8699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8699" t="s">
        <v>22</v>
      </c>
      <c r="R8699" s="2">
        <v>41572</v>
      </c>
      <c r="S8699" s="2">
        <v>45077</v>
      </c>
    </row>
    <row r="8700" spans="1:19" hidden="1">
      <c r="A8700">
        <v>70624</v>
      </c>
      <c r="C8700" t="s">
        <v>22</v>
      </c>
      <c r="D8700" t="s">
        <v>4319</v>
      </c>
      <c r="E8700" t="s">
        <v>24</v>
      </c>
      <c r="F8700">
        <v>0</v>
      </c>
      <c r="G8700" t="s">
        <v>421</v>
      </c>
      <c r="H8700" t="s">
        <v>422</v>
      </c>
      <c r="I8700" s="1" t="s">
        <v>423</v>
      </c>
      <c r="J8700" t="s">
        <v>28</v>
      </c>
      <c r="K8700" s="1" t="s">
        <v>424</v>
      </c>
      <c r="L8700" s="1" t="s">
        <v>2290</v>
      </c>
      <c r="N8700" t="s">
        <v>22</v>
      </c>
      <c r="R8700" s="2">
        <v>41572</v>
      </c>
      <c r="S8700" s="2">
        <v>45077</v>
      </c>
    </row>
    <row r="8701" spans="1:19" hidden="1">
      <c r="A8701">
        <v>70625</v>
      </c>
      <c r="C8701" t="s">
        <v>22</v>
      </c>
      <c r="D8701" t="s">
        <v>4319</v>
      </c>
      <c r="E8701" t="s">
        <v>24</v>
      </c>
      <c r="F8701">
        <v>0</v>
      </c>
      <c r="G8701" t="s">
        <v>426</v>
      </c>
      <c r="H8701" t="s">
        <v>427</v>
      </c>
      <c r="I8701" s="1" t="s">
        <v>428</v>
      </c>
      <c r="J8701" t="s">
        <v>28</v>
      </c>
      <c r="L8701" s="1" t="s">
        <v>4397</v>
      </c>
      <c r="N8701" t="s">
        <v>22</v>
      </c>
      <c r="R8701" s="2">
        <v>41572</v>
      </c>
      <c r="S8701" s="2">
        <v>45077</v>
      </c>
    </row>
    <row r="8702" spans="1:19" hidden="1">
      <c r="A8702">
        <v>70626</v>
      </c>
      <c r="C8702" t="s">
        <v>22</v>
      </c>
      <c r="D8702" t="s">
        <v>4319</v>
      </c>
      <c r="E8702" t="s">
        <v>24</v>
      </c>
      <c r="F8702">
        <v>0</v>
      </c>
      <c r="G8702" t="s">
        <v>430</v>
      </c>
      <c r="H8702" s="1" t="s">
        <v>431</v>
      </c>
      <c r="I8702" s="1" t="s">
        <v>432</v>
      </c>
      <c r="J8702" t="s">
        <v>28</v>
      </c>
      <c r="K8702" t="s">
        <v>433</v>
      </c>
      <c r="L8702" s="1" t="s">
        <v>4398</v>
      </c>
      <c r="N8702" t="s">
        <v>22</v>
      </c>
      <c r="R8702" s="2">
        <v>41572</v>
      </c>
      <c r="S8702" s="2">
        <v>45077</v>
      </c>
    </row>
    <row r="8703" spans="1:19" hidden="1">
      <c r="A8703">
        <v>70629</v>
      </c>
      <c r="C8703" t="s">
        <v>22</v>
      </c>
      <c r="D8703" t="s">
        <v>4319</v>
      </c>
      <c r="E8703" t="s">
        <v>24</v>
      </c>
      <c r="F8703">
        <v>0</v>
      </c>
      <c r="G8703" t="s">
        <v>435</v>
      </c>
      <c r="H8703" t="s">
        <v>436</v>
      </c>
      <c r="I8703" s="1" t="s">
        <v>437</v>
      </c>
      <c r="J8703" t="s">
        <v>28</v>
      </c>
      <c r="K8703" s="1" t="s">
        <v>438</v>
      </c>
      <c r="L8703" s="1" t="s">
        <v>1127</v>
      </c>
      <c r="N8703" t="s">
        <v>22</v>
      </c>
      <c r="R8703" s="2">
        <v>41572</v>
      </c>
      <c r="S8703" s="2">
        <v>45077</v>
      </c>
    </row>
    <row r="8704" spans="1:19" hidden="1">
      <c r="A8704">
        <v>70630</v>
      </c>
      <c r="C8704" t="s">
        <v>22</v>
      </c>
      <c r="D8704" t="s">
        <v>4319</v>
      </c>
      <c r="E8704" t="s">
        <v>24</v>
      </c>
      <c r="F8704">
        <v>0</v>
      </c>
      <c r="G8704" t="s">
        <v>440</v>
      </c>
      <c r="H8704" t="s">
        <v>441</v>
      </c>
      <c r="I8704" s="1" t="s">
        <v>442</v>
      </c>
      <c r="J8704" t="s">
        <v>28</v>
      </c>
      <c r="K8704" s="1" t="s">
        <v>443</v>
      </c>
      <c r="L8704" s="1" t="s">
        <v>444</v>
      </c>
      <c r="N8704" t="s">
        <v>22</v>
      </c>
      <c r="R8704" s="2">
        <v>41572</v>
      </c>
      <c r="S8704" s="2">
        <v>45077</v>
      </c>
    </row>
    <row r="8705" spans="1:19" hidden="1">
      <c r="A8705">
        <v>72367</v>
      </c>
      <c r="C8705" t="s">
        <v>22</v>
      </c>
      <c r="D8705" t="s">
        <v>4319</v>
      </c>
      <c r="E8705" t="s">
        <v>24</v>
      </c>
      <c r="F8705">
        <v>445</v>
      </c>
      <c r="G8705" t="s">
        <v>445</v>
      </c>
      <c r="H8705" t="s">
        <v>446</v>
      </c>
      <c r="I8705" s="1" t="s">
        <v>447</v>
      </c>
      <c r="J8705" t="s">
        <v>28</v>
      </c>
      <c r="K8705" t="s">
        <v>448</v>
      </c>
      <c r="L8705" s="1" t="s">
        <v>449</v>
      </c>
      <c r="N8705" t="s">
        <v>22</v>
      </c>
      <c r="P8705" t="s">
        <v>450</v>
      </c>
      <c r="R8705" s="2">
        <v>41676</v>
      </c>
      <c r="S8705" s="2">
        <v>44593</v>
      </c>
    </row>
    <row r="8706" spans="1:19" hidden="1">
      <c r="A8706">
        <v>72482</v>
      </c>
      <c r="C8706" t="s">
        <v>22</v>
      </c>
      <c r="D8706" t="s">
        <v>4319</v>
      </c>
      <c r="E8706" t="s">
        <v>24</v>
      </c>
      <c r="F8706">
        <v>0</v>
      </c>
      <c r="G8706" t="s">
        <v>451</v>
      </c>
      <c r="H8706" s="1" t="s">
        <v>452</v>
      </c>
      <c r="I8706" s="1" t="s">
        <v>453</v>
      </c>
      <c r="J8706" t="s">
        <v>28</v>
      </c>
      <c r="K8706" t="s">
        <v>454</v>
      </c>
      <c r="L8706" s="1" t="s">
        <v>455</v>
      </c>
      <c r="N8706" t="s">
        <v>22</v>
      </c>
      <c r="P8706" t="s">
        <v>456</v>
      </c>
      <c r="R8706" s="2">
        <v>41676</v>
      </c>
      <c r="S8706" s="2">
        <v>45077</v>
      </c>
    </row>
    <row r="8707" spans="1:19" hidden="1">
      <c r="A8707">
        <v>77605</v>
      </c>
      <c r="C8707" t="s">
        <v>22</v>
      </c>
      <c r="D8707" t="s">
        <v>4319</v>
      </c>
      <c r="E8707" t="s">
        <v>24</v>
      </c>
      <c r="F8707">
        <v>0</v>
      </c>
      <c r="G8707" t="s">
        <v>457</v>
      </c>
      <c r="H8707" t="s">
        <v>458</v>
      </c>
      <c r="I8707" t="s">
        <v>459</v>
      </c>
      <c r="J8707" t="s">
        <v>28</v>
      </c>
      <c r="K8707" t="s">
        <v>460</v>
      </c>
      <c r="L8707" s="1" t="s">
        <v>461</v>
      </c>
      <c r="N8707" t="s">
        <v>22</v>
      </c>
      <c r="P8707" t="s">
        <v>462</v>
      </c>
      <c r="R8707" s="2">
        <v>41892</v>
      </c>
      <c r="S8707" s="2">
        <v>45077</v>
      </c>
    </row>
    <row r="8708" spans="1:19" hidden="1">
      <c r="A8708">
        <v>77668</v>
      </c>
      <c r="C8708" t="s">
        <v>22</v>
      </c>
      <c r="D8708" t="s">
        <v>4319</v>
      </c>
      <c r="E8708" t="s">
        <v>24</v>
      </c>
      <c r="F8708">
        <v>0</v>
      </c>
      <c r="G8708" t="s">
        <v>463</v>
      </c>
      <c r="H8708" t="s">
        <v>464</v>
      </c>
      <c r="I8708" s="1" t="s">
        <v>465</v>
      </c>
      <c r="J8708" t="s">
        <v>28</v>
      </c>
      <c r="K8708" s="1" t="s">
        <v>466</v>
      </c>
      <c r="L8708" s="1" t="s">
        <v>4399</v>
      </c>
      <c r="N8708" t="s">
        <v>22</v>
      </c>
      <c r="R8708" s="2">
        <v>41894</v>
      </c>
      <c r="S8708" s="2">
        <v>43419</v>
      </c>
    </row>
    <row r="8709" spans="1:19" hidden="1">
      <c r="A8709">
        <v>85736</v>
      </c>
      <c r="C8709" t="s">
        <v>22</v>
      </c>
      <c r="D8709" t="s">
        <v>4319</v>
      </c>
      <c r="E8709" t="s">
        <v>24</v>
      </c>
      <c r="F8709">
        <v>445</v>
      </c>
      <c r="G8709" t="s">
        <v>468</v>
      </c>
      <c r="H8709" s="1" t="s">
        <v>469</v>
      </c>
      <c r="I8709" s="1" t="s">
        <v>470</v>
      </c>
      <c r="J8709" t="s">
        <v>28</v>
      </c>
      <c r="K8709" t="s">
        <v>471</v>
      </c>
      <c r="L8709" s="1" t="s">
        <v>4400</v>
      </c>
      <c r="N8709" t="s">
        <v>22</v>
      </c>
      <c r="R8709" s="2">
        <v>42249</v>
      </c>
      <c r="S8709" s="2">
        <v>45077</v>
      </c>
    </row>
    <row r="8710" spans="1:19" hidden="1">
      <c r="A8710">
        <v>92220</v>
      </c>
      <c r="C8710" t="s">
        <v>22</v>
      </c>
      <c r="D8710" t="s">
        <v>4319</v>
      </c>
      <c r="E8710" t="s">
        <v>24</v>
      </c>
      <c r="F8710">
        <v>445</v>
      </c>
      <c r="G8710" t="s">
        <v>473</v>
      </c>
      <c r="H8710" t="s">
        <v>474</v>
      </c>
      <c r="I8710" s="1" t="s">
        <v>475</v>
      </c>
      <c r="J8710" t="s">
        <v>28</v>
      </c>
      <c r="K8710" t="s">
        <v>476</v>
      </c>
      <c r="L8710" s="1" t="s">
        <v>477</v>
      </c>
      <c r="N8710" t="s">
        <v>22</v>
      </c>
      <c r="R8710" s="2">
        <v>42565</v>
      </c>
      <c r="S8710" s="2">
        <v>45077</v>
      </c>
    </row>
    <row r="8711" spans="1:19" hidden="1">
      <c r="A8711">
        <v>92361</v>
      </c>
      <c r="C8711" t="s">
        <v>22</v>
      </c>
      <c r="D8711" t="s">
        <v>4319</v>
      </c>
      <c r="E8711" t="s">
        <v>24</v>
      </c>
      <c r="F8711">
        <v>0</v>
      </c>
      <c r="G8711" t="s">
        <v>478</v>
      </c>
      <c r="H8711" s="1" t="s">
        <v>479</v>
      </c>
      <c r="I8711" s="1" t="s">
        <v>480</v>
      </c>
      <c r="J8711" t="s">
        <v>28</v>
      </c>
      <c r="L8711" t="s">
        <v>481</v>
      </c>
      <c r="N8711" t="s">
        <v>22</v>
      </c>
      <c r="R8711" s="2">
        <v>42570</v>
      </c>
      <c r="S8711" s="2">
        <v>43236</v>
      </c>
    </row>
    <row r="8712" spans="1:19" hidden="1">
      <c r="A8712">
        <v>92363</v>
      </c>
      <c r="C8712" t="s">
        <v>22</v>
      </c>
      <c r="D8712" t="s">
        <v>4319</v>
      </c>
      <c r="E8712" t="s">
        <v>24</v>
      </c>
      <c r="F8712">
        <v>0</v>
      </c>
      <c r="G8712" t="s">
        <v>482</v>
      </c>
      <c r="H8712" t="s">
        <v>483</v>
      </c>
      <c r="I8712" s="1" t="s">
        <v>484</v>
      </c>
      <c r="J8712" t="s">
        <v>28</v>
      </c>
      <c r="L8712" t="s">
        <v>485</v>
      </c>
      <c r="N8712" t="s">
        <v>22</v>
      </c>
      <c r="R8712" s="2">
        <v>42570</v>
      </c>
      <c r="S8712" s="2">
        <v>43243</v>
      </c>
    </row>
    <row r="8713" spans="1:19" hidden="1">
      <c r="A8713">
        <v>92364</v>
      </c>
      <c r="C8713" t="s">
        <v>22</v>
      </c>
      <c r="D8713" t="s">
        <v>4319</v>
      </c>
      <c r="E8713" t="s">
        <v>24</v>
      </c>
      <c r="F8713">
        <v>0</v>
      </c>
      <c r="G8713" t="s">
        <v>486</v>
      </c>
      <c r="H8713" s="1" t="s">
        <v>487</v>
      </c>
      <c r="I8713" s="1" t="s">
        <v>488</v>
      </c>
      <c r="J8713" t="s">
        <v>28</v>
      </c>
      <c r="L8713" s="1" t="s">
        <v>3302</v>
      </c>
      <c r="N8713" t="s">
        <v>22</v>
      </c>
      <c r="P8713" t="s">
        <v>490</v>
      </c>
      <c r="R8713" s="2">
        <v>42570</v>
      </c>
      <c r="S8713" s="2">
        <v>44736</v>
      </c>
    </row>
    <row r="8714" spans="1:19" hidden="1">
      <c r="A8714">
        <v>92365</v>
      </c>
      <c r="C8714" t="s">
        <v>22</v>
      </c>
      <c r="D8714" t="s">
        <v>4319</v>
      </c>
      <c r="E8714" t="s">
        <v>24</v>
      </c>
      <c r="F8714">
        <v>0</v>
      </c>
      <c r="G8714" t="s">
        <v>491</v>
      </c>
      <c r="H8714" t="s">
        <v>492</v>
      </c>
      <c r="I8714" s="1" t="s">
        <v>493</v>
      </c>
      <c r="J8714" t="s">
        <v>28</v>
      </c>
      <c r="L8714" s="1" t="s">
        <v>494</v>
      </c>
      <c r="N8714" t="s">
        <v>22</v>
      </c>
      <c r="R8714" s="2">
        <v>42570</v>
      </c>
      <c r="S8714" s="2">
        <v>43857</v>
      </c>
    </row>
    <row r="8715" spans="1:19" hidden="1">
      <c r="A8715">
        <v>92366</v>
      </c>
      <c r="C8715" t="s">
        <v>22</v>
      </c>
      <c r="D8715" t="s">
        <v>4319</v>
      </c>
      <c r="E8715" t="s">
        <v>24</v>
      </c>
      <c r="F8715">
        <v>0</v>
      </c>
      <c r="G8715" t="s">
        <v>495</v>
      </c>
      <c r="H8715" s="1" t="s">
        <v>496</v>
      </c>
      <c r="I8715" s="1" t="s">
        <v>497</v>
      </c>
      <c r="J8715" t="s">
        <v>28</v>
      </c>
      <c r="L8715" t="s">
        <v>4401</v>
      </c>
      <c r="N8715" t="s">
        <v>22</v>
      </c>
      <c r="R8715" s="2">
        <v>42570</v>
      </c>
      <c r="S8715" s="2">
        <v>43290</v>
      </c>
    </row>
    <row r="8716" spans="1:19" hidden="1">
      <c r="A8716">
        <v>92368</v>
      </c>
      <c r="C8716" t="s">
        <v>22</v>
      </c>
      <c r="D8716" t="s">
        <v>4319</v>
      </c>
      <c r="E8716" t="s">
        <v>24</v>
      </c>
      <c r="F8716">
        <v>0</v>
      </c>
      <c r="G8716" t="s">
        <v>499</v>
      </c>
      <c r="H8716" s="1" t="s">
        <v>500</v>
      </c>
      <c r="I8716" s="1" t="s">
        <v>501</v>
      </c>
      <c r="J8716" t="s">
        <v>28</v>
      </c>
      <c r="L8716" s="1" t="s">
        <v>502</v>
      </c>
      <c r="N8716" t="s">
        <v>22</v>
      </c>
      <c r="R8716" s="2">
        <v>42570</v>
      </c>
      <c r="S8716" s="2">
        <v>43243</v>
      </c>
    </row>
    <row r="8717" spans="1:19" hidden="1">
      <c r="A8717">
        <v>92369</v>
      </c>
      <c r="C8717" t="s">
        <v>22</v>
      </c>
      <c r="D8717" t="s">
        <v>4319</v>
      </c>
      <c r="E8717" t="s">
        <v>24</v>
      </c>
      <c r="F8717">
        <v>0</v>
      </c>
      <c r="G8717" t="s">
        <v>503</v>
      </c>
      <c r="H8717" s="1" t="s">
        <v>504</v>
      </c>
      <c r="I8717" s="1" t="s">
        <v>505</v>
      </c>
      <c r="J8717" t="s">
        <v>28</v>
      </c>
      <c r="L8717" s="1" t="s">
        <v>506</v>
      </c>
      <c r="N8717" t="s">
        <v>22</v>
      </c>
      <c r="R8717" s="2">
        <v>42570</v>
      </c>
      <c r="S8717" s="2">
        <v>43994</v>
      </c>
    </row>
    <row r="8718" spans="1:19" hidden="1">
      <c r="A8718">
        <v>92370</v>
      </c>
      <c r="C8718" t="s">
        <v>22</v>
      </c>
      <c r="D8718" t="s">
        <v>4319</v>
      </c>
      <c r="E8718" t="s">
        <v>24</v>
      </c>
      <c r="F8718">
        <v>0</v>
      </c>
      <c r="G8718" t="s">
        <v>507</v>
      </c>
      <c r="H8718" s="1" t="s">
        <v>508</v>
      </c>
      <c r="I8718" s="1" t="s">
        <v>509</v>
      </c>
      <c r="J8718" t="s">
        <v>28</v>
      </c>
      <c r="L8718" s="1" t="s">
        <v>4402</v>
      </c>
      <c r="N8718" t="s">
        <v>22</v>
      </c>
      <c r="R8718" s="2">
        <v>42570</v>
      </c>
      <c r="S8718" s="2">
        <v>45077</v>
      </c>
    </row>
    <row r="8719" spans="1:19" hidden="1">
      <c r="A8719">
        <v>92371</v>
      </c>
      <c r="C8719" t="s">
        <v>22</v>
      </c>
      <c r="D8719" t="s">
        <v>4319</v>
      </c>
      <c r="E8719" t="s">
        <v>24</v>
      </c>
      <c r="F8719">
        <v>0</v>
      </c>
      <c r="G8719" t="s">
        <v>511</v>
      </c>
      <c r="H8719" s="1" t="s">
        <v>512</v>
      </c>
      <c r="I8719" s="1" t="s">
        <v>513</v>
      </c>
      <c r="J8719" t="s">
        <v>28</v>
      </c>
      <c r="L8719" s="1" t="s">
        <v>4403</v>
      </c>
      <c r="N8719" t="s">
        <v>22</v>
      </c>
      <c r="R8719" s="2">
        <v>42570</v>
      </c>
      <c r="S8719" s="2">
        <v>45077</v>
      </c>
    </row>
    <row r="8720" spans="1:19" hidden="1">
      <c r="A8720">
        <v>92372</v>
      </c>
      <c r="C8720" t="s">
        <v>22</v>
      </c>
      <c r="D8720" t="s">
        <v>4319</v>
      </c>
      <c r="E8720" t="s">
        <v>24</v>
      </c>
      <c r="F8720">
        <v>0</v>
      </c>
      <c r="G8720" t="s">
        <v>515</v>
      </c>
      <c r="H8720" s="1" t="s">
        <v>516</v>
      </c>
      <c r="I8720" s="1" t="s">
        <v>517</v>
      </c>
      <c r="J8720" t="s">
        <v>28</v>
      </c>
      <c r="L8720" s="1" t="s">
        <v>4404</v>
      </c>
      <c r="N8720" t="s">
        <v>22</v>
      </c>
      <c r="R8720" s="2">
        <v>42570</v>
      </c>
      <c r="S8720" s="2">
        <v>45077</v>
      </c>
    </row>
    <row r="8721" spans="1:19" hidden="1">
      <c r="A8721">
        <v>92415</v>
      </c>
      <c r="C8721" t="s">
        <v>22</v>
      </c>
      <c r="D8721" t="s">
        <v>4319</v>
      </c>
      <c r="E8721" t="s">
        <v>24</v>
      </c>
      <c r="F8721">
        <v>0</v>
      </c>
      <c r="G8721" t="s">
        <v>519</v>
      </c>
      <c r="H8721" s="1" t="s">
        <v>520</v>
      </c>
      <c r="I8721" s="1" t="s">
        <v>521</v>
      </c>
      <c r="J8721" t="s">
        <v>28</v>
      </c>
      <c r="K8721" s="1" t="s">
        <v>522</v>
      </c>
      <c r="L8721" s="1" t="s">
        <v>523</v>
      </c>
      <c r="N8721" t="s">
        <v>22</v>
      </c>
      <c r="R8721" s="2">
        <v>42570</v>
      </c>
      <c r="S8721" s="2">
        <v>43243</v>
      </c>
    </row>
    <row r="8722" spans="1:19" hidden="1">
      <c r="A8722">
        <v>92416</v>
      </c>
      <c r="C8722" t="s">
        <v>22</v>
      </c>
      <c r="D8722" t="s">
        <v>4319</v>
      </c>
      <c r="E8722" t="s">
        <v>24</v>
      </c>
      <c r="F8722">
        <v>0</v>
      </c>
      <c r="G8722" t="s">
        <v>524</v>
      </c>
      <c r="H8722" s="1" t="s">
        <v>525</v>
      </c>
      <c r="I8722" s="1" t="s">
        <v>526</v>
      </c>
      <c r="J8722" t="s">
        <v>28</v>
      </c>
      <c r="K8722" s="1" t="s">
        <v>527</v>
      </c>
      <c r="L8722" s="1" t="s">
        <v>528</v>
      </c>
      <c r="N8722" t="s">
        <v>22</v>
      </c>
      <c r="R8722" s="2">
        <v>42570</v>
      </c>
      <c r="S8722" s="2">
        <v>43243</v>
      </c>
    </row>
    <row r="8723" spans="1:19" hidden="1">
      <c r="A8723">
        <v>92421</v>
      </c>
      <c r="C8723" t="s">
        <v>22</v>
      </c>
      <c r="D8723" t="s">
        <v>4319</v>
      </c>
      <c r="E8723" t="s">
        <v>24</v>
      </c>
      <c r="F8723">
        <v>0</v>
      </c>
      <c r="G8723" t="s">
        <v>529</v>
      </c>
      <c r="H8723" s="1" t="s">
        <v>530</v>
      </c>
      <c r="I8723" s="1" t="s">
        <v>531</v>
      </c>
      <c r="J8723" t="s">
        <v>28</v>
      </c>
      <c r="K8723" t="s">
        <v>532</v>
      </c>
      <c r="L8723" s="1" t="s">
        <v>533</v>
      </c>
      <c r="N8723" t="s">
        <v>22</v>
      </c>
      <c r="R8723" s="2">
        <v>42570</v>
      </c>
      <c r="S8723" s="2">
        <v>43236</v>
      </c>
    </row>
    <row r="8724" spans="1:19" hidden="1">
      <c r="A8724">
        <v>92423</v>
      </c>
      <c r="C8724" t="s">
        <v>22</v>
      </c>
      <c r="D8724" t="s">
        <v>4319</v>
      </c>
      <c r="E8724" t="s">
        <v>24</v>
      </c>
      <c r="F8724">
        <v>0</v>
      </c>
      <c r="G8724" t="s">
        <v>534</v>
      </c>
      <c r="H8724" s="1" t="s">
        <v>535</v>
      </c>
      <c r="I8724" s="1" t="s">
        <v>536</v>
      </c>
      <c r="J8724" t="s">
        <v>28</v>
      </c>
      <c r="K8724" s="1" t="s">
        <v>537</v>
      </c>
      <c r="L8724" s="1" t="s">
        <v>4405</v>
      </c>
      <c r="N8724" t="s">
        <v>22</v>
      </c>
      <c r="R8724" s="2">
        <v>42570</v>
      </c>
      <c r="S8724" s="2">
        <v>43692</v>
      </c>
    </row>
    <row r="8725" spans="1:19" hidden="1">
      <c r="A8725">
        <v>92424</v>
      </c>
      <c r="C8725" t="s">
        <v>22</v>
      </c>
      <c r="D8725" t="s">
        <v>4319</v>
      </c>
      <c r="E8725" t="s">
        <v>24</v>
      </c>
      <c r="F8725">
        <v>0</v>
      </c>
      <c r="G8725" t="s">
        <v>539</v>
      </c>
      <c r="H8725" s="1" t="s">
        <v>535</v>
      </c>
      <c r="I8725" s="1" t="s">
        <v>540</v>
      </c>
      <c r="J8725" t="s">
        <v>28</v>
      </c>
      <c r="K8725" s="1" t="s">
        <v>541</v>
      </c>
      <c r="L8725" s="1" t="s">
        <v>4406</v>
      </c>
      <c r="N8725" t="s">
        <v>22</v>
      </c>
      <c r="R8725" s="2">
        <v>42570</v>
      </c>
      <c r="S8725" s="2">
        <v>43236</v>
      </c>
    </row>
    <row r="8726" spans="1:19" hidden="1">
      <c r="A8726">
        <v>92425</v>
      </c>
      <c r="C8726" t="s">
        <v>22</v>
      </c>
      <c r="D8726" t="s">
        <v>4319</v>
      </c>
      <c r="E8726" t="s">
        <v>24</v>
      </c>
      <c r="F8726">
        <v>0</v>
      </c>
      <c r="G8726" t="s">
        <v>543</v>
      </c>
      <c r="H8726" s="1" t="s">
        <v>544</v>
      </c>
      <c r="I8726" s="1" t="s">
        <v>545</v>
      </c>
      <c r="J8726" t="s">
        <v>28</v>
      </c>
      <c r="K8726" s="1" t="s">
        <v>546</v>
      </c>
      <c r="L8726" s="1" t="s">
        <v>4407</v>
      </c>
      <c r="N8726" t="s">
        <v>22</v>
      </c>
      <c r="R8726" s="2">
        <v>42570</v>
      </c>
      <c r="S8726" s="2">
        <v>43419</v>
      </c>
    </row>
    <row r="8727" spans="1:19" hidden="1">
      <c r="A8727">
        <v>92426</v>
      </c>
      <c r="C8727" t="s">
        <v>22</v>
      </c>
      <c r="D8727" t="s">
        <v>4319</v>
      </c>
      <c r="E8727" t="s">
        <v>24</v>
      </c>
      <c r="F8727">
        <v>0</v>
      </c>
      <c r="G8727" t="s">
        <v>548</v>
      </c>
      <c r="H8727" t="s">
        <v>549</v>
      </c>
      <c r="I8727" s="1" t="s">
        <v>550</v>
      </c>
      <c r="J8727" t="s">
        <v>28</v>
      </c>
      <c r="K8727" t="s">
        <v>551</v>
      </c>
      <c r="L8727" s="1" t="s">
        <v>552</v>
      </c>
      <c r="N8727" t="s">
        <v>22</v>
      </c>
      <c r="R8727" s="2">
        <v>42570</v>
      </c>
      <c r="S8727" s="2">
        <v>43243</v>
      </c>
    </row>
    <row r="8728" spans="1:19" hidden="1">
      <c r="A8728">
        <v>92428</v>
      </c>
      <c r="C8728" t="s">
        <v>22</v>
      </c>
      <c r="D8728" t="s">
        <v>4319</v>
      </c>
      <c r="E8728" t="s">
        <v>24</v>
      </c>
      <c r="F8728">
        <v>0</v>
      </c>
      <c r="G8728" t="s">
        <v>553</v>
      </c>
      <c r="H8728" t="s">
        <v>554</v>
      </c>
      <c r="I8728" s="1" t="s">
        <v>555</v>
      </c>
      <c r="J8728" t="s">
        <v>28</v>
      </c>
      <c r="K8728" t="s">
        <v>556</v>
      </c>
      <c r="L8728" s="1" t="s">
        <v>1771</v>
      </c>
      <c r="N8728" t="s">
        <v>22</v>
      </c>
      <c r="R8728" s="2">
        <v>42570</v>
      </c>
      <c r="S8728" s="2">
        <v>43419</v>
      </c>
    </row>
    <row r="8729" spans="1:19" hidden="1">
      <c r="A8729">
        <v>92429</v>
      </c>
      <c r="C8729" t="s">
        <v>22</v>
      </c>
      <c r="D8729" t="s">
        <v>4319</v>
      </c>
      <c r="E8729" t="s">
        <v>24</v>
      </c>
      <c r="F8729">
        <v>0</v>
      </c>
      <c r="G8729" t="s">
        <v>558</v>
      </c>
      <c r="H8729" s="1" t="s">
        <v>559</v>
      </c>
      <c r="I8729" s="1" t="s">
        <v>560</v>
      </c>
      <c r="J8729" t="s">
        <v>28</v>
      </c>
      <c r="K8729" s="1" t="s">
        <v>561</v>
      </c>
      <c r="L8729" s="1" t="s">
        <v>4408</v>
      </c>
      <c r="N8729" t="s">
        <v>22</v>
      </c>
      <c r="R8729" s="2">
        <v>42570</v>
      </c>
      <c r="S8729" s="2">
        <v>43419</v>
      </c>
    </row>
    <row r="8730" spans="1:19" hidden="1">
      <c r="A8730">
        <v>92430</v>
      </c>
      <c r="C8730" t="s">
        <v>22</v>
      </c>
      <c r="D8730" t="s">
        <v>4319</v>
      </c>
      <c r="E8730" t="s">
        <v>24</v>
      </c>
      <c r="F8730">
        <v>0</v>
      </c>
      <c r="G8730" t="s">
        <v>956</v>
      </c>
      <c r="H8730" s="1" t="s">
        <v>957</v>
      </c>
      <c r="I8730" s="1" t="s">
        <v>958</v>
      </c>
      <c r="J8730" t="s">
        <v>28</v>
      </c>
      <c r="K8730" t="s">
        <v>959</v>
      </c>
      <c r="L8730" s="1" t="s">
        <v>4409</v>
      </c>
      <c r="N8730" t="s">
        <v>22</v>
      </c>
      <c r="R8730" s="2">
        <v>42570</v>
      </c>
      <c r="S8730" s="2">
        <v>43419</v>
      </c>
    </row>
    <row r="8731" spans="1:19" hidden="1">
      <c r="A8731">
        <v>92431</v>
      </c>
      <c r="C8731" t="s">
        <v>22</v>
      </c>
      <c r="D8731" t="s">
        <v>4319</v>
      </c>
      <c r="E8731" t="s">
        <v>24</v>
      </c>
      <c r="F8731">
        <v>0</v>
      </c>
      <c r="G8731" t="s">
        <v>563</v>
      </c>
      <c r="H8731" s="1" t="s">
        <v>564</v>
      </c>
      <c r="I8731" s="1" t="s">
        <v>565</v>
      </c>
      <c r="J8731" t="s">
        <v>28</v>
      </c>
      <c r="K8731" t="s">
        <v>566</v>
      </c>
      <c r="L8731" s="1" t="s">
        <v>4410</v>
      </c>
      <c r="N8731" t="s">
        <v>22</v>
      </c>
      <c r="R8731" s="2">
        <v>42570</v>
      </c>
      <c r="S8731" s="2">
        <v>43236</v>
      </c>
    </row>
    <row r="8732" spans="1:19" hidden="1">
      <c r="A8732">
        <v>92434</v>
      </c>
      <c r="C8732" t="s">
        <v>22</v>
      </c>
      <c r="D8732" t="s">
        <v>4319</v>
      </c>
      <c r="E8732" t="s">
        <v>24</v>
      </c>
      <c r="F8732">
        <v>0</v>
      </c>
      <c r="G8732" t="s">
        <v>568</v>
      </c>
      <c r="H8732" t="s">
        <v>569</v>
      </c>
      <c r="I8732" s="1" t="s">
        <v>570</v>
      </c>
      <c r="J8732" t="s">
        <v>28</v>
      </c>
      <c r="L8732" s="1" t="s">
        <v>4411</v>
      </c>
      <c r="N8732" t="s">
        <v>22</v>
      </c>
      <c r="R8732" s="2">
        <v>42570</v>
      </c>
      <c r="S8732" s="2">
        <v>43236</v>
      </c>
    </row>
    <row r="8733" spans="1:19" hidden="1">
      <c r="A8733">
        <v>92435</v>
      </c>
      <c r="C8733" t="s">
        <v>22</v>
      </c>
      <c r="D8733" t="s">
        <v>4319</v>
      </c>
      <c r="E8733" t="s">
        <v>24</v>
      </c>
      <c r="F8733">
        <v>0</v>
      </c>
      <c r="G8733" t="s">
        <v>572</v>
      </c>
      <c r="H8733" s="1" t="s">
        <v>573</v>
      </c>
      <c r="I8733" s="1" t="s">
        <v>574</v>
      </c>
      <c r="J8733" t="s">
        <v>28</v>
      </c>
      <c r="K8733" t="s">
        <v>575</v>
      </c>
      <c r="L8733" s="1" t="s">
        <v>4412</v>
      </c>
      <c r="N8733" t="s">
        <v>22</v>
      </c>
      <c r="R8733" s="2">
        <v>42570</v>
      </c>
      <c r="S8733" s="2">
        <v>43781</v>
      </c>
    </row>
    <row r="8734" spans="1:19" hidden="1">
      <c r="A8734">
        <v>92439</v>
      </c>
      <c r="C8734" t="s">
        <v>22</v>
      </c>
      <c r="D8734" t="s">
        <v>4319</v>
      </c>
      <c r="E8734" t="s">
        <v>24</v>
      </c>
      <c r="F8734">
        <v>0</v>
      </c>
      <c r="G8734" t="s">
        <v>964</v>
      </c>
      <c r="H8734" s="1" t="s">
        <v>965</v>
      </c>
      <c r="I8734" s="1" t="s">
        <v>966</v>
      </c>
      <c r="J8734" t="s">
        <v>28</v>
      </c>
      <c r="K8734" t="s">
        <v>967</v>
      </c>
      <c r="L8734" s="1" t="s">
        <v>968</v>
      </c>
      <c r="N8734" t="s">
        <v>22</v>
      </c>
      <c r="R8734" s="2">
        <v>42570</v>
      </c>
      <c r="S8734" s="2">
        <v>43419</v>
      </c>
    </row>
    <row r="8735" spans="1:19" hidden="1">
      <c r="A8735">
        <v>93232</v>
      </c>
      <c r="C8735" t="s">
        <v>22</v>
      </c>
      <c r="D8735" t="s">
        <v>4319</v>
      </c>
      <c r="E8735" t="s">
        <v>24</v>
      </c>
      <c r="F8735">
        <v>445</v>
      </c>
      <c r="G8735" t="s">
        <v>577</v>
      </c>
      <c r="H8735" t="s">
        <v>578</v>
      </c>
      <c r="I8735" s="1" t="s">
        <v>579</v>
      </c>
      <c r="J8735" t="s">
        <v>28</v>
      </c>
      <c r="K8735" t="s">
        <v>580</v>
      </c>
      <c r="L8735" s="1" t="s">
        <v>581</v>
      </c>
      <c r="N8735" t="s">
        <v>22</v>
      </c>
      <c r="P8735" t="s">
        <v>582</v>
      </c>
      <c r="R8735" s="2">
        <v>42612</v>
      </c>
      <c r="S8735" s="2">
        <v>45077</v>
      </c>
    </row>
    <row r="8736" spans="1:19" hidden="1">
      <c r="A8736">
        <v>93234</v>
      </c>
      <c r="C8736" t="s">
        <v>22</v>
      </c>
      <c r="D8736" t="s">
        <v>4319</v>
      </c>
      <c r="E8736" t="s">
        <v>24</v>
      </c>
      <c r="F8736">
        <v>445</v>
      </c>
      <c r="G8736" t="s">
        <v>583</v>
      </c>
      <c r="H8736" t="s">
        <v>584</v>
      </c>
      <c r="I8736" s="1" t="s">
        <v>585</v>
      </c>
      <c r="J8736" t="s">
        <v>28</v>
      </c>
      <c r="K8736" t="s">
        <v>586</v>
      </c>
      <c r="L8736" s="1" t="s">
        <v>587</v>
      </c>
      <c r="N8736" t="s">
        <v>22</v>
      </c>
      <c r="R8736" s="2">
        <v>42612</v>
      </c>
      <c r="S8736" s="2">
        <v>45077</v>
      </c>
    </row>
    <row r="8737" spans="1:19" hidden="1">
      <c r="A8737">
        <v>93962</v>
      </c>
      <c r="C8737" t="s">
        <v>22</v>
      </c>
      <c r="D8737" t="s">
        <v>4319</v>
      </c>
      <c r="E8737" t="s">
        <v>24</v>
      </c>
      <c r="F8737">
        <v>445</v>
      </c>
      <c r="G8737" t="s">
        <v>588</v>
      </c>
      <c r="H8737" t="s">
        <v>589</v>
      </c>
      <c r="I8737" s="1" t="s">
        <v>590</v>
      </c>
      <c r="J8737" t="s">
        <v>28</v>
      </c>
      <c r="K8737" t="s">
        <v>591</v>
      </c>
      <c r="L8737" s="1" t="s">
        <v>592</v>
      </c>
      <c r="N8737" t="s">
        <v>22</v>
      </c>
      <c r="R8737" s="2">
        <v>42654</v>
      </c>
      <c r="S8737" s="2">
        <v>44755</v>
      </c>
    </row>
    <row r="8738" spans="1:19" hidden="1">
      <c r="A8738">
        <v>96533</v>
      </c>
      <c r="C8738" t="s">
        <v>22</v>
      </c>
      <c r="D8738" t="s">
        <v>4319</v>
      </c>
      <c r="E8738" t="s">
        <v>24</v>
      </c>
      <c r="F8738">
        <v>445</v>
      </c>
      <c r="G8738" t="s">
        <v>593</v>
      </c>
      <c r="H8738" s="1" t="s">
        <v>594</v>
      </c>
      <c r="I8738" s="1" t="s">
        <v>595</v>
      </c>
      <c r="J8738" s="1" t="s">
        <v>596</v>
      </c>
      <c r="K8738" t="s">
        <v>597</v>
      </c>
      <c r="L8738" s="1" t="s">
        <v>4413</v>
      </c>
      <c r="N8738" t="s">
        <v>22</v>
      </c>
      <c r="P8738" t="s">
        <v>146</v>
      </c>
      <c r="R8738" s="2">
        <v>42751</v>
      </c>
      <c r="S8738" s="2">
        <v>45077</v>
      </c>
    </row>
    <row r="8739" spans="1:19" hidden="1">
      <c r="A8739">
        <v>99364</v>
      </c>
      <c r="C8739" t="s">
        <v>22</v>
      </c>
      <c r="D8739" t="s">
        <v>4319</v>
      </c>
      <c r="E8739" t="s">
        <v>24</v>
      </c>
      <c r="F8739">
        <v>445</v>
      </c>
      <c r="G8739" t="s">
        <v>599</v>
      </c>
      <c r="H8739" t="s">
        <v>600</v>
      </c>
      <c r="I8739" s="1" t="s">
        <v>601</v>
      </c>
      <c r="J8739" t="s">
        <v>28</v>
      </c>
      <c r="K8739" t="s">
        <v>602</v>
      </c>
      <c r="L8739" s="1" t="s">
        <v>603</v>
      </c>
      <c r="N8739" t="s">
        <v>22</v>
      </c>
      <c r="R8739" s="2">
        <v>42839</v>
      </c>
      <c r="S8739" s="2">
        <v>45002</v>
      </c>
    </row>
    <row r="8740" spans="1:19" hidden="1">
      <c r="A8740">
        <v>100574</v>
      </c>
      <c r="C8740" t="s">
        <v>22</v>
      </c>
      <c r="D8740" t="s">
        <v>4319</v>
      </c>
      <c r="E8740" t="s">
        <v>24</v>
      </c>
      <c r="F8740">
        <v>445</v>
      </c>
      <c r="G8740" t="s">
        <v>604</v>
      </c>
      <c r="H8740" s="1" t="s">
        <v>605</v>
      </c>
      <c r="I8740" s="1" t="s">
        <v>606</v>
      </c>
      <c r="J8740" t="s">
        <v>28</v>
      </c>
      <c r="K8740" t="s">
        <v>607</v>
      </c>
      <c r="L8740" s="1" t="s">
        <v>608</v>
      </c>
      <c r="N8740" t="s">
        <v>22</v>
      </c>
      <c r="P8740" t="s">
        <v>609</v>
      </c>
      <c r="R8740" s="2">
        <v>42887</v>
      </c>
      <c r="S8740" s="2">
        <v>45077</v>
      </c>
    </row>
    <row r="8741" spans="1:19" hidden="1">
      <c r="A8741">
        <v>102083</v>
      </c>
      <c r="C8741" t="s">
        <v>22</v>
      </c>
      <c r="D8741" t="s">
        <v>4319</v>
      </c>
      <c r="E8741" t="s">
        <v>24</v>
      </c>
      <c r="F8741">
        <v>445</v>
      </c>
      <c r="G8741" t="s">
        <v>610</v>
      </c>
      <c r="H8741" t="s">
        <v>611</v>
      </c>
      <c r="I8741" s="1" t="s">
        <v>612</v>
      </c>
      <c r="J8741" t="s">
        <v>28</v>
      </c>
      <c r="K8741" t="s">
        <v>613</v>
      </c>
      <c r="L8741" s="1" t="s">
        <v>614</v>
      </c>
      <c r="N8741" t="s">
        <v>22</v>
      </c>
      <c r="P8741" t="s">
        <v>615</v>
      </c>
      <c r="R8741" s="2">
        <v>42947</v>
      </c>
      <c r="S8741" s="2">
        <v>45077</v>
      </c>
    </row>
    <row r="8742" spans="1:19" hidden="1">
      <c r="A8742">
        <v>102992</v>
      </c>
      <c r="C8742" t="s">
        <v>22</v>
      </c>
      <c r="D8742" t="s">
        <v>4319</v>
      </c>
      <c r="E8742" t="s">
        <v>24</v>
      </c>
      <c r="F8742">
        <v>445</v>
      </c>
      <c r="G8742" t="s">
        <v>616</v>
      </c>
      <c r="H8742" t="s">
        <v>617</v>
      </c>
      <c r="I8742" s="1" t="s">
        <v>618</v>
      </c>
      <c r="J8742" t="s">
        <v>28</v>
      </c>
      <c r="K8742" t="s">
        <v>619</v>
      </c>
      <c r="L8742" s="1" t="s">
        <v>620</v>
      </c>
      <c r="N8742" t="s">
        <v>22</v>
      </c>
      <c r="P8742" t="s">
        <v>621</v>
      </c>
      <c r="R8742" s="2">
        <v>42985</v>
      </c>
      <c r="S8742" s="2">
        <v>45077</v>
      </c>
    </row>
    <row r="8743" spans="1:19" hidden="1">
      <c r="A8743">
        <v>103871</v>
      </c>
      <c r="C8743" t="s">
        <v>22</v>
      </c>
      <c r="D8743" t="s">
        <v>4319</v>
      </c>
      <c r="E8743" t="s">
        <v>24</v>
      </c>
      <c r="F8743">
        <v>445</v>
      </c>
      <c r="G8743" t="s">
        <v>622</v>
      </c>
      <c r="H8743" t="s">
        <v>623</v>
      </c>
      <c r="I8743" s="1" t="s">
        <v>624</v>
      </c>
      <c r="J8743" s="1" t="s">
        <v>625</v>
      </c>
      <c r="L8743" s="1" t="s">
        <v>1495</v>
      </c>
      <c r="N8743" t="s">
        <v>22</v>
      </c>
      <c r="P8743" t="s">
        <v>627</v>
      </c>
      <c r="R8743" s="2">
        <v>43025</v>
      </c>
      <c r="S8743" s="2">
        <v>44593</v>
      </c>
    </row>
    <row r="8744" spans="1:19" hidden="1">
      <c r="A8744">
        <v>112279</v>
      </c>
      <c r="C8744" t="s">
        <v>22</v>
      </c>
      <c r="D8744" t="s">
        <v>4319</v>
      </c>
      <c r="E8744" t="s">
        <v>24</v>
      </c>
      <c r="F8744">
        <v>445</v>
      </c>
      <c r="G8744" t="s">
        <v>628</v>
      </c>
      <c r="H8744" t="s">
        <v>629</v>
      </c>
      <c r="I8744" s="1" t="s">
        <v>630</v>
      </c>
      <c r="J8744" t="s">
        <v>28</v>
      </c>
      <c r="K8744" t="s">
        <v>631</v>
      </c>
      <c r="L8744" s="1" t="s">
        <v>632</v>
      </c>
      <c r="N8744" t="s">
        <v>22</v>
      </c>
      <c r="R8744" s="2">
        <v>43348</v>
      </c>
      <c r="S8744" s="2">
        <v>45077</v>
      </c>
    </row>
    <row r="8745" spans="1:19" hidden="1">
      <c r="A8745">
        <v>117887</v>
      </c>
      <c r="C8745" t="s">
        <v>22</v>
      </c>
      <c r="D8745" t="s">
        <v>4319</v>
      </c>
      <c r="E8745" t="s">
        <v>24</v>
      </c>
      <c r="F8745">
        <v>445</v>
      </c>
      <c r="G8745" t="s">
        <v>633</v>
      </c>
      <c r="H8745" s="1" t="s">
        <v>634</v>
      </c>
      <c r="I8745" s="1" t="s">
        <v>635</v>
      </c>
      <c r="J8745" t="s">
        <v>28</v>
      </c>
      <c r="L8745" s="1" t="s">
        <v>636</v>
      </c>
      <c r="N8745" t="s">
        <v>22</v>
      </c>
      <c r="P8745" t="s">
        <v>637</v>
      </c>
      <c r="R8745" s="2">
        <v>43375</v>
      </c>
      <c r="S8745" s="2">
        <v>44389</v>
      </c>
    </row>
    <row r="8746" spans="1:19" hidden="1">
      <c r="A8746">
        <v>124120</v>
      </c>
      <c r="C8746" t="s">
        <v>22</v>
      </c>
      <c r="D8746" t="s">
        <v>4319</v>
      </c>
      <c r="E8746" t="s">
        <v>24</v>
      </c>
      <c r="F8746">
        <v>0</v>
      </c>
      <c r="G8746" t="s">
        <v>638</v>
      </c>
      <c r="H8746" s="1" t="s">
        <v>639</v>
      </c>
      <c r="I8746" s="1" t="s">
        <v>639</v>
      </c>
      <c r="J8746" t="s">
        <v>640</v>
      </c>
      <c r="L8746" s="1" t="s">
        <v>641</v>
      </c>
      <c r="N8746" t="s">
        <v>22</v>
      </c>
      <c r="R8746" s="2">
        <v>43572</v>
      </c>
      <c r="S8746" s="2">
        <v>43572</v>
      </c>
    </row>
    <row r="8747" spans="1:19" hidden="1">
      <c r="A8747">
        <v>125835</v>
      </c>
      <c r="C8747" t="s">
        <v>22</v>
      </c>
      <c r="D8747" t="s">
        <v>4319</v>
      </c>
      <c r="E8747" t="s">
        <v>24</v>
      </c>
      <c r="F8747">
        <v>0</v>
      </c>
      <c r="G8747" t="s">
        <v>642</v>
      </c>
      <c r="H8747" t="s">
        <v>643</v>
      </c>
      <c r="I8747" s="1" t="s">
        <v>644</v>
      </c>
      <c r="J8747" t="s">
        <v>28</v>
      </c>
      <c r="K8747" t="s">
        <v>645</v>
      </c>
      <c r="L8747" s="1" t="s">
        <v>646</v>
      </c>
      <c r="N8747" t="s">
        <v>22</v>
      </c>
      <c r="R8747" s="2">
        <v>43628</v>
      </c>
      <c r="S8747" s="2">
        <v>44844</v>
      </c>
    </row>
    <row r="8748" spans="1:19" hidden="1">
      <c r="A8748">
        <v>131023</v>
      </c>
      <c r="C8748" t="s">
        <v>22</v>
      </c>
      <c r="D8748" t="s">
        <v>4319</v>
      </c>
      <c r="E8748" t="s">
        <v>24</v>
      </c>
      <c r="F8748">
        <v>0</v>
      </c>
      <c r="G8748" t="s">
        <v>647</v>
      </c>
      <c r="H8748" t="s">
        <v>648</v>
      </c>
      <c r="I8748" s="1" t="s">
        <v>649</v>
      </c>
      <c r="J8748" t="s">
        <v>28</v>
      </c>
      <c r="K8748" t="s">
        <v>650</v>
      </c>
      <c r="L8748" s="1" t="s">
        <v>4414</v>
      </c>
      <c r="N8748" t="s">
        <v>22</v>
      </c>
      <c r="R8748" s="2">
        <v>43784</v>
      </c>
      <c r="S8748" s="2">
        <v>45077</v>
      </c>
    </row>
    <row r="8749" spans="1:19" hidden="1">
      <c r="A8749">
        <v>135756</v>
      </c>
      <c r="C8749" t="s">
        <v>22</v>
      </c>
      <c r="D8749" t="s">
        <v>4319</v>
      </c>
      <c r="E8749" t="s">
        <v>24</v>
      </c>
      <c r="F8749">
        <v>445</v>
      </c>
      <c r="G8749" t="s">
        <v>652</v>
      </c>
      <c r="H8749" t="s">
        <v>653</v>
      </c>
      <c r="I8749" s="1" t="s">
        <v>654</v>
      </c>
      <c r="J8749" t="s">
        <v>28</v>
      </c>
      <c r="K8749" s="1" t="s">
        <v>655</v>
      </c>
      <c r="L8749" s="1" t="s">
        <v>656</v>
      </c>
      <c r="N8749" t="s">
        <v>22</v>
      </c>
      <c r="P8749" t="s">
        <v>657</v>
      </c>
      <c r="R8749" s="2">
        <v>43942</v>
      </c>
      <c r="S8749" s="2">
        <v>45077</v>
      </c>
    </row>
    <row r="8750" spans="1:19" hidden="1">
      <c r="A8750">
        <v>136969</v>
      </c>
      <c r="C8750" t="s">
        <v>22</v>
      </c>
      <c r="D8750" t="s">
        <v>4319</v>
      </c>
      <c r="E8750" t="s">
        <v>24</v>
      </c>
      <c r="F8750">
        <v>445</v>
      </c>
      <c r="G8750" t="s">
        <v>658</v>
      </c>
      <c r="H8750" t="s">
        <v>659</v>
      </c>
      <c r="I8750" t="s">
        <v>660</v>
      </c>
      <c r="J8750" t="s">
        <v>28</v>
      </c>
      <c r="K8750" t="s">
        <v>661</v>
      </c>
      <c r="L8750" s="1" t="s">
        <v>1160</v>
      </c>
      <c r="N8750" t="s">
        <v>22</v>
      </c>
      <c r="R8750" s="2">
        <v>43980</v>
      </c>
      <c r="S8750" s="2">
        <v>45077</v>
      </c>
    </row>
    <row r="8751" spans="1:19" hidden="1">
      <c r="A8751">
        <v>139785</v>
      </c>
      <c r="C8751" t="s">
        <v>22</v>
      </c>
      <c r="D8751" t="s">
        <v>4319</v>
      </c>
      <c r="E8751" t="s">
        <v>24</v>
      </c>
      <c r="F8751">
        <v>445</v>
      </c>
      <c r="G8751" t="s">
        <v>663</v>
      </c>
      <c r="H8751" t="s">
        <v>664</v>
      </c>
      <c r="I8751" t="s">
        <v>665</v>
      </c>
      <c r="J8751" t="s">
        <v>28</v>
      </c>
      <c r="K8751" t="s">
        <v>666</v>
      </c>
      <c r="L8751" s="1" t="s">
        <v>4415</v>
      </c>
      <c r="N8751" t="s">
        <v>22</v>
      </c>
      <c r="R8751" s="2">
        <v>44068</v>
      </c>
      <c r="S8751" s="2">
        <v>45077</v>
      </c>
    </row>
    <row r="8752" spans="1:19" hidden="1">
      <c r="A8752">
        <v>144792</v>
      </c>
      <c r="C8752" t="s">
        <v>22</v>
      </c>
      <c r="D8752" t="s">
        <v>4319</v>
      </c>
      <c r="E8752" t="s">
        <v>24</v>
      </c>
      <c r="F8752">
        <v>0</v>
      </c>
      <c r="G8752" t="s">
        <v>679</v>
      </c>
      <c r="H8752" t="s">
        <v>680</v>
      </c>
      <c r="I8752" s="1" t="s">
        <v>681</v>
      </c>
      <c r="J8752" t="s">
        <v>28</v>
      </c>
      <c r="K8752" s="1" t="s">
        <v>682</v>
      </c>
      <c r="L8752" s="1" t="s">
        <v>4416</v>
      </c>
      <c r="N8752" t="s">
        <v>22</v>
      </c>
      <c r="R8752" s="2">
        <v>44203</v>
      </c>
      <c r="S8752" s="2">
        <v>45077</v>
      </c>
    </row>
    <row r="8753" spans="1:19" hidden="1">
      <c r="A8753">
        <v>148541</v>
      </c>
      <c r="C8753" t="s">
        <v>22</v>
      </c>
      <c r="D8753" t="s">
        <v>4319</v>
      </c>
      <c r="E8753" t="s">
        <v>24</v>
      </c>
      <c r="F8753">
        <v>0</v>
      </c>
      <c r="G8753" t="s">
        <v>691</v>
      </c>
      <c r="H8753" t="s">
        <v>692</v>
      </c>
      <c r="I8753" s="1" t="s">
        <v>693</v>
      </c>
      <c r="J8753" t="s">
        <v>28</v>
      </c>
      <c r="L8753" s="1" t="s">
        <v>694</v>
      </c>
      <c r="N8753" t="s">
        <v>22</v>
      </c>
      <c r="R8753" s="2">
        <v>44300</v>
      </c>
      <c r="S8753" s="2">
        <v>44593</v>
      </c>
    </row>
    <row r="8754" spans="1:19" hidden="1">
      <c r="A8754">
        <v>150850</v>
      </c>
      <c r="C8754" t="s">
        <v>22</v>
      </c>
      <c r="D8754" t="s">
        <v>4319</v>
      </c>
      <c r="E8754" t="s">
        <v>24</v>
      </c>
      <c r="F8754">
        <v>445</v>
      </c>
      <c r="G8754" t="s">
        <v>700</v>
      </c>
      <c r="H8754" t="s">
        <v>701</v>
      </c>
      <c r="I8754" t="s">
        <v>701</v>
      </c>
      <c r="J8754" t="s">
        <v>28</v>
      </c>
      <c r="K8754" t="s">
        <v>702</v>
      </c>
      <c r="L8754" s="1" t="s">
        <v>703</v>
      </c>
      <c r="N8754" t="s">
        <v>22</v>
      </c>
      <c r="R8754" s="2">
        <v>44364</v>
      </c>
      <c r="S8754" s="2">
        <v>45077</v>
      </c>
    </row>
    <row r="8755" spans="1:19" hidden="1">
      <c r="A8755">
        <v>151440</v>
      </c>
      <c r="C8755" t="s">
        <v>22</v>
      </c>
      <c r="D8755" t="s">
        <v>4319</v>
      </c>
      <c r="E8755" t="s">
        <v>24</v>
      </c>
      <c r="F8755">
        <v>445</v>
      </c>
      <c r="G8755" t="s">
        <v>704</v>
      </c>
      <c r="H8755" t="s">
        <v>705</v>
      </c>
      <c r="I8755" t="s">
        <v>706</v>
      </c>
      <c r="J8755" t="s">
        <v>28</v>
      </c>
      <c r="K8755" t="s">
        <v>707</v>
      </c>
      <c r="L8755" t="s">
        <v>705</v>
      </c>
      <c r="N8755" t="s">
        <v>22</v>
      </c>
      <c r="R8755" s="2">
        <v>44384</v>
      </c>
      <c r="S8755" s="2">
        <v>44384</v>
      </c>
    </row>
    <row r="8756" spans="1:19" hidden="1">
      <c r="A8756">
        <v>155963</v>
      </c>
      <c r="C8756" t="s">
        <v>22</v>
      </c>
      <c r="D8756" t="s">
        <v>4319</v>
      </c>
      <c r="E8756" t="s">
        <v>24</v>
      </c>
      <c r="F8756">
        <v>445</v>
      </c>
      <c r="G8756" t="s">
        <v>715</v>
      </c>
      <c r="H8756" t="s">
        <v>716</v>
      </c>
      <c r="I8756" t="s">
        <v>717</v>
      </c>
      <c r="J8756" t="s">
        <v>28</v>
      </c>
      <c r="K8756" t="s">
        <v>718</v>
      </c>
      <c r="L8756" s="1" t="s">
        <v>1270</v>
      </c>
      <c r="N8756" t="s">
        <v>22</v>
      </c>
      <c r="R8756" s="2">
        <v>44539</v>
      </c>
      <c r="S8756" s="2">
        <v>45077</v>
      </c>
    </row>
    <row r="8757" spans="1:19" hidden="1">
      <c r="A8757">
        <v>156001</v>
      </c>
      <c r="C8757" t="s">
        <v>22</v>
      </c>
      <c r="D8757" t="s">
        <v>4319</v>
      </c>
      <c r="E8757" t="s">
        <v>24</v>
      </c>
      <c r="F8757">
        <v>0</v>
      </c>
      <c r="G8757" t="s">
        <v>1174</v>
      </c>
      <c r="H8757" t="s">
        <v>1175</v>
      </c>
      <c r="I8757" s="1" t="s">
        <v>1176</v>
      </c>
      <c r="J8757" t="s">
        <v>28</v>
      </c>
      <c r="K8757" t="s">
        <v>1177</v>
      </c>
      <c r="L8757" s="1" t="s">
        <v>1271</v>
      </c>
      <c r="N8757" t="s">
        <v>22</v>
      </c>
      <c r="P8757" t="s">
        <v>1179</v>
      </c>
      <c r="R8757" s="2">
        <v>44540</v>
      </c>
      <c r="S8757" s="2">
        <v>45077</v>
      </c>
    </row>
    <row r="8758" spans="1:19" hidden="1">
      <c r="A8758">
        <v>159817</v>
      </c>
      <c r="C8758" t="s">
        <v>22</v>
      </c>
      <c r="D8758" t="s">
        <v>4319</v>
      </c>
      <c r="E8758" t="s">
        <v>24</v>
      </c>
      <c r="F8758">
        <v>445</v>
      </c>
      <c r="G8758" t="s">
        <v>737</v>
      </c>
      <c r="H8758" t="s">
        <v>738</v>
      </c>
      <c r="I8758" s="1" t="s">
        <v>739</v>
      </c>
      <c r="J8758" t="s">
        <v>740</v>
      </c>
      <c r="K8758" t="s">
        <v>741</v>
      </c>
      <c r="L8758" s="1" t="s">
        <v>742</v>
      </c>
      <c r="N8758" t="s">
        <v>22</v>
      </c>
      <c r="R8758" s="2">
        <v>44669</v>
      </c>
      <c r="S8758" s="2">
        <v>44676</v>
      </c>
    </row>
    <row r="8759" spans="1:19" hidden="1">
      <c r="A8759">
        <v>159929</v>
      </c>
      <c r="C8759" t="s">
        <v>22</v>
      </c>
      <c r="D8759" t="s">
        <v>4319</v>
      </c>
      <c r="E8759" t="s">
        <v>24</v>
      </c>
      <c r="F8759">
        <v>445</v>
      </c>
      <c r="G8759" t="s">
        <v>743</v>
      </c>
      <c r="H8759" t="s">
        <v>744</v>
      </c>
      <c r="I8759" s="1" t="s">
        <v>745</v>
      </c>
      <c r="J8759" t="s">
        <v>746</v>
      </c>
      <c r="L8759" s="1" t="s">
        <v>747</v>
      </c>
      <c r="N8759" t="s">
        <v>22</v>
      </c>
      <c r="R8759" s="2">
        <v>44671</v>
      </c>
      <c r="S8759" s="2">
        <v>44706</v>
      </c>
    </row>
    <row r="8760" spans="1:19" hidden="1">
      <c r="A8760">
        <v>160301</v>
      </c>
      <c r="C8760" t="s">
        <v>22</v>
      </c>
      <c r="D8760" t="s">
        <v>4319</v>
      </c>
      <c r="E8760" t="s">
        <v>24</v>
      </c>
      <c r="F8760">
        <v>445</v>
      </c>
      <c r="G8760" t="s">
        <v>748</v>
      </c>
      <c r="H8760" t="s">
        <v>749</v>
      </c>
      <c r="I8760" s="1" t="s">
        <v>750</v>
      </c>
      <c r="J8760" s="1" t="s">
        <v>751</v>
      </c>
      <c r="K8760" t="s">
        <v>752</v>
      </c>
      <c r="L8760" s="1" t="s">
        <v>753</v>
      </c>
      <c r="N8760" t="s">
        <v>22</v>
      </c>
      <c r="R8760" s="2">
        <v>44679</v>
      </c>
      <c r="S8760" s="2">
        <v>44924</v>
      </c>
    </row>
    <row r="8761" spans="1:19" hidden="1">
      <c r="A8761">
        <v>160486</v>
      </c>
      <c r="C8761" t="s">
        <v>22</v>
      </c>
      <c r="D8761" t="s">
        <v>4319</v>
      </c>
      <c r="E8761" t="s">
        <v>24</v>
      </c>
      <c r="F8761">
        <v>445</v>
      </c>
      <c r="G8761" t="s">
        <v>754</v>
      </c>
      <c r="H8761" t="s">
        <v>755</v>
      </c>
      <c r="I8761" s="1" t="s">
        <v>756</v>
      </c>
      <c r="J8761" s="1" t="s">
        <v>757</v>
      </c>
      <c r="K8761" s="1" t="s">
        <v>758</v>
      </c>
      <c r="L8761" s="1" t="s">
        <v>759</v>
      </c>
      <c r="N8761" t="s">
        <v>22</v>
      </c>
      <c r="R8761" s="2">
        <v>44685</v>
      </c>
      <c r="S8761" s="2">
        <v>44685</v>
      </c>
    </row>
    <row r="8762" spans="1:19" hidden="1">
      <c r="A8762">
        <v>160511</v>
      </c>
      <c r="C8762" t="s">
        <v>22</v>
      </c>
      <c r="D8762" t="s">
        <v>4319</v>
      </c>
      <c r="E8762" t="s">
        <v>24</v>
      </c>
      <c r="F8762">
        <v>445</v>
      </c>
      <c r="G8762" t="s">
        <v>760</v>
      </c>
      <c r="H8762" t="s">
        <v>760</v>
      </c>
      <c r="I8762" t="s">
        <v>760</v>
      </c>
      <c r="J8762" t="s">
        <v>28</v>
      </c>
      <c r="L8762" s="1" t="s">
        <v>4417</v>
      </c>
      <c r="N8762" t="s">
        <v>22</v>
      </c>
      <c r="R8762" s="2">
        <v>44685</v>
      </c>
      <c r="S8762" s="2">
        <v>44985</v>
      </c>
    </row>
    <row r="8763" spans="1:19" hidden="1">
      <c r="A8763">
        <v>161502</v>
      </c>
      <c r="C8763" t="s">
        <v>22</v>
      </c>
      <c r="D8763" t="s">
        <v>4319</v>
      </c>
      <c r="E8763" t="s">
        <v>24</v>
      </c>
      <c r="F8763">
        <v>445</v>
      </c>
      <c r="G8763" t="s">
        <v>762</v>
      </c>
      <c r="H8763" t="s">
        <v>763</v>
      </c>
      <c r="I8763" t="s">
        <v>764</v>
      </c>
      <c r="J8763" t="s">
        <v>28</v>
      </c>
      <c r="N8763" t="s">
        <v>22</v>
      </c>
      <c r="R8763" s="2">
        <v>44706</v>
      </c>
      <c r="S8763" s="2">
        <v>44706</v>
      </c>
    </row>
    <row r="8764" spans="1:19">
      <c r="A8764">
        <v>161691</v>
      </c>
      <c r="C8764" t="s">
        <v>669</v>
      </c>
      <c r="D8764" t="s">
        <v>4319</v>
      </c>
      <c r="E8764" t="s">
        <v>24</v>
      </c>
      <c r="F8764">
        <v>445</v>
      </c>
      <c r="G8764" t="s">
        <v>765</v>
      </c>
      <c r="H8764" t="s">
        <v>766</v>
      </c>
      <c r="I8764" s="1" t="s">
        <v>767</v>
      </c>
      <c r="J8764" t="s">
        <v>768</v>
      </c>
      <c r="K8764" s="1" t="s">
        <v>769</v>
      </c>
      <c r="L8764" t="s">
        <v>770</v>
      </c>
      <c r="N8764" t="s">
        <v>22</v>
      </c>
      <c r="R8764" s="2">
        <v>44712</v>
      </c>
      <c r="S8764" s="2">
        <v>44770</v>
      </c>
    </row>
    <row r="8765" spans="1:19" hidden="1">
      <c r="A8765">
        <v>162174</v>
      </c>
      <c r="C8765" t="s">
        <v>22</v>
      </c>
      <c r="D8765" t="s">
        <v>4319</v>
      </c>
      <c r="E8765" t="s">
        <v>24</v>
      </c>
      <c r="F8765">
        <v>445</v>
      </c>
      <c r="G8765" t="s">
        <v>771</v>
      </c>
      <c r="H8765" t="s">
        <v>772</v>
      </c>
      <c r="I8765" s="1" t="s">
        <v>773</v>
      </c>
      <c r="J8765" t="s">
        <v>774</v>
      </c>
      <c r="L8765" s="1" t="s">
        <v>775</v>
      </c>
      <c r="N8765" t="s">
        <v>22</v>
      </c>
      <c r="R8765" s="2">
        <v>44726</v>
      </c>
      <c r="S8765" s="2">
        <v>44726</v>
      </c>
    </row>
    <row r="8766" spans="1:19" hidden="1">
      <c r="A8766">
        <v>162560</v>
      </c>
      <c r="C8766" t="s">
        <v>22</v>
      </c>
      <c r="D8766" t="s">
        <v>4319</v>
      </c>
      <c r="E8766" t="s">
        <v>24</v>
      </c>
      <c r="F8766">
        <v>0</v>
      </c>
      <c r="G8766" t="s">
        <v>776</v>
      </c>
      <c r="H8766" t="s">
        <v>777</v>
      </c>
      <c r="I8766" t="s">
        <v>778</v>
      </c>
      <c r="J8766" t="s">
        <v>28</v>
      </c>
      <c r="K8766" t="s">
        <v>779</v>
      </c>
      <c r="L8766" s="1" t="s">
        <v>780</v>
      </c>
      <c r="N8766" t="s">
        <v>22</v>
      </c>
      <c r="R8766" s="2">
        <v>44740</v>
      </c>
      <c r="S8766" s="2">
        <v>45077</v>
      </c>
    </row>
    <row r="8767" spans="1:19">
      <c r="A8767">
        <v>166555</v>
      </c>
      <c r="B8767" t="s">
        <v>781</v>
      </c>
      <c r="C8767" t="s">
        <v>669</v>
      </c>
      <c r="D8767" t="s">
        <v>4319</v>
      </c>
      <c r="E8767" t="s">
        <v>24</v>
      </c>
      <c r="F8767">
        <v>445</v>
      </c>
      <c r="G8767" t="s">
        <v>782</v>
      </c>
      <c r="H8767" t="s">
        <v>783</v>
      </c>
      <c r="I8767" s="1" t="s">
        <v>784</v>
      </c>
      <c r="J8767" s="1" t="s">
        <v>785</v>
      </c>
      <c r="K8767" s="1" t="s">
        <v>786</v>
      </c>
      <c r="L8767" s="1" t="s">
        <v>787</v>
      </c>
      <c r="M8767" t="s">
        <v>788</v>
      </c>
      <c r="N8767" t="s">
        <v>669</v>
      </c>
      <c r="P8767" t="s">
        <v>789</v>
      </c>
      <c r="R8767" s="2">
        <v>44860</v>
      </c>
      <c r="S8767" s="2">
        <v>45029</v>
      </c>
    </row>
    <row r="8768" spans="1:19" hidden="1">
      <c r="A8768">
        <v>168980</v>
      </c>
      <c r="C8768" t="s">
        <v>22</v>
      </c>
      <c r="D8768" t="s">
        <v>4319</v>
      </c>
      <c r="E8768" t="s">
        <v>24</v>
      </c>
      <c r="F8768">
        <v>0</v>
      </c>
      <c r="G8768" t="s">
        <v>790</v>
      </c>
      <c r="H8768" t="s">
        <v>791</v>
      </c>
      <c r="I8768" t="s">
        <v>792</v>
      </c>
      <c r="J8768" t="s">
        <v>793</v>
      </c>
      <c r="L8768" s="1" t="s">
        <v>1273</v>
      </c>
      <c r="N8768" t="s">
        <v>22</v>
      </c>
      <c r="R8768" s="2">
        <v>44916</v>
      </c>
      <c r="S8768" s="2">
        <v>45077</v>
      </c>
    </row>
    <row r="8769" spans="1:19" hidden="1">
      <c r="A8769">
        <v>171410</v>
      </c>
      <c r="C8769" t="s">
        <v>22</v>
      </c>
      <c r="D8769" t="s">
        <v>4319</v>
      </c>
      <c r="E8769" t="s">
        <v>24</v>
      </c>
      <c r="F8769">
        <v>0</v>
      </c>
      <c r="G8769" t="s">
        <v>795</v>
      </c>
      <c r="H8769" t="s">
        <v>796</v>
      </c>
      <c r="I8769" t="s">
        <v>796</v>
      </c>
      <c r="J8769" t="s">
        <v>28</v>
      </c>
      <c r="L8769" s="1" t="s">
        <v>4418</v>
      </c>
      <c r="N8769" t="s">
        <v>22</v>
      </c>
      <c r="R8769" s="2">
        <v>44971</v>
      </c>
      <c r="S8769" s="2">
        <v>45077</v>
      </c>
    </row>
    <row r="8770" spans="1:19" hidden="1">
      <c r="A8770">
        <v>171860</v>
      </c>
      <c r="C8770" t="s">
        <v>22</v>
      </c>
      <c r="D8770" t="s">
        <v>4319</v>
      </c>
      <c r="E8770" t="s">
        <v>24</v>
      </c>
      <c r="F8770">
        <v>0</v>
      </c>
      <c r="G8770" t="s">
        <v>798</v>
      </c>
      <c r="H8770" t="s">
        <v>799</v>
      </c>
      <c r="I8770" t="s">
        <v>800</v>
      </c>
      <c r="J8770" t="s">
        <v>28</v>
      </c>
      <c r="K8770" t="s">
        <v>801</v>
      </c>
      <c r="L8770" s="1" t="s">
        <v>802</v>
      </c>
      <c r="N8770" t="s">
        <v>22</v>
      </c>
      <c r="R8770" s="2">
        <v>44980</v>
      </c>
      <c r="S8770" s="2">
        <v>45077</v>
      </c>
    </row>
    <row r="8771" spans="1:19">
      <c r="A8771">
        <v>175408</v>
      </c>
      <c r="B8771" t="s">
        <v>803</v>
      </c>
      <c r="C8771" t="s">
        <v>677</v>
      </c>
      <c r="D8771" t="s">
        <v>4319</v>
      </c>
      <c r="E8771" t="s">
        <v>24</v>
      </c>
      <c r="F8771">
        <v>445</v>
      </c>
      <c r="G8771" t="s">
        <v>804</v>
      </c>
      <c r="H8771" s="1" t="s">
        <v>805</v>
      </c>
      <c r="I8771" s="1" t="s">
        <v>806</v>
      </c>
      <c r="J8771" t="s">
        <v>807</v>
      </c>
      <c r="K8771" s="1" t="s">
        <v>808</v>
      </c>
      <c r="L8771" s="1" t="s">
        <v>4419</v>
      </c>
      <c r="M8771" t="s">
        <v>676</v>
      </c>
      <c r="N8771" t="s">
        <v>677</v>
      </c>
      <c r="P8771" t="s">
        <v>810</v>
      </c>
      <c r="R8771" s="2">
        <v>45058</v>
      </c>
      <c r="S8771" s="2">
        <v>45061</v>
      </c>
    </row>
    <row r="8772" spans="1:19">
      <c r="A8772">
        <v>175839</v>
      </c>
      <c r="B8772" t="s">
        <v>813</v>
      </c>
      <c r="C8772" t="s">
        <v>669</v>
      </c>
      <c r="D8772" t="s">
        <v>4319</v>
      </c>
      <c r="E8772" t="s">
        <v>24</v>
      </c>
      <c r="F8772">
        <v>445</v>
      </c>
      <c r="G8772" t="s">
        <v>814</v>
      </c>
      <c r="H8772" t="s">
        <v>815</v>
      </c>
      <c r="I8772" s="1" t="s">
        <v>816</v>
      </c>
      <c r="J8772" t="s">
        <v>817</v>
      </c>
      <c r="K8772" s="1" t="s">
        <v>818</v>
      </c>
      <c r="L8772" s="1" t="s">
        <v>819</v>
      </c>
      <c r="M8772" t="s">
        <v>676</v>
      </c>
      <c r="N8772" t="s">
        <v>820</v>
      </c>
      <c r="P8772" t="s">
        <v>821</v>
      </c>
      <c r="R8772" s="2">
        <v>45062</v>
      </c>
      <c r="S8772" s="2">
        <v>45078</v>
      </c>
    </row>
    <row r="8773" spans="1:19">
      <c r="A8773">
        <v>175839</v>
      </c>
      <c r="B8773" t="s">
        <v>822</v>
      </c>
      <c r="C8773" t="s">
        <v>669</v>
      </c>
      <c r="D8773" t="s">
        <v>4319</v>
      </c>
      <c r="E8773" t="s">
        <v>24</v>
      </c>
      <c r="F8773">
        <v>445</v>
      </c>
      <c r="G8773" t="s">
        <v>814</v>
      </c>
      <c r="H8773" t="s">
        <v>815</v>
      </c>
      <c r="I8773" s="1" t="s">
        <v>816</v>
      </c>
      <c r="J8773" t="s">
        <v>817</v>
      </c>
      <c r="K8773" s="1" t="s">
        <v>818</v>
      </c>
      <c r="L8773" s="1" t="s">
        <v>819</v>
      </c>
      <c r="M8773" t="s">
        <v>676</v>
      </c>
      <c r="N8773" t="s">
        <v>820</v>
      </c>
      <c r="P8773" t="s">
        <v>821</v>
      </c>
      <c r="R8773" s="2">
        <v>45062</v>
      </c>
      <c r="S8773" s="2">
        <v>45078</v>
      </c>
    </row>
    <row r="8774" spans="1:19">
      <c r="A8774">
        <v>175839</v>
      </c>
      <c r="B8774" t="s">
        <v>823</v>
      </c>
      <c r="C8774" t="s">
        <v>669</v>
      </c>
      <c r="D8774" t="s">
        <v>4319</v>
      </c>
      <c r="E8774" t="s">
        <v>24</v>
      </c>
      <c r="F8774">
        <v>445</v>
      </c>
      <c r="G8774" t="s">
        <v>814</v>
      </c>
      <c r="H8774" t="s">
        <v>815</v>
      </c>
      <c r="I8774" s="1" t="s">
        <v>816</v>
      </c>
      <c r="J8774" t="s">
        <v>817</v>
      </c>
      <c r="K8774" s="1" t="s">
        <v>818</v>
      </c>
      <c r="L8774" s="1" t="s">
        <v>819</v>
      </c>
      <c r="M8774" t="s">
        <v>676</v>
      </c>
      <c r="N8774" t="s">
        <v>820</v>
      </c>
      <c r="P8774" t="s">
        <v>821</v>
      </c>
      <c r="R8774" s="2">
        <v>45062</v>
      </c>
      <c r="S8774" s="2">
        <v>45078</v>
      </c>
    </row>
    <row r="8775" spans="1:19">
      <c r="A8775">
        <v>175839</v>
      </c>
      <c r="B8775" t="s">
        <v>824</v>
      </c>
      <c r="C8775" t="s">
        <v>669</v>
      </c>
      <c r="D8775" t="s">
        <v>4319</v>
      </c>
      <c r="E8775" t="s">
        <v>24</v>
      </c>
      <c r="F8775">
        <v>445</v>
      </c>
      <c r="G8775" t="s">
        <v>814</v>
      </c>
      <c r="H8775" t="s">
        <v>815</v>
      </c>
      <c r="I8775" s="1" t="s">
        <v>816</v>
      </c>
      <c r="J8775" t="s">
        <v>817</v>
      </c>
      <c r="K8775" s="1" t="s">
        <v>818</v>
      </c>
      <c r="L8775" s="1" t="s">
        <v>819</v>
      </c>
      <c r="M8775" t="s">
        <v>676</v>
      </c>
      <c r="N8775" t="s">
        <v>820</v>
      </c>
      <c r="P8775" t="s">
        <v>821</v>
      </c>
      <c r="R8775" s="2">
        <v>45062</v>
      </c>
      <c r="S8775" s="2">
        <v>45078</v>
      </c>
    </row>
    <row r="8776" spans="1:19">
      <c r="A8776">
        <v>175839</v>
      </c>
      <c r="B8776" t="s">
        <v>825</v>
      </c>
      <c r="C8776" t="s">
        <v>669</v>
      </c>
      <c r="D8776" t="s">
        <v>4319</v>
      </c>
      <c r="E8776" t="s">
        <v>24</v>
      </c>
      <c r="F8776">
        <v>445</v>
      </c>
      <c r="G8776" t="s">
        <v>814</v>
      </c>
      <c r="H8776" t="s">
        <v>815</v>
      </c>
      <c r="I8776" s="1" t="s">
        <v>816</v>
      </c>
      <c r="J8776" t="s">
        <v>817</v>
      </c>
      <c r="K8776" s="1" t="s">
        <v>818</v>
      </c>
      <c r="L8776" s="1" t="s">
        <v>819</v>
      </c>
      <c r="M8776" t="s">
        <v>676</v>
      </c>
      <c r="N8776" t="s">
        <v>820</v>
      </c>
      <c r="P8776" t="s">
        <v>821</v>
      </c>
      <c r="R8776" s="2">
        <v>45062</v>
      </c>
      <c r="S8776" s="2">
        <v>45078</v>
      </c>
    </row>
    <row r="8777" spans="1:19">
      <c r="A8777">
        <v>175839</v>
      </c>
      <c r="B8777" t="s">
        <v>826</v>
      </c>
      <c r="C8777" t="s">
        <v>669</v>
      </c>
      <c r="D8777" t="s">
        <v>4319</v>
      </c>
      <c r="E8777" t="s">
        <v>24</v>
      </c>
      <c r="F8777">
        <v>445</v>
      </c>
      <c r="G8777" t="s">
        <v>814</v>
      </c>
      <c r="H8777" t="s">
        <v>815</v>
      </c>
      <c r="I8777" s="1" t="s">
        <v>816</v>
      </c>
      <c r="J8777" t="s">
        <v>817</v>
      </c>
      <c r="K8777" s="1" t="s">
        <v>818</v>
      </c>
      <c r="L8777" s="1" t="s">
        <v>819</v>
      </c>
      <c r="M8777" t="s">
        <v>676</v>
      </c>
      <c r="N8777" t="s">
        <v>820</v>
      </c>
      <c r="P8777" t="s">
        <v>821</v>
      </c>
      <c r="R8777" s="2">
        <v>45062</v>
      </c>
      <c r="S8777" s="2">
        <v>45078</v>
      </c>
    </row>
    <row r="8778" spans="1:19" hidden="1">
      <c r="A8778">
        <v>176212</v>
      </c>
      <c r="C8778" t="s">
        <v>22</v>
      </c>
      <c r="D8778" t="s">
        <v>4319</v>
      </c>
      <c r="E8778" t="s">
        <v>24</v>
      </c>
      <c r="F8778">
        <v>445</v>
      </c>
      <c r="G8778" t="s">
        <v>827</v>
      </c>
      <c r="H8778" s="1" t="s">
        <v>828</v>
      </c>
      <c r="I8778" s="1" t="s">
        <v>829</v>
      </c>
      <c r="J8778" t="s">
        <v>28</v>
      </c>
      <c r="K8778" t="s">
        <v>830</v>
      </c>
      <c r="L8778" s="1" t="s">
        <v>4420</v>
      </c>
      <c r="N8778" t="s">
        <v>22</v>
      </c>
      <c r="R8778" s="2">
        <v>45068</v>
      </c>
      <c r="S8778" s="2">
        <v>45068</v>
      </c>
    </row>
    <row r="8779" spans="1:19">
      <c r="A8779">
        <v>176494</v>
      </c>
      <c r="B8779" t="s">
        <v>832</v>
      </c>
      <c r="C8779" t="s">
        <v>820</v>
      </c>
      <c r="D8779" t="s">
        <v>4319</v>
      </c>
      <c r="E8779" t="s">
        <v>24</v>
      </c>
      <c r="F8779">
        <v>445</v>
      </c>
      <c r="G8779" t="s">
        <v>833</v>
      </c>
      <c r="H8779" t="s">
        <v>815</v>
      </c>
      <c r="I8779" s="1" t="s">
        <v>834</v>
      </c>
      <c r="J8779" t="s">
        <v>835</v>
      </c>
      <c r="K8779" s="1" t="s">
        <v>836</v>
      </c>
      <c r="L8779" s="1" t="s">
        <v>837</v>
      </c>
      <c r="M8779" t="s">
        <v>676</v>
      </c>
      <c r="N8779" t="s">
        <v>820</v>
      </c>
      <c r="P8779" t="s">
        <v>838</v>
      </c>
      <c r="R8779" s="2">
        <v>45076</v>
      </c>
      <c r="S8779" s="2">
        <v>45079</v>
      </c>
    </row>
    <row r="8780" spans="1:19">
      <c r="A8780">
        <v>176494</v>
      </c>
      <c r="B8780" t="s">
        <v>839</v>
      </c>
      <c r="C8780" t="s">
        <v>820</v>
      </c>
      <c r="D8780" t="s">
        <v>4319</v>
      </c>
      <c r="E8780" t="s">
        <v>24</v>
      </c>
      <c r="F8780">
        <v>445</v>
      </c>
      <c r="G8780" t="s">
        <v>833</v>
      </c>
      <c r="H8780" t="s">
        <v>815</v>
      </c>
      <c r="I8780" s="1" t="s">
        <v>834</v>
      </c>
      <c r="J8780" t="s">
        <v>835</v>
      </c>
      <c r="K8780" s="1" t="s">
        <v>836</v>
      </c>
      <c r="L8780" s="1" t="s">
        <v>837</v>
      </c>
      <c r="M8780" t="s">
        <v>676</v>
      </c>
      <c r="N8780" t="s">
        <v>820</v>
      </c>
      <c r="P8780" t="s">
        <v>838</v>
      </c>
      <c r="R8780" s="2">
        <v>45076</v>
      </c>
      <c r="S8780" s="2">
        <v>45079</v>
      </c>
    </row>
    <row r="8781" spans="1:19">
      <c r="A8781">
        <v>176494</v>
      </c>
      <c r="B8781" t="s">
        <v>840</v>
      </c>
      <c r="C8781" t="s">
        <v>820</v>
      </c>
      <c r="D8781" t="s">
        <v>4319</v>
      </c>
      <c r="E8781" t="s">
        <v>24</v>
      </c>
      <c r="F8781">
        <v>445</v>
      </c>
      <c r="G8781" t="s">
        <v>833</v>
      </c>
      <c r="H8781" t="s">
        <v>815</v>
      </c>
      <c r="I8781" s="1" t="s">
        <v>834</v>
      </c>
      <c r="J8781" t="s">
        <v>835</v>
      </c>
      <c r="K8781" s="1" t="s">
        <v>836</v>
      </c>
      <c r="L8781" s="1" t="s">
        <v>837</v>
      </c>
      <c r="M8781" t="s">
        <v>676</v>
      </c>
      <c r="N8781" t="s">
        <v>820</v>
      </c>
      <c r="P8781" t="s">
        <v>838</v>
      </c>
      <c r="R8781" s="2">
        <v>45076</v>
      </c>
      <c r="S8781" s="2">
        <v>45079</v>
      </c>
    </row>
    <row r="8782" spans="1:19">
      <c r="A8782">
        <v>176494</v>
      </c>
      <c r="B8782" t="s">
        <v>841</v>
      </c>
      <c r="C8782" t="s">
        <v>820</v>
      </c>
      <c r="D8782" t="s">
        <v>4319</v>
      </c>
      <c r="E8782" t="s">
        <v>24</v>
      </c>
      <c r="F8782">
        <v>445</v>
      </c>
      <c r="G8782" t="s">
        <v>833</v>
      </c>
      <c r="H8782" t="s">
        <v>815</v>
      </c>
      <c r="I8782" s="1" t="s">
        <v>834</v>
      </c>
      <c r="J8782" t="s">
        <v>835</v>
      </c>
      <c r="K8782" s="1" t="s">
        <v>836</v>
      </c>
      <c r="L8782" s="1" t="s">
        <v>837</v>
      </c>
      <c r="M8782" t="s">
        <v>676</v>
      </c>
      <c r="N8782" t="s">
        <v>820</v>
      </c>
      <c r="P8782" t="s">
        <v>838</v>
      </c>
      <c r="R8782" s="2">
        <v>45076</v>
      </c>
      <c r="S8782" s="2">
        <v>45079</v>
      </c>
    </row>
    <row r="8783" spans="1:19">
      <c r="A8783">
        <v>176494</v>
      </c>
      <c r="B8783" t="s">
        <v>842</v>
      </c>
      <c r="C8783" t="s">
        <v>820</v>
      </c>
      <c r="D8783" t="s">
        <v>4319</v>
      </c>
      <c r="E8783" t="s">
        <v>24</v>
      </c>
      <c r="F8783">
        <v>445</v>
      </c>
      <c r="G8783" t="s">
        <v>833</v>
      </c>
      <c r="H8783" t="s">
        <v>815</v>
      </c>
      <c r="I8783" s="1" t="s">
        <v>834</v>
      </c>
      <c r="J8783" t="s">
        <v>835</v>
      </c>
      <c r="K8783" s="1" t="s">
        <v>836</v>
      </c>
      <c r="L8783" s="1" t="s">
        <v>837</v>
      </c>
      <c r="M8783" t="s">
        <v>676</v>
      </c>
      <c r="N8783" t="s">
        <v>820</v>
      </c>
      <c r="P8783" t="s">
        <v>838</v>
      </c>
      <c r="R8783" s="2">
        <v>45076</v>
      </c>
      <c r="S8783" s="2">
        <v>45079</v>
      </c>
    </row>
    <row r="8784" spans="1:19">
      <c r="A8784">
        <v>176494</v>
      </c>
      <c r="B8784" t="s">
        <v>843</v>
      </c>
      <c r="C8784" t="s">
        <v>820</v>
      </c>
      <c r="D8784" t="s">
        <v>4319</v>
      </c>
      <c r="E8784" t="s">
        <v>24</v>
      </c>
      <c r="F8784">
        <v>445</v>
      </c>
      <c r="G8784" t="s">
        <v>833</v>
      </c>
      <c r="H8784" t="s">
        <v>815</v>
      </c>
      <c r="I8784" s="1" t="s">
        <v>834</v>
      </c>
      <c r="J8784" t="s">
        <v>835</v>
      </c>
      <c r="K8784" s="1" t="s">
        <v>836</v>
      </c>
      <c r="L8784" s="1" t="s">
        <v>837</v>
      </c>
      <c r="M8784" t="s">
        <v>676</v>
      </c>
      <c r="N8784" t="s">
        <v>820</v>
      </c>
      <c r="P8784" t="s">
        <v>838</v>
      </c>
      <c r="R8784" s="2">
        <v>45076</v>
      </c>
      <c r="S8784" s="2">
        <v>45079</v>
      </c>
    </row>
    <row r="8785" spans="1:19">
      <c r="A8785">
        <v>176494</v>
      </c>
      <c r="B8785" t="s">
        <v>844</v>
      </c>
      <c r="C8785" t="s">
        <v>820</v>
      </c>
      <c r="D8785" t="s">
        <v>4319</v>
      </c>
      <c r="E8785" t="s">
        <v>24</v>
      </c>
      <c r="F8785">
        <v>445</v>
      </c>
      <c r="G8785" t="s">
        <v>833</v>
      </c>
      <c r="H8785" t="s">
        <v>815</v>
      </c>
      <c r="I8785" s="1" t="s">
        <v>834</v>
      </c>
      <c r="J8785" t="s">
        <v>835</v>
      </c>
      <c r="K8785" s="1" t="s">
        <v>836</v>
      </c>
      <c r="L8785" s="1" t="s">
        <v>837</v>
      </c>
      <c r="M8785" t="s">
        <v>676</v>
      </c>
      <c r="N8785" t="s">
        <v>820</v>
      </c>
      <c r="P8785" t="s">
        <v>838</v>
      </c>
      <c r="R8785" s="2">
        <v>45076</v>
      </c>
      <c r="S8785" s="2">
        <v>45079</v>
      </c>
    </row>
    <row r="8786" spans="1:19">
      <c r="A8786">
        <v>176494</v>
      </c>
      <c r="B8786" t="s">
        <v>845</v>
      </c>
      <c r="C8786" t="s">
        <v>820</v>
      </c>
      <c r="D8786" t="s">
        <v>4319</v>
      </c>
      <c r="E8786" t="s">
        <v>24</v>
      </c>
      <c r="F8786">
        <v>445</v>
      </c>
      <c r="G8786" t="s">
        <v>833</v>
      </c>
      <c r="H8786" t="s">
        <v>815</v>
      </c>
      <c r="I8786" s="1" t="s">
        <v>834</v>
      </c>
      <c r="J8786" t="s">
        <v>835</v>
      </c>
      <c r="K8786" s="1" t="s">
        <v>836</v>
      </c>
      <c r="L8786" s="1" t="s">
        <v>837</v>
      </c>
      <c r="M8786" t="s">
        <v>676</v>
      </c>
      <c r="N8786" t="s">
        <v>820</v>
      </c>
      <c r="P8786" t="s">
        <v>838</v>
      </c>
      <c r="R8786" s="2">
        <v>45076</v>
      </c>
      <c r="S8786" s="2">
        <v>45079</v>
      </c>
    </row>
    <row r="8787" spans="1:19">
      <c r="A8787">
        <v>176494</v>
      </c>
      <c r="B8787" t="s">
        <v>846</v>
      </c>
      <c r="C8787" t="s">
        <v>820</v>
      </c>
      <c r="D8787" t="s">
        <v>4319</v>
      </c>
      <c r="E8787" t="s">
        <v>24</v>
      </c>
      <c r="F8787">
        <v>445</v>
      </c>
      <c r="G8787" t="s">
        <v>833</v>
      </c>
      <c r="H8787" t="s">
        <v>815</v>
      </c>
      <c r="I8787" s="1" t="s">
        <v>834</v>
      </c>
      <c r="J8787" t="s">
        <v>835</v>
      </c>
      <c r="K8787" s="1" t="s">
        <v>836</v>
      </c>
      <c r="L8787" s="1" t="s">
        <v>837</v>
      </c>
      <c r="M8787" t="s">
        <v>676</v>
      </c>
      <c r="N8787" t="s">
        <v>820</v>
      </c>
      <c r="P8787" t="s">
        <v>838</v>
      </c>
      <c r="R8787" s="2">
        <v>45076</v>
      </c>
      <c r="S8787" s="2">
        <v>45079</v>
      </c>
    </row>
    <row r="8788" spans="1:19">
      <c r="A8788">
        <v>176494</v>
      </c>
      <c r="B8788" t="s">
        <v>847</v>
      </c>
      <c r="C8788" t="s">
        <v>820</v>
      </c>
      <c r="D8788" t="s">
        <v>4319</v>
      </c>
      <c r="E8788" t="s">
        <v>24</v>
      </c>
      <c r="F8788">
        <v>445</v>
      </c>
      <c r="G8788" t="s">
        <v>833</v>
      </c>
      <c r="H8788" t="s">
        <v>815</v>
      </c>
      <c r="I8788" s="1" t="s">
        <v>834</v>
      </c>
      <c r="J8788" t="s">
        <v>835</v>
      </c>
      <c r="K8788" s="1" t="s">
        <v>836</v>
      </c>
      <c r="L8788" s="1" t="s">
        <v>837</v>
      </c>
      <c r="M8788" t="s">
        <v>676</v>
      </c>
      <c r="N8788" t="s">
        <v>820</v>
      </c>
      <c r="P8788" t="s">
        <v>838</v>
      </c>
      <c r="R8788" s="2">
        <v>45076</v>
      </c>
      <c r="S8788" s="2">
        <v>45079</v>
      </c>
    </row>
    <row r="8789" spans="1:19">
      <c r="A8789">
        <v>176494</v>
      </c>
      <c r="B8789" t="s">
        <v>848</v>
      </c>
      <c r="C8789" t="s">
        <v>820</v>
      </c>
      <c r="D8789" t="s">
        <v>4319</v>
      </c>
      <c r="E8789" t="s">
        <v>24</v>
      </c>
      <c r="F8789">
        <v>445</v>
      </c>
      <c r="G8789" t="s">
        <v>833</v>
      </c>
      <c r="H8789" t="s">
        <v>815</v>
      </c>
      <c r="I8789" s="1" t="s">
        <v>834</v>
      </c>
      <c r="J8789" t="s">
        <v>835</v>
      </c>
      <c r="K8789" s="1" t="s">
        <v>836</v>
      </c>
      <c r="L8789" s="1" t="s">
        <v>837</v>
      </c>
      <c r="M8789" t="s">
        <v>676</v>
      </c>
      <c r="N8789" t="s">
        <v>820</v>
      </c>
      <c r="P8789" t="s">
        <v>838</v>
      </c>
      <c r="R8789" s="2">
        <v>45076</v>
      </c>
      <c r="S8789" s="2">
        <v>45079</v>
      </c>
    </row>
    <row r="8790" spans="1:19">
      <c r="A8790">
        <v>176494</v>
      </c>
      <c r="B8790" t="s">
        <v>849</v>
      </c>
      <c r="C8790" t="s">
        <v>820</v>
      </c>
      <c r="D8790" t="s">
        <v>4319</v>
      </c>
      <c r="E8790" t="s">
        <v>24</v>
      </c>
      <c r="F8790">
        <v>445</v>
      </c>
      <c r="G8790" t="s">
        <v>833</v>
      </c>
      <c r="H8790" t="s">
        <v>815</v>
      </c>
      <c r="I8790" s="1" t="s">
        <v>834</v>
      </c>
      <c r="J8790" t="s">
        <v>835</v>
      </c>
      <c r="K8790" s="1" t="s">
        <v>836</v>
      </c>
      <c r="L8790" s="1" t="s">
        <v>837</v>
      </c>
      <c r="M8790" t="s">
        <v>676</v>
      </c>
      <c r="N8790" t="s">
        <v>820</v>
      </c>
      <c r="P8790" t="s">
        <v>838</v>
      </c>
      <c r="R8790" s="2">
        <v>45076</v>
      </c>
      <c r="S8790" s="2">
        <v>45079</v>
      </c>
    </row>
    <row r="8791" spans="1:19">
      <c r="A8791">
        <v>176494</v>
      </c>
      <c r="B8791" t="s">
        <v>850</v>
      </c>
      <c r="C8791" t="s">
        <v>820</v>
      </c>
      <c r="D8791" t="s">
        <v>4319</v>
      </c>
      <c r="E8791" t="s">
        <v>24</v>
      </c>
      <c r="F8791">
        <v>445</v>
      </c>
      <c r="G8791" t="s">
        <v>833</v>
      </c>
      <c r="H8791" t="s">
        <v>815</v>
      </c>
      <c r="I8791" s="1" t="s">
        <v>834</v>
      </c>
      <c r="J8791" t="s">
        <v>835</v>
      </c>
      <c r="K8791" s="1" t="s">
        <v>836</v>
      </c>
      <c r="L8791" s="1" t="s">
        <v>837</v>
      </c>
      <c r="M8791" t="s">
        <v>676</v>
      </c>
      <c r="N8791" t="s">
        <v>820</v>
      </c>
      <c r="P8791" t="s">
        <v>838</v>
      </c>
      <c r="R8791" s="2">
        <v>45076</v>
      </c>
      <c r="S8791" s="2">
        <v>45079</v>
      </c>
    </row>
    <row r="8792" spans="1:19">
      <c r="A8792">
        <v>176496</v>
      </c>
      <c r="B8792" t="s">
        <v>832</v>
      </c>
      <c r="C8792" t="s">
        <v>820</v>
      </c>
      <c r="D8792" t="s">
        <v>4319</v>
      </c>
      <c r="E8792" t="s">
        <v>24</v>
      </c>
      <c r="F8792">
        <v>445</v>
      </c>
      <c r="G8792" t="s">
        <v>851</v>
      </c>
      <c r="H8792" t="s">
        <v>815</v>
      </c>
      <c r="I8792" s="1" t="s">
        <v>852</v>
      </c>
      <c r="J8792" t="s">
        <v>853</v>
      </c>
      <c r="K8792" s="1" t="s">
        <v>836</v>
      </c>
      <c r="L8792" s="1" t="s">
        <v>854</v>
      </c>
      <c r="M8792" t="s">
        <v>676</v>
      </c>
      <c r="N8792" t="s">
        <v>820</v>
      </c>
      <c r="P8792" t="s">
        <v>838</v>
      </c>
      <c r="R8792" s="2">
        <v>45076</v>
      </c>
      <c r="S8792" s="2">
        <v>45079</v>
      </c>
    </row>
    <row r="8793" spans="1:19">
      <c r="A8793">
        <v>176496</v>
      </c>
      <c r="B8793" t="s">
        <v>839</v>
      </c>
      <c r="C8793" t="s">
        <v>820</v>
      </c>
      <c r="D8793" t="s">
        <v>4319</v>
      </c>
      <c r="E8793" t="s">
        <v>24</v>
      </c>
      <c r="F8793">
        <v>445</v>
      </c>
      <c r="G8793" t="s">
        <v>851</v>
      </c>
      <c r="H8793" t="s">
        <v>815</v>
      </c>
      <c r="I8793" s="1" t="s">
        <v>852</v>
      </c>
      <c r="J8793" t="s">
        <v>853</v>
      </c>
      <c r="K8793" s="1" t="s">
        <v>836</v>
      </c>
      <c r="L8793" s="1" t="s">
        <v>854</v>
      </c>
      <c r="M8793" t="s">
        <v>676</v>
      </c>
      <c r="N8793" t="s">
        <v>820</v>
      </c>
      <c r="P8793" t="s">
        <v>838</v>
      </c>
      <c r="R8793" s="2">
        <v>45076</v>
      </c>
      <c r="S8793" s="2">
        <v>45079</v>
      </c>
    </row>
    <row r="8794" spans="1:19">
      <c r="A8794">
        <v>176496</v>
      </c>
      <c r="B8794" t="s">
        <v>840</v>
      </c>
      <c r="C8794" t="s">
        <v>820</v>
      </c>
      <c r="D8794" t="s">
        <v>4319</v>
      </c>
      <c r="E8794" t="s">
        <v>24</v>
      </c>
      <c r="F8794">
        <v>445</v>
      </c>
      <c r="G8794" t="s">
        <v>851</v>
      </c>
      <c r="H8794" t="s">
        <v>815</v>
      </c>
      <c r="I8794" s="1" t="s">
        <v>852</v>
      </c>
      <c r="J8794" t="s">
        <v>853</v>
      </c>
      <c r="K8794" s="1" t="s">
        <v>836</v>
      </c>
      <c r="L8794" s="1" t="s">
        <v>854</v>
      </c>
      <c r="M8794" t="s">
        <v>676</v>
      </c>
      <c r="N8794" t="s">
        <v>820</v>
      </c>
      <c r="P8794" t="s">
        <v>838</v>
      </c>
      <c r="R8794" s="2">
        <v>45076</v>
      </c>
      <c r="S8794" s="2">
        <v>45079</v>
      </c>
    </row>
    <row r="8795" spans="1:19">
      <c r="A8795">
        <v>176496</v>
      </c>
      <c r="B8795" t="s">
        <v>841</v>
      </c>
      <c r="C8795" t="s">
        <v>820</v>
      </c>
      <c r="D8795" t="s">
        <v>4319</v>
      </c>
      <c r="E8795" t="s">
        <v>24</v>
      </c>
      <c r="F8795">
        <v>445</v>
      </c>
      <c r="G8795" t="s">
        <v>851</v>
      </c>
      <c r="H8795" t="s">
        <v>815</v>
      </c>
      <c r="I8795" s="1" t="s">
        <v>852</v>
      </c>
      <c r="J8795" t="s">
        <v>853</v>
      </c>
      <c r="K8795" s="1" t="s">
        <v>836</v>
      </c>
      <c r="L8795" s="1" t="s">
        <v>854</v>
      </c>
      <c r="M8795" t="s">
        <v>676</v>
      </c>
      <c r="N8795" t="s">
        <v>820</v>
      </c>
      <c r="P8795" t="s">
        <v>838</v>
      </c>
      <c r="R8795" s="2">
        <v>45076</v>
      </c>
      <c r="S8795" s="2">
        <v>45079</v>
      </c>
    </row>
    <row r="8796" spans="1:19">
      <c r="A8796">
        <v>176496</v>
      </c>
      <c r="B8796" t="s">
        <v>842</v>
      </c>
      <c r="C8796" t="s">
        <v>820</v>
      </c>
      <c r="D8796" t="s">
        <v>4319</v>
      </c>
      <c r="E8796" t="s">
        <v>24</v>
      </c>
      <c r="F8796">
        <v>445</v>
      </c>
      <c r="G8796" t="s">
        <v>851</v>
      </c>
      <c r="H8796" t="s">
        <v>815</v>
      </c>
      <c r="I8796" s="1" t="s">
        <v>852</v>
      </c>
      <c r="J8796" t="s">
        <v>853</v>
      </c>
      <c r="K8796" s="1" t="s">
        <v>836</v>
      </c>
      <c r="L8796" s="1" t="s">
        <v>854</v>
      </c>
      <c r="M8796" t="s">
        <v>676</v>
      </c>
      <c r="N8796" t="s">
        <v>820</v>
      </c>
      <c r="P8796" t="s">
        <v>838</v>
      </c>
      <c r="R8796" s="2">
        <v>45076</v>
      </c>
      <c r="S8796" s="2">
        <v>45079</v>
      </c>
    </row>
    <row r="8797" spans="1:19">
      <c r="A8797">
        <v>176496</v>
      </c>
      <c r="B8797" t="s">
        <v>843</v>
      </c>
      <c r="C8797" t="s">
        <v>820</v>
      </c>
      <c r="D8797" t="s">
        <v>4319</v>
      </c>
      <c r="E8797" t="s">
        <v>24</v>
      </c>
      <c r="F8797">
        <v>445</v>
      </c>
      <c r="G8797" t="s">
        <v>851</v>
      </c>
      <c r="H8797" t="s">
        <v>815</v>
      </c>
      <c r="I8797" s="1" t="s">
        <v>852</v>
      </c>
      <c r="J8797" t="s">
        <v>853</v>
      </c>
      <c r="K8797" s="1" t="s">
        <v>836</v>
      </c>
      <c r="L8797" s="1" t="s">
        <v>854</v>
      </c>
      <c r="M8797" t="s">
        <v>676</v>
      </c>
      <c r="N8797" t="s">
        <v>820</v>
      </c>
      <c r="P8797" t="s">
        <v>838</v>
      </c>
      <c r="R8797" s="2">
        <v>45076</v>
      </c>
      <c r="S8797" s="2">
        <v>45079</v>
      </c>
    </row>
    <row r="8798" spans="1:19">
      <c r="A8798">
        <v>176496</v>
      </c>
      <c r="B8798" t="s">
        <v>844</v>
      </c>
      <c r="C8798" t="s">
        <v>820</v>
      </c>
      <c r="D8798" t="s">
        <v>4319</v>
      </c>
      <c r="E8798" t="s">
        <v>24</v>
      </c>
      <c r="F8798">
        <v>445</v>
      </c>
      <c r="G8798" t="s">
        <v>851</v>
      </c>
      <c r="H8798" t="s">
        <v>815</v>
      </c>
      <c r="I8798" s="1" t="s">
        <v>852</v>
      </c>
      <c r="J8798" t="s">
        <v>853</v>
      </c>
      <c r="K8798" s="1" t="s">
        <v>836</v>
      </c>
      <c r="L8798" s="1" t="s">
        <v>854</v>
      </c>
      <c r="M8798" t="s">
        <v>676</v>
      </c>
      <c r="N8798" t="s">
        <v>820</v>
      </c>
      <c r="P8798" t="s">
        <v>838</v>
      </c>
      <c r="R8798" s="2">
        <v>45076</v>
      </c>
      <c r="S8798" s="2">
        <v>45079</v>
      </c>
    </row>
    <row r="8799" spans="1:19">
      <c r="A8799">
        <v>176496</v>
      </c>
      <c r="B8799" t="s">
        <v>845</v>
      </c>
      <c r="C8799" t="s">
        <v>820</v>
      </c>
      <c r="D8799" t="s">
        <v>4319</v>
      </c>
      <c r="E8799" t="s">
        <v>24</v>
      </c>
      <c r="F8799">
        <v>445</v>
      </c>
      <c r="G8799" t="s">
        <v>851</v>
      </c>
      <c r="H8799" t="s">
        <v>815</v>
      </c>
      <c r="I8799" s="1" t="s">
        <v>852</v>
      </c>
      <c r="J8799" t="s">
        <v>853</v>
      </c>
      <c r="K8799" s="1" t="s">
        <v>836</v>
      </c>
      <c r="L8799" s="1" t="s">
        <v>854</v>
      </c>
      <c r="M8799" t="s">
        <v>676</v>
      </c>
      <c r="N8799" t="s">
        <v>820</v>
      </c>
      <c r="P8799" t="s">
        <v>838</v>
      </c>
      <c r="R8799" s="2">
        <v>45076</v>
      </c>
      <c r="S8799" s="2">
        <v>45079</v>
      </c>
    </row>
    <row r="8800" spans="1:19">
      <c r="A8800">
        <v>176496</v>
      </c>
      <c r="B8800" t="s">
        <v>846</v>
      </c>
      <c r="C8800" t="s">
        <v>820</v>
      </c>
      <c r="D8800" t="s">
        <v>4319</v>
      </c>
      <c r="E8800" t="s">
        <v>24</v>
      </c>
      <c r="F8800">
        <v>445</v>
      </c>
      <c r="G8800" t="s">
        <v>851</v>
      </c>
      <c r="H8800" t="s">
        <v>815</v>
      </c>
      <c r="I8800" s="1" t="s">
        <v>852</v>
      </c>
      <c r="J8800" t="s">
        <v>853</v>
      </c>
      <c r="K8800" s="1" t="s">
        <v>836</v>
      </c>
      <c r="L8800" s="1" t="s">
        <v>854</v>
      </c>
      <c r="M8800" t="s">
        <v>676</v>
      </c>
      <c r="N8800" t="s">
        <v>820</v>
      </c>
      <c r="P8800" t="s">
        <v>838</v>
      </c>
      <c r="R8800" s="2">
        <v>45076</v>
      </c>
      <c r="S8800" s="2">
        <v>45079</v>
      </c>
    </row>
    <row r="8801" spans="1:19">
      <c r="A8801">
        <v>176496</v>
      </c>
      <c r="B8801" t="s">
        <v>847</v>
      </c>
      <c r="C8801" t="s">
        <v>820</v>
      </c>
      <c r="D8801" t="s">
        <v>4319</v>
      </c>
      <c r="E8801" t="s">
        <v>24</v>
      </c>
      <c r="F8801">
        <v>445</v>
      </c>
      <c r="G8801" t="s">
        <v>851</v>
      </c>
      <c r="H8801" t="s">
        <v>815</v>
      </c>
      <c r="I8801" s="1" t="s">
        <v>852</v>
      </c>
      <c r="J8801" t="s">
        <v>853</v>
      </c>
      <c r="K8801" s="1" t="s">
        <v>836</v>
      </c>
      <c r="L8801" s="1" t="s">
        <v>854</v>
      </c>
      <c r="M8801" t="s">
        <v>676</v>
      </c>
      <c r="N8801" t="s">
        <v>820</v>
      </c>
      <c r="P8801" t="s">
        <v>838</v>
      </c>
      <c r="R8801" s="2">
        <v>45076</v>
      </c>
      <c r="S8801" s="2">
        <v>45079</v>
      </c>
    </row>
    <row r="8802" spans="1:19">
      <c r="A8802">
        <v>176496</v>
      </c>
      <c r="B8802" t="s">
        <v>848</v>
      </c>
      <c r="C8802" t="s">
        <v>820</v>
      </c>
      <c r="D8802" t="s">
        <v>4319</v>
      </c>
      <c r="E8802" t="s">
        <v>24</v>
      </c>
      <c r="F8802">
        <v>445</v>
      </c>
      <c r="G8802" t="s">
        <v>851</v>
      </c>
      <c r="H8802" t="s">
        <v>815</v>
      </c>
      <c r="I8802" s="1" t="s">
        <v>852</v>
      </c>
      <c r="J8802" t="s">
        <v>853</v>
      </c>
      <c r="K8802" s="1" t="s">
        <v>836</v>
      </c>
      <c r="L8802" s="1" t="s">
        <v>854</v>
      </c>
      <c r="M8802" t="s">
        <v>676</v>
      </c>
      <c r="N8802" t="s">
        <v>820</v>
      </c>
      <c r="P8802" t="s">
        <v>838</v>
      </c>
      <c r="R8802" s="2">
        <v>45076</v>
      </c>
      <c r="S8802" s="2">
        <v>45079</v>
      </c>
    </row>
    <row r="8803" spans="1:19">
      <c r="A8803">
        <v>176496</v>
      </c>
      <c r="B8803" t="s">
        <v>849</v>
      </c>
      <c r="C8803" t="s">
        <v>820</v>
      </c>
      <c r="D8803" t="s">
        <v>4319</v>
      </c>
      <c r="E8803" t="s">
        <v>24</v>
      </c>
      <c r="F8803">
        <v>445</v>
      </c>
      <c r="G8803" t="s">
        <v>851</v>
      </c>
      <c r="H8803" t="s">
        <v>815</v>
      </c>
      <c r="I8803" s="1" t="s">
        <v>852</v>
      </c>
      <c r="J8803" t="s">
        <v>853</v>
      </c>
      <c r="K8803" s="1" t="s">
        <v>836</v>
      </c>
      <c r="L8803" s="1" t="s">
        <v>854</v>
      </c>
      <c r="M8803" t="s">
        <v>676</v>
      </c>
      <c r="N8803" t="s">
        <v>820</v>
      </c>
      <c r="P8803" t="s">
        <v>838</v>
      </c>
      <c r="R8803" s="2">
        <v>45076</v>
      </c>
      <c r="S8803" s="2">
        <v>45079</v>
      </c>
    </row>
    <row r="8804" spans="1:19">
      <c r="A8804">
        <v>176496</v>
      </c>
      <c r="B8804" t="s">
        <v>850</v>
      </c>
      <c r="C8804" t="s">
        <v>820</v>
      </c>
      <c r="D8804" t="s">
        <v>4319</v>
      </c>
      <c r="E8804" t="s">
        <v>24</v>
      </c>
      <c r="F8804">
        <v>445</v>
      </c>
      <c r="G8804" t="s">
        <v>851</v>
      </c>
      <c r="H8804" t="s">
        <v>815</v>
      </c>
      <c r="I8804" s="1" t="s">
        <v>852</v>
      </c>
      <c r="J8804" t="s">
        <v>853</v>
      </c>
      <c r="K8804" s="1" t="s">
        <v>836</v>
      </c>
      <c r="L8804" s="1" t="s">
        <v>854</v>
      </c>
      <c r="M8804" t="s">
        <v>676</v>
      </c>
      <c r="N8804" t="s">
        <v>820</v>
      </c>
      <c r="P8804" t="s">
        <v>838</v>
      </c>
      <c r="R8804" s="2">
        <v>45076</v>
      </c>
      <c r="S8804" s="2">
        <v>45079</v>
      </c>
    </row>
    <row r="8805" spans="1:19" hidden="1">
      <c r="A8805">
        <v>10395</v>
      </c>
      <c r="C8805" t="s">
        <v>22</v>
      </c>
      <c r="D8805" t="s">
        <v>4421</v>
      </c>
      <c r="E8805" t="s">
        <v>24</v>
      </c>
      <c r="F8805">
        <v>445</v>
      </c>
      <c r="G8805" t="s">
        <v>25</v>
      </c>
      <c r="H8805" t="s">
        <v>26</v>
      </c>
      <c r="I8805" s="1" t="s">
        <v>27</v>
      </c>
      <c r="J8805" t="s">
        <v>28</v>
      </c>
      <c r="L8805" s="1" t="s">
        <v>29</v>
      </c>
      <c r="N8805" t="s">
        <v>22</v>
      </c>
      <c r="R8805" s="2">
        <v>36655</v>
      </c>
      <c r="S8805" s="2">
        <v>44593</v>
      </c>
    </row>
    <row r="8806" spans="1:19" hidden="1">
      <c r="A8806">
        <v>10396</v>
      </c>
      <c r="C8806" t="s">
        <v>22</v>
      </c>
      <c r="D8806" t="s">
        <v>4421</v>
      </c>
      <c r="E8806" t="s">
        <v>24</v>
      </c>
      <c r="F8806">
        <v>445</v>
      </c>
      <c r="G8806" t="s">
        <v>30</v>
      </c>
      <c r="H8806" t="s">
        <v>31</v>
      </c>
      <c r="I8806" s="1" t="s">
        <v>32</v>
      </c>
      <c r="J8806" s="1" t="s">
        <v>33</v>
      </c>
      <c r="L8806" s="1" t="s">
        <v>4422</v>
      </c>
      <c r="N8806" t="s">
        <v>22</v>
      </c>
      <c r="R8806" s="2">
        <v>36655</v>
      </c>
      <c r="S8806" s="2">
        <v>44473</v>
      </c>
    </row>
    <row r="8807" spans="1:19" hidden="1">
      <c r="A8807">
        <v>10400</v>
      </c>
      <c r="C8807" t="s">
        <v>22</v>
      </c>
      <c r="D8807" t="s">
        <v>4421</v>
      </c>
      <c r="E8807" t="s">
        <v>24</v>
      </c>
      <c r="F8807">
        <v>445</v>
      </c>
      <c r="G8807" t="s">
        <v>35</v>
      </c>
      <c r="H8807" t="s">
        <v>36</v>
      </c>
      <c r="I8807" s="1" t="s">
        <v>37</v>
      </c>
      <c r="J8807" t="s">
        <v>28</v>
      </c>
      <c r="N8807" t="s">
        <v>22</v>
      </c>
      <c r="R8807" s="2">
        <v>36655</v>
      </c>
      <c r="S8807" s="2">
        <v>44593</v>
      </c>
    </row>
    <row r="8808" spans="1:19" hidden="1">
      <c r="A8808">
        <v>10456</v>
      </c>
      <c r="C8808" t="s">
        <v>22</v>
      </c>
      <c r="D8808" t="s">
        <v>4421</v>
      </c>
      <c r="E8808" t="s">
        <v>24</v>
      </c>
      <c r="F8808">
        <v>445</v>
      </c>
      <c r="G8808" t="s">
        <v>38</v>
      </c>
      <c r="H8808" t="s">
        <v>39</v>
      </c>
      <c r="I8808" s="1" t="s">
        <v>40</v>
      </c>
      <c r="J8808" s="1" t="s">
        <v>41</v>
      </c>
      <c r="L8808" s="1" t="s">
        <v>4423</v>
      </c>
      <c r="N8808" t="s">
        <v>22</v>
      </c>
      <c r="P8808" t="s">
        <v>43</v>
      </c>
      <c r="R8808" s="2">
        <v>36710</v>
      </c>
      <c r="S8808" s="2">
        <v>44593</v>
      </c>
    </row>
    <row r="8809" spans="1:19" hidden="1">
      <c r="A8809">
        <v>10859</v>
      </c>
      <c r="C8809" t="s">
        <v>22</v>
      </c>
      <c r="D8809" t="s">
        <v>4421</v>
      </c>
      <c r="E8809" t="s">
        <v>24</v>
      </c>
      <c r="F8809">
        <v>445</v>
      </c>
      <c r="G8809" t="s">
        <v>44</v>
      </c>
      <c r="H8809" t="s">
        <v>45</v>
      </c>
      <c r="I8809" s="1" t="s">
        <v>46</v>
      </c>
      <c r="J8809" s="1" t="s">
        <v>47</v>
      </c>
      <c r="K8809" t="s">
        <v>48</v>
      </c>
      <c r="L8809" s="1" t="s">
        <v>4424</v>
      </c>
      <c r="N8809" t="s">
        <v>22</v>
      </c>
      <c r="R8809" s="2">
        <v>37300</v>
      </c>
      <c r="S8809" s="2">
        <v>44985</v>
      </c>
    </row>
    <row r="8810" spans="1:19" hidden="1">
      <c r="A8810">
        <v>10860</v>
      </c>
      <c r="C8810" t="s">
        <v>22</v>
      </c>
      <c r="D8810" t="s">
        <v>4421</v>
      </c>
      <c r="E8810" t="s">
        <v>24</v>
      </c>
      <c r="F8810">
        <v>445</v>
      </c>
      <c r="G8810" t="s">
        <v>50</v>
      </c>
      <c r="H8810" t="s">
        <v>51</v>
      </c>
      <c r="I8810" s="1" t="s">
        <v>52</v>
      </c>
      <c r="J8810" t="s">
        <v>28</v>
      </c>
      <c r="L8810" s="1" t="s">
        <v>53</v>
      </c>
      <c r="N8810" t="s">
        <v>22</v>
      </c>
      <c r="R8810" s="2">
        <v>37300</v>
      </c>
      <c r="S8810" s="2">
        <v>44985</v>
      </c>
    </row>
    <row r="8811" spans="1:19" hidden="1">
      <c r="A8811">
        <v>10902</v>
      </c>
      <c r="C8811" t="s">
        <v>22</v>
      </c>
      <c r="D8811" t="s">
        <v>4421</v>
      </c>
      <c r="E8811" t="s">
        <v>24</v>
      </c>
      <c r="F8811">
        <v>445</v>
      </c>
      <c r="G8811" t="s">
        <v>54</v>
      </c>
      <c r="H8811" t="s">
        <v>55</v>
      </c>
      <c r="I8811" s="1" t="s">
        <v>56</v>
      </c>
      <c r="J8811" t="s">
        <v>57</v>
      </c>
      <c r="L8811" s="1" t="s">
        <v>4425</v>
      </c>
      <c r="N8811" t="s">
        <v>22</v>
      </c>
      <c r="R8811" s="2">
        <v>37330</v>
      </c>
      <c r="S8811" s="2">
        <v>43236</v>
      </c>
    </row>
    <row r="8812" spans="1:19" hidden="1">
      <c r="A8812">
        <v>10912</v>
      </c>
      <c r="C8812" t="s">
        <v>22</v>
      </c>
      <c r="D8812" t="s">
        <v>4421</v>
      </c>
      <c r="E8812" t="s">
        <v>24</v>
      </c>
      <c r="F8812">
        <v>0</v>
      </c>
      <c r="G8812" t="s">
        <v>59</v>
      </c>
      <c r="H8812" t="s">
        <v>60</v>
      </c>
      <c r="I8812" s="1" t="s">
        <v>61</v>
      </c>
      <c r="J8812" t="s">
        <v>62</v>
      </c>
      <c r="L8812" s="1" t="s">
        <v>63</v>
      </c>
      <c r="N8812" t="s">
        <v>22</v>
      </c>
      <c r="R8812" s="2">
        <v>37332</v>
      </c>
      <c r="S8812" s="2">
        <v>43325</v>
      </c>
    </row>
    <row r="8813" spans="1:19" hidden="1">
      <c r="A8813">
        <v>10913</v>
      </c>
      <c r="C8813" t="s">
        <v>22</v>
      </c>
      <c r="D8813" t="s">
        <v>4421</v>
      </c>
      <c r="E8813" t="s">
        <v>24</v>
      </c>
      <c r="F8813">
        <v>0</v>
      </c>
      <c r="G8813" t="s">
        <v>64</v>
      </c>
      <c r="H8813" t="s">
        <v>65</v>
      </c>
      <c r="I8813" s="1" t="s">
        <v>66</v>
      </c>
      <c r="J8813" t="s">
        <v>67</v>
      </c>
      <c r="L8813" s="1" t="s">
        <v>68</v>
      </c>
      <c r="N8813" t="s">
        <v>22</v>
      </c>
      <c r="R8813" s="2">
        <v>37332</v>
      </c>
      <c r="S8813" s="2">
        <v>43325</v>
      </c>
    </row>
    <row r="8814" spans="1:19" hidden="1">
      <c r="A8814">
        <v>10914</v>
      </c>
      <c r="C8814" t="s">
        <v>22</v>
      </c>
      <c r="D8814" t="s">
        <v>4421</v>
      </c>
      <c r="E8814" t="s">
        <v>24</v>
      </c>
      <c r="F8814">
        <v>0</v>
      </c>
      <c r="G8814" t="s">
        <v>69</v>
      </c>
      <c r="H8814" t="s">
        <v>70</v>
      </c>
      <c r="I8814" s="1" t="s">
        <v>71</v>
      </c>
      <c r="J8814" t="s">
        <v>62</v>
      </c>
      <c r="L8814" s="1" t="s">
        <v>72</v>
      </c>
      <c r="N8814" t="s">
        <v>22</v>
      </c>
      <c r="R8814" s="2">
        <v>37332</v>
      </c>
      <c r="S8814" s="2">
        <v>43654</v>
      </c>
    </row>
    <row r="8815" spans="1:19" hidden="1">
      <c r="A8815">
        <v>10915</v>
      </c>
      <c r="C8815" t="s">
        <v>22</v>
      </c>
      <c r="D8815" t="s">
        <v>4421</v>
      </c>
      <c r="E8815" t="s">
        <v>24</v>
      </c>
      <c r="F8815">
        <v>0</v>
      </c>
      <c r="G8815" t="s">
        <v>73</v>
      </c>
      <c r="H8815" t="s">
        <v>74</v>
      </c>
      <c r="I8815" s="1" t="s">
        <v>75</v>
      </c>
      <c r="J8815" t="s">
        <v>76</v>
      </c>
      <c r="L8815" s="1" t="s">
        <v>77</v>
      </c>
      <c r="N8815" t="s">
        <v>22</v>
      </c>
      <c r="R8815" s="2">
        <v>37332</v>
      </c>
      <c r="S8815" s="2">
        <v>43325</v>
      </c>
    </row>
    <row r="8816" spans="1:19" hidden="1">
      <c r="A8816">
        <v>11457</v>
      </c>
      <c r="C8816" t="s">
        <v>22</v>
      </c>
      <c r="D8816" t="s">
        <v>4421</v>
      </c>
      <c r="E8816" t="s">
        <v>24</v>
      </c>
      <c r="F8816">
        <v>445</v>
      </c>
      <c r="G8816" t="s">
        <v>78</v>
      </c>
      <c r="H8816" t="s">
        <v>79</v>
      </c>
      <c r="I8816" s="1" t="s">
        <v>80</v>
      </c>
      <c r="J8816" t="s">
        <v>81</v>
      </c>
      <c r="K8816" s="1" t="s">
        <v>82</v>
      </c>
      <c r="L8816" s="1" t="s">
        <v>83</v>
      </c>
      <c r="N8816" t="s">
        <v>22</v>
      </c>
      <c r="R8816" s="2">
        <v>37704</v>
      </c>
      <c r="S8816" s="2">
        <v>43256</v>
      </c>
    </row>
    <row r="8817" spans="1:19" hidden="1">
      <c r="A8817">
        <v>11777</v>
      </c>
      <c r="C8817" t="s">
        <v>22</v>
      </c>
      <c r="D8817" t="s">
        <v>4421</v>
      </c>
      <c r="E8817" t="s">
        <v>24</v>
      </c>
      <c r="F8817">
        <v>445</v>
      </c>
      <c r="G8817" t="s">
        <v>84</v>
      </c>
      <c r="H8817" s="1" t="s">
        <v>85</v>
      </c>
      <c r="I8817" s="1" t="s">
        <v>86</v>
      </c>
      <c r="J8817" t="s">
        <v>87</v>
      </c>
      <c r="L8817" s="1" t="s">
        <v>4426</v>
      </c>
      <c r="N8817" t="s">
        <v>22</v>
      </c>
      <c r="R8817" s="2">
        <v>37798</v>
      </c>
      <c r="S8817" s="2">
        <v>41242</v>
      </c>
    </row>
    <row r="8818" spans="1:19" hidden="1">
      <c r="A8818">
        <v>11936</v>
      </c>
      <c r="C8818" t="s">
        <v>22</v>
      </c>
      <c r="D8818" t="s">
        <v>4421</v>
      </c>
      <c r="E8818" t="s">
        <v>24</v>
      </c>
      <c r="F8818">
        <v>0</v>
      </c>
      <c r="G8818" t="s">
        <v>89</v>
      </c>
      <c r="H8818" t="s">
        <v>90</v>
      </c>
      <c r="I8818" s="1" t="s">
        <v>91</v>
      </c>
      <c r="J8818" t="s">
        <v>28</v>
      </c>
      <c r="L8818" s="1" t="s">
        <v>92</v>
      </c>
      <c r="N8818" t="s">
        <v>22</v>
      </c>
      <c r="R8818" s="2">
        <v>37964</v>
      </c>
      <c r="S8818" s="2">
        <v>44629</v>
      </c>
    </row>
    <row r="8819" spans="1:19" hidden="1">
      <c r="A8819">
        <v>16193</v>
      </c>
      <c r="C8819" t="s">
        <v>22</v>
      </c>
      <c r="D8819" t="s">
        <v>4421</v>
      </c>
      <c r="E8819" t="s">
        <v>24</v>
      </c>
      <c r="F8819">
        <v>445</v>
      </c>
      <c r="G8819" t="s">
        <v>93</v>
      </c>
      <c r="H8819" t="s">
        <v>94</v>
      </c>
      <c r="I8819" s="1" t="s">
        <v>95</v>
      </c>
      <c r="J8819" t="s">
        <v>28</v>
      </c>
      <c r="K8819" s="1" t="s">
        <v>96</v>
      </c>
      <c r="L8819" s="1" t="s">
        <v>97</v>
      </c>
      <c r="N8819" t="s">
        <v>22</v>
      </c>
      <c r="R8819" s="2">
        <v>38370</v>
      </c>
      <c r="S8819" s="2">
        <v>44593</v>
      </c>
    </row>
    <row r="8820" spans="1:19" hidden="1">
      <c r="A8820">
        <v>17651</v>
      </c>
      <c r="C8820" t="s">
        <v>22</v>
      </c>
      <c r="D8820" t="s">
        <v>4421</v>
      </c>
      <c r="E8820" t="s">
        <v>24</v>
      </c>
      <c r="F8820">
        <v>445</v>
      </c>
      <c r="G8820" t="s">
        <v>98</v>
      </c>
      <c r="H8820" s="1" t="s">
        <v>99</v>
      </c>
      <c r="I8820" s="1" t="s">
        <v>100</v>
      </c>
      <c r="J8820" t="s">
        <v>28</v>
      </c>
      <c r="L8820" s="1" t="s">
        <v>101</v>
      </c>
      <c r="N8820" t="s">
        <v>22</v>
      </c>
      <c r="R8820" s="2">
        <v>38441</v>
      </c>
      <c r="S8820" s="2">
        <v>42016</v>
      </c>
    </row>
    <row r="8821" spans="1:19" hidden="1">
      <c r="A8821">
        <v>19506</v>
      </c>
      <c r="C8821" t="s">
        <v>22</v>
      </c>
      <c r="D8821" t="s">
        <v>4421</v>
      </c>
      <c r="E8821" t="s">
        <v>24</v>
      </c>
      <c r="F8821">
        <v>0</v>
      </c>
      <c r="G8821" t="s">
        <v>102</v>
      </c>
      <c r="H8821" t="s">
        <v>103</v>
      </c>
      <c r="I8821" s="1" t="s">
        <v>104</v>
      </c>
      <c r="J8821" t="s">
        <v>28</v>
      </c>
      <c r="L8821" s="1" t="s">
        <v>4427</v>
      </c>
      <c r="N8821" t="s">
        <v>22</v>
      </c>
      <c r="R8821" s="2">
        <v>38590</v>
      </c>
      <c r="S8821" s="2">
        <v>45043</v>
      </c>
    </row>
    <row r="8822" spans="1:19" hidden="1">
      <c r="A8822">
        <v>20811</v>
      </c>
      <c r="C8822" t="s">
        <v>22</v>
      </c>
      <c r="D8822" t="s">
        <v>4421</v>
      </c>
      <c r="E8822" t="s">
        <v>24</v>
      </c>
      <c r="F8822">
        <v>445</v>
      </c>
      <c r="G8822" t="s">
        <v>106</v>
      </c>
      <c r="H8822" t="s">
        <v>107</v>
      </c>
      <c r="I8822" s="1" t="s">
        <v>108</v>
      </c>
      <c r="J8822" s="1" t="s">
        <v>109</v>
      </c>
      <c r="L8822" s="1" t="s">
        <v>4428</v>
      </c>
      <c r="N8822" t="s">
        <v>22</v>
      </c>
      <c r="P8822" t="s">
        <v>111</v>
      </c>
      <c r="R8822" s="2">
        <v>38743</v>
      </c>
      <c r="S8822" s="2">
        <v>44593</v>
      </c>
    </row>
    <row r="8823" spans="1:19" hidden="1">
      <c r="A8823">
        <v>23974</v>
      </c>
      <c r="C8823" t="s">
        <v>22</v>
      </c>
      <c r="D8823" t="s">
        <v>4421</v>
      </c>
      <c r="E8823" t="s">
        <v>24</v>
      </c>
      <c r="F8823">
        <v>445</v>
      </c>
      <c r="G8823" t="s">
        <v>112</v>
      </c>
      <c r="H8823" t="s">
        <v>113</v>
      </c>
      <c r="I8823" s="1" t="s">
        <v>114</v>
      </c>
      <c r="J8823" s="1" t="s">
        <v>115</v>
      </c>
      <c r="L8823" s="1" t="s">
        <v>4429</v>
      </c>
      <c r="N8823" t="s">
        <v>22</v>
      </c>
      <c r="R8823" s="2">
        <v>39086</v>
      </c>
      <c r="S8823" s="2">
        <v>40623</v>
      </c>
    </row>
    <row r="8824" spans="1:19" hidden="1">
      <c r="A8824">
        <v>24269</v>
      </c>
      <c r="C8824" t="s">
        <v>22</v>
      </c>
      <c r="D8824" t="s">
        <v>4421</v>
      </c>
      <c r="E8824" t="s">
        <v>24</v>
      </c>
      <c r="F8824">
        <v>445</v>
      </c>
      <c r="G8824" t="s">
        <v>117</v>
      </c>
      <c r="H8824" t="s">
        <v>118</v>
      </c>
      <c r="I8824" s="1" t="s">
        <v>119</v>
      </c>
      <c r="J8824" t="s">
        <v>28</v>
      </c>
      <c r="K8824" t="s">
        <v>120</v>
      </c>
      <c r="L8824" s="1" t="s">
        <v>121</v>
      </c>
      <c r="N8824" t="s">
        <v>22</v>
      </c>
      <c r="R8824" s="2">
        <v>39116</v>
      </c>
      <c r="S8824" s="2">
        <v>45077</v>
      </c>
    </row>
    <row r="8825" spans="1:19" hidden="1">
      <c r="A8825">
        <v>24270</v>
      </c>
      <c r="C8825" t="s">
        <v>22</v>
      </c>
      <c r="D8825" t="s">
        <v>4421</v>
      </c>
      <c r="E8825" t="s">
        <v>24</v>
      </c>
      <c r="F8825">
        <v>0</v>
      </c>
      <c r="G8825" t="s">
        <v>122</v>
      </c>
      <c r="H8825" t="s">
        <v>123</v>
      </c>
      <c r="I8825" s="1" t="s">
        <v>124</v>
      </c>
      <c r="J8825" t="s">
        <v>28</v>
      </c>
      <c r="L8825" s="1" t="s">
        <v>4430</v>
      </c>
      <c r="N8825" t="s">
        <v>22</v>
      </c>
      <c r="R8825" s="2">
        <v>39115</v>
      </c>
      <c r="S8825" s="2">
        <v>45077</v>
      </c>
    </row>
    <row r="8826" spans="1:19" hidden="1">
      <c r="A8826">
        <v>24272</v>
      </c>
      <c r="C8826" t="s">
        <v>22</v>
      </c>
      <c r="D8826" t="s">
        <v>4421</v>
      </c>
      <c r="E8826" t="s">
        <v>24</v>
      </c>
      <c r="F8826">
        <v>0</v>
      </c>
      <c r="G8826" t="s">
        <v>126</v>
      </c>
      <c r="H8826" s="1" t="s">
        <v>127</v>
      </c>
      <c r="I8826" s="1" t="s">
        <v>128</v>
      </c>
      <c r="J8826" t="s">
        <v>28</v>
      </c>
      <c r="K8826" t="s">
        <v>129</v>
      </c>
      <c r="L8826" s="1" t="s">
        <v>4431</v>
      </c>
      <c r="N8826" t="s">
        <v>22</v>
      </c>
      <c r="R8826" s="2">
        <v>39116</v>
      </c>
      <c r="S8826" s="2">
        <v>45077</v>
      </c>
    </row>
    <row r="8827" spans="1:19" hidden="1">
      <c r="A8827">
        <v>25197</v>
      </c>
      <c r="C8827" t="s">
        <v>22</v>
      </c>
      <c r="D8827" t="s">
        <v>4421</v>
      </c>
      <c r="E8827" t="s">
        <v>24</v>
      </c>
      <c r="F8827">
        <v>0</v>
      </c>
      <c r="G8827" t="s">
        <v>1030</v>
      </c>
      <c r="H8827" s="1" t="s">
        <v>1031</v>
      </c>
      <c r="I8827" s="1" t="s">
        <v>1032</v>
      </c>
      <c r="J8827" s="1" t="s">
        <v>1033</v>
      </c>
      <c r="L8827" s="1" t="s">
        <v>4432</v>
      </c>
      <c r="N8827" t="s">
        <v>22</v>
      </c>
      <c r="R8827" s="2">
        <v>39197</v>
      </c>
      <c r="S8827" s="2">
        <v>45077</v>
      </c>
    </row>
    <row r="8828" spans="1:19" hidden="1">
      <c r="A8828">
        <v>27524</v>
      </c>
      <c r="C8828" t="s">
        <v>22</v>
      </c>
      <c r="D8828" t="s">
        <v>4421</v>
      </c>
      <c r="E8828" t="s">
        <v>24</v>
      </c>
      <c r="F8828">
        <v>445</v>
      </c>
      <c r="G8828" t="s">
        <v>131</v>
      </c>
      <c r="H8828" t="s">
        <v>132</v>
      </c>
      <c r="I8828" t="s">
        <v>133</v>
      </c>
      <c r="J8828" t="s">
        <v>28</v>
      </c>
      <c r="K8828" s="1" t="s">
        <v>134</v>
      </c>
      <c r="L8828" s="1" t="s">
        <v>135</v>
      </c>
      <c r="N8828" t="s">
        <v>22</v>
      </c>
      <c r="P8828" t="s">
        <v>136</v>
      </c>
      <c r="R8828" s="2">
        <v>39378</v>
      </c>
      <c r="S8828" s="2">
        <v>44909</v>
      </c>
    </row>
    <row r="8829" spans="1:19" hidden="1">
      <c r="A8829">
        <v>34096</v>
      </c>
      <c r="C8829" t="s">
        <v>22</v>
      </c>
      <c r="D8829" t="s">
        <v>4421</v>
      </c>
      <c r="E8829" t="s">
        <v>24</v>
      </c>
      <c r="F8829">
        <v>0</v>
      </c>
      <c r="G8829" t="s">
        <v>137</v>
      </c>
      <c r="H8829" t="s">
        <v>138</v>
      </c>
      <c r="I8829" t="s">
        <v>139</v>
      </c>
      <c r="J8829" t="s">
        <v>28</v>
      </c>
      <c r="L8829" s="1" t="s">
        <v>4433</v>
      </c>
      <c r="N8829" t="s">
        <v>22</v>
      </c>
      <c r="R8829" s="2">
        <v>39696</v>
      </c>
      <c r="S8829" s="2">
        <v>45077</v>
      </c>
    </row>
    <row r="8830" spans="1:19" hidden="1">
      <c r="A8830">
        <v>34196</v>
      </c>
      <c r="C8830" t="s">
        <v>22</v>
      </c>
      <c r="D8830" t="s">
        <v>4421</v>
      </c>
      <c r="E8830" t="s">
        <v>24</v>
      </c>
      <c r="F8830">
        <v>445</v>
      </c>
      <c r="G8830" t="s">
        <v>141</v>
      </c>
      <c r="H8830" t="s">
        <v>142</v>
      </c>
      <c r="I8830" s="1" t="s">
        <v>143</v>
      </c>
      <c r="J8830" t="s">
        <v>28</v>
      </c>
      <c r="K8830" t="s">
        <v>144</v>
      </c>
      <c r="L8830" s="1" t="s">
        <v>145</v>
      </c>
      <c r="N8830" t="s">
        <v>22</v>
      </c>
      <c r="P8830" t="s">
        <v>146</v>
      </c>
      <c r="R8830" s="2">
        <v>39703</v>
      </c>
      <c r="S8830" s="2">
        <v>44844</v>
      </c>
    </row>
    <row r="8831" spans="1:19" hidden="1">
      <c r="A8831">
        <v>34220</v>
      </c>
      <c r="C8831" t="s">
        <v>22</v>
      </c>
      <c r="D8831" t="s">
        <v>4421</v>
      </c>
      <c r="E8831" t="s">
        <v>24</v>
      </c>
      <c r="F8831">
        <v>0</v>
      </c>
      <c r="G8831" t="s">
        <v>147</v>
      </c>
      <c r="H8831" t="s">
        <v>148</v>
      </c>
      <c r="I8831" s="1" t="s">
        <v>149</v>
      </c>
      <c r="J8831" t="s">
        <v>28</v>
      </c>
      <c r="K8831" t="s">
        <v>150</v>
      </c>
      <c r="L8831" s="1" t="s">
        <v>2414</v>
      </c>
      <c r="N8831" t="s">
        <v>22</v>
      </c>
      <c r="R8831" s="2">
        <v>39707</v>
      </c>
      <c r="S8831" s="2">
        <v>45077</v>
      </c>
    </row>
    <row r="8832" spans="1:19" hidden="1">
      <c r="A8832">
        <v>34220</v>
      </c>
      <c r="C8832" t="s">
        <v>22</v>
      </c>
      <c r="D8832" t="s">
        <v>4421</v>
      </c>
      <c r="E8832" t="s">
        <v>24</v>
      </c>
      <c r="F8832">
        <v>135</v>
      </c>
      <c r="G8832" t="s">
        <v>147</v>
      </c>
      <c r="H8832" t="s">
        <v>148</v>
      </c>
      <c r="I8832" s="1" t="s">
        <v>149</v>
      </c>
      <c r="J8832" t="s">
        <v>28</v>
      </c>
      <c r="K8832" t="s">
        <v>150</v>
      </c>
      <c r="L8832" t="s">
        <v>152</v>
      </c>
      <c r="N8832" t="s">
        <v>22</v>
      </c>
      <c r="R8832" s="2">
        <v>39707</v>
      </c>
      <c r="S8832" s="2">
        <v>45077</v>
      </c>
    </row>
    <row r="8833" spans="1:19" hidden="1">
      <c r="A8833">
        <v>34220</v>
      </c>
      <c r="C8833" t="s">
        <v>22</v>
      </c>
      <c r="D8833" t="s">
        <v>4421</v>
      </c>
      <c r="E8833" t="s">
        <v>24</v>
      </c>
      <c r="F8833">
        <v>445</v>
      </c>
      <c r="G8833" t="s">
        <v>147</v>
      </c>
      <c r="H8833" t="s">
        <v>148</v>
      </c>
      <c r="I8833" s="1" t="s">
        <v>149</v>
      </c>
      <c r="J8833" t="s">
        <v>28</v>
      </c>
      <c r="K8833" t="s">
        <v>150</v>
      </c>
      <c r="L8833" t="s">
        <v>153</v>
      </c>
      <c r="N8833" t="s">
        <v>22</v>
      </c>
      <c r="R8833" s="2">
        <v>39707</v>
      </c>
      <c r="S8833" s="2">
        <v>45077</v>
      </c>
    </row>
    <row r="8834" spans="1:19" hidden="1">
      <c r="A8834">
        <v>34220</v>
      </c>
      <c r="C8834" t="s">
        <v>22</v>
      </c>
      <c r="D8834" t="s">
        <v>4421</v>
      </c>
      <c r="E8834" t="s">
        <v>24</v>
      </c>
      <c r="F8834">
        <v>4767</v>
      </c>
      <c r="G8834" t="s">
        <v>147</v>
      </c>
      <c r="H8834" t="s">
        <v>148</v>
      </c>
      <c r="I8834" s="1" t="s">
        <v>149</v>
      </c>
      <c r="J8834" t="s">
        <v>28</v>
      </c>
      <c r="K8834" t="s">
        <v>150</v>
      </c>
      <c r="L8834" t="s">
        <v>154</v>
      </c>
      <c r="N8834" t="s">
        <v>22</v>
      </c>
      <c r="R8834" s="2">
        <v>39707</v>
      </c>
      <c r="S8834" s="2">
        <v>45077</v>
      </c>
    </row>
    <row r="8835" spans="1:19" hidden="1">
      <c r="A8835">
        <v>34220</v>
      </c>
      <c r="C8835" t="s">
        <v>22</v>
      </c>
      <c r="D8835" t="s">
        <v>4421</v>
      </c>
      <c r="E8835" t="s">
        <v>24</v>
      </c>
      <c r="F8835">
        <v>5040</v>
      </c>
      <c r="G8835" t="s">
        <v>147</v>
      </c>
      <c r="H8835" t="s">
        <v>148</v>
      </c>
      <c r="I8835" s="1" t="s">
        <v>149</v>
      </c>
      <c r="J8835" t="s">
        <v>28</v>
      </c>
      <c r="K8835" t="s">
        <v>150</v>
      </c>
      <c r="L8835" t="s">
        <v>155</v>
      </c>
      <c r="N8835" t="s">
        <v>22</v>
      </c>
      <c r="R8835" s="2">
        <v>39707</v>
      </c>
      <c r="S8835" s="2">
        <v>45077</v>
      </c>
    </row>
    <row r="8836" spans="1:19" hidden="1">
      <c r="A8836">
        <v>34220</v>
      </c>
      <c r="C8836" t="s">
        <v>22</v>
      </c>
      <c r="D8836" t="s">
        <v>4421</v>
      </c>
      <c r="E8836" t="s">
        <v>24</v>
      </c>
      <c r="F8836">
        <v>5985</v>
      </c>
      <c r="G8836" t="s">
        <v>147</v>
      </c>
      <c r="H8836" t="s">
        <v>148</v>
      </c>
      <c r="I8836" s="1" t="s">
        <v>149</v>
      </c>
      <c r="J8836" t="s">
        <v>28</v>
      </c>
      <c r="K8836" t="s">
        <v>150</v>
      </c>
      <c r="L8836" t="s">
        <v>156</v>
      </c>
      <c r="N8836" t="s">
        <v>22</v>
      </c>
      <c r="R8836" s="2">
        <v>39707</v>
      </c>
      <c r="S8836" s="2">
        <v>45077</v>
      </c>
    </row>
    <row r="8837" spans="1:19" hidden="1">
      <c r="A8837">
        <v>34220</v>
      </c>
      <c r="C8837" t="s">
        <v>22</v>
      </c>
      <c r="D8837" t="s">
        <v>4421</v>
      </c>
      <c r="E8837" t="s">
        <v>24</v>
      </c>
      <c r="F8837">
        <v>29678</v>
      </c>
      <c r="G8837" t="s">
        <v>147</v>
      </c>
      <c r="H8837" t="s">
        <v>148</v>
      </c>
      <c r="I8837" s="1" t="s">
        <v>149</v>
      </c>
      <c r="J8837" t="s">
        <v>28</v>
      </c>
      <c r="K8837" t="s">
        <v>150</v>
      </c>
      <c r="L8837" t="s">
        <v>158</v>
      </c>
      <c r="N8837" t="s">
        <v>22</v>
      </c>
      <c r="R8837" s="2">
        <v>39707</v>
      </c>
      <c r="S8837" s="2">
        <v>45077</v>
      </c>
    </row>
    <row r="8838" spans="1:19" hidden="1">
      <c r="A8838">
        <v>34220</v>
      </c>
      <c r="C8838" t="s">
        <v>22</v>
      </c>
      <c r="D8838" t="s">
        <v>4421</v>
      </c>
      <c r="E8838" t="s">
        <v>24</v>
      </c>
      <c r="F8838">
        <v>47001</v>
      </c>
      <c r="G8838" t="s">
        <v>147</v>
      </c>
      <c r="H8838" t="s">
        <v>148</v>
      </c>
      <c r="I8838" s="1" t="s">
        <v>149</v>
      </c>
      <c r="J8838" t="s">
        <v>28</v>
      </c>
      <c r="K8838" t="s">
        <v>150</v>
      </c>
      <c r="L8838" t="s">
        <v>159</v>
      </c>
      <c r="N8838" t="s">
        <v>22</v>
      </c>
      <c r="R8838" s="2">
        <v>39707</v>
      </c>
      <c r="S8838" s="2">
        <v>45077</v>
      </c>
    </row>
    <row r="8839" spans="1:19" hidden="1">
      <c r="A8839">
        <v>34220</v>
      </c>
      <c r="C8839" t="s">
        <v>22</v>
      </c>
      <c r="D8839" t="s">
        <v>4421</v>
      </c>
      <c r="E8839" t="s">
        <v>24</v>
      </c>
      <c r="F8839">
        <v>49664</v>
      </c>
      <c r="G8839" t="s">
        <v>147</v>
      </c>
      <c r="H8839" t="s">
        <v>148</v>
      </c>
      <c r="I8839" s="1" t="s">
        <v>149</v>
      </c>
      <c r="J8839" t="s">
        <v>28</v>
      </c>
      <c r="K8839" t="s">
        <v>150</v>
      </c>
      <c r="L8839" t="s">
        <v>160</v>
      </c>
      <c r="N8839" t="s">
        <v>22</v>
      </c>
      <c r="R8839" s="2">
        <v>39707</v>
      </c>
      <c r="S8839" s="2">
        <v>45077</v>
      </c>
    </row>
    <row r="8840" spans="1:19" hidden="1">
      <c r="A8840">
        <v>34220</v>
      </c>
      <c r="C8840" t="s">
        <v>22</v>
      </c>
      <c r="D8840" t="s">
        <v>4421</v>
      </c>
      <c r="E8840" t="s">
        <v>24</v>
      </c>
      <c r="F8840">
        <v>49665</v>
      </c>
      <c r="G8840" t="s">
        <v>147</v>
      </c>
      <c r="H8840" t="s">
        <v>148</v>
      </c>
      <c r="I8840" s="1" t="s">
        <v>149</v>
      </c>
      <c r="J8840" t="s">
        <v>28</v>
      </c>
      <c r="K8840" t="s">
        <v>150</v>
      </c>
      <c r="L8840" t="s">
        <v>161</v>
      </c>
      <c r="N8840" t="s">
        <v>22</v>
      </c>
      <c r="R8840" s="2">
        <v>39707</v>
      </c>
      <c r="S8840" s="2">
        <v>45077</v>
      </c>
    </row>
    <row r="8841" spans="1:19" hidden="1">
      <c r="A8841">
        <v>34220</v>
      </c>
      <c r="C8841" t="s">
        <v>22</v>
      </c>
      <c r="D8841" t="s">
        <v>4421</v>
      </c>
      <c r="E8841" t="s">
        <v>24</v>
      </c>
      <c r="F8841">
        <v>49666</v>
      </c>
      <c r="G8841" t="s">
        <v>147</v>
      </c>
      <c r="H8841" t="s">
        <v>148</v>
      </c>
      <c r="I8841" s="1" t="s">
        <v>149</v>
      </c>
      <c r="J8841" t="s">
        <v>28</v>
      </c>
      <c r="K8841" t="s">
        <v>150</v>
      </c>
      <c r="L8841" t="s">
        <v>162</v>
      </c>
      <c r="N8841" t="s">
        <v>22</v>
      </c>
      <c r="R8841" s="2">
        <v>39707</v>
      </c>
      <c r="S8841" s="2">
        <v>45077</v>
      </c>
    </row>
    <row r="8842" spans="1:19" hidden="1">
      <c r="A8842">
        <v>34220</v>
      </c>
      <c r="C8842" t="s">
        <v>22</v>
      </c>
      <c r="D8842" t="s">
        <v>4421</v>
      </c>
      <c r="E8842" t="s">
        <v>24</v>
      </c>
      <c r="F8842">
        <v>49667</v>
      </c>
      <c r="G8842" t="s">
        <v>147</v>
      </c>
      <c r="H8842" t="s">
        <v>148</v>
      </c>
      <c r="I8842" s="1" t="s">
        <v>149</v>
      </c>
      <c r="J8842" t="s">
        <v>28</v>
      </c>
      <c r="K8842" t="s">
        <v>150</v>
      </c>
      <c r="L8842" t="s">
        <v>163</v>
      </c>
      <c r="N8842" t="s">
        <v>22</v>
      </c>
      <c r="R8842" s="2">
        <v>39707</v>
      </c>
      <c r="S8842" s="2">
        <v>45077</v>
      </c>
    </row>
    <row r="8843" spans="1:19" hidden="1">
      <c r="A8843">
        <v>34220</v>
      </c>
      <c r="C8843" t="s">
        <v>22</v>
      </c>
      <c r="D8843" t="s">
        <v>4421</v>
      </c>
      <c r="E8843" t="s">
        <v>24</v>
      </c>
      <c r="F8843">
        <v>49668</v>
      </c>
      <c r="G8843" t="s">
        <v>147</v>
      </c>
      <c r="H8843" t="s">
        <v>148</v>
      </c>
      <c r="I8843" s="1" t="s">
        <v>149</v>
      </c>
      <c r="J8843" t="s">
        <v>28</v>
      </c>
      <c r="K8843" t="s">
        <v>150</v>
      </c>
      <c r="L8843" t="s">
        <v>164</v>
      </c>
      <c r="N8843" t="s">
        <v>22</v>
      </c>
      <c r="R8843" s="2">
        <v>39707</v>
      </c>
      <c r="S8843" s="2">
        <v>45077</v>
      </c>
    </row>
    <row r="8844" spans="1:19" hidden="1">
      <c r="A8844">
        <v>34220</v>
      </c>
      <c r="C8844" t="s">
        <v>22</v>
      </c>
      <c r="D8844" t="s">
        <v>4421</v>
      </c>
      <c r="E8844" t="s">
        <v>24</v>
      </c>
      <c r="F8844">
        <v>49670</v>
      </c>
      <c r="G8844" t="s">
        <v>147</v>
      </c>
      <c r="H8844" t="s">
        <v>148</v>
      </c>
      <c r="I8844" s="1" t="s">
        <v>149</v>
      </c>
      <c r="J8844" t="s">
        <v>28</v>
      </c>
      <c r="K8844" t="s">
        <v>150</v>
      </c>
      <c r="L8844" t="s">
        <v>1199</v>
      </c>
      <c r="N8844" t="s">
        <v>22</v>
      </c>
      <c r="R8844" s="2">
        <v>39707</v>
      </c>
      <c r="S8844" s="2">
        <v>45077</v>
      </c>
    </row>
    <row r="8845" spans="1:19" hidden="1">
      <c r="A8845">
        <v>34220</v>
      </c>
      <c r="C8845" t="s">
        <v>22</v>
      </c>
      <c r="D8845" t="s">
        <v>4421</v>
      </c>
      <c r="E8845" t="s">
        <v>24</v>
      </c>
      <c r="F8845">
        <v>62978</v>
      </c>
      <c r="G8845" t="s">
        <v>147</v>
      </c>
      <c r="H8845" t="s">
        <v>148</v>
      </c>
      <c r="I8845" s="1" t="s">
        <v>149</v>
      </c>
      <c r="J8845" t="s">
        <v>28</v>
      </c>
      <c r="K8845" t="s">
        <v>150</v>
      </c>
      <c r="L8845" t="s">
        <v>167</v>
      </c>
      <c r="N8845" t="s">
        <v>22</v>
      </c>
      <c r="R8845" s="2">
        <v>39707</v>
      </c>
      <c r="S8845" s="2">
        <v>45077</v>
      </c>
    </row>
    <row r="8846" spans="1:19" hidden="1">
      <c r="A8846">
        <v>34220</v>
      </c>
      <c r="C8846" t="s">
        <v>22</v>
      </c>
      <c r="D8846" t="s">
        <v>4421</v>
      </c>
      <c r="E8846" t="s">
        <v>168</v>
      </c>
      <c r="F8846">
        <v>123</v>
      </c>
      <c r="G8846" t="s">
        <v>147</v>
      </c>
      <c r="H8846" t="s">
        <v>148</v>
      </c>
      <c r="I8846" s="1" t="s">
        <v>149</v>
      </c>
      <c r="J8846" t="s">
        <v>28</v>
      </c>
      <c r="K8846" t="s">
        <v>150</v>
      </c>
      <c r="L8846" t="s">
        <v>169</v>
      </c>
      <c r="N8846" t="s">
        <v>22</v>
      </c>
      <c r="R8846" s="2">
        <v>39707</v>
      </c>
      <c r="S8846" s="2">
        <v>45077</v>
      </c>
    </row>
    <row r="8847" spans="1:19" hidden="1">
      <c r="A8847">
        <v>34220</v>
      </c>
      <c r="C8847" t="s">
        <v>22</v>
      </c>
      <c r="D8847" t="s">
        <v>4421</v>
      </c>
      <c r="E8847" t="s">
        <v>168</v>
      </c>
      <c r="F8847">
        <v>1900</v>
      </c>
      <c r="G8847" t="s">
        <v>147</v>
      </c>
      <c r="H8847" t="s">
        <v>148</v>
      </c>
      <c r="I8847" s="1" t="s">
        <v>149</v>
      </c>
      <c r="J8847" t="s">
        <v>28</v>
      </c>
      <c r="K8847" t="s">
        <v>150</v>
      </c>
      <c r="L8847" t="s">
        <v>170</v>
      </c>
      <c r="N8847" t="s">
        <v>22</v>
      </c>
      <c r="R8847" s="2">
        <v>39707</v>
      </c>
      <c r="S8847" s="2">
        <v>45077</v>
      </c>
    </row>
    <row r="8848" spans="1:19" hidden="1">
      <c r="A8848">
        <v>34220</v>
      </c>
      <c r="C8848" t="s">
        <v>22</v>
      </c>
      <c r="D8848" t="s">
        <v>4421</v>
      </c>
      <c r="E8848" t="s">
        <v>168</v>
      </c>
      <c r="F8848">
        <v>5050</v>
      </c>
      <c r="G8848" t="s">
        <v>147</v>
      </c>
      <c r="H8848" t="s">
        <v>148</v>
      </c>
      <c r="I8848" s="1" t="s">
        <v>149</v>
      </c>
      <c r="J8848" t="s">
        <v>28</v>
      </c>
      <c r="K8848" t="s">
        <v>150</v>
      </c>
      <c r="L8848" t="s">
        <v>171</v>
      </c>
      <c r="N8848" t="s">
        <v>22</v>
      </c>
      <c r="R8848" s="2">
        <v>39707</v>
      </c>
      <c r="S8848" s="2">
        <v>45077</v>
      </c>
    </row>
    <row r="8849" spans="1:19" hidden="1">
      <c r="A8849">
        <v>34220</v>
      </c>
      <c r="C8849" t="s">
        <v>22</v>
      </c>
      <c r="D8849" t="s">
        <v>4421</v>
      </c>
      <c r="E8849" t="s">
        <v>168</v>
      </c>
      <c r="F8849">
        <v>5353</v>
      </c>
      <c r="G8849" t="s">
        <v>147</v>
      </c>
      <c r="H8849" t="s">
        <v>148</v>
      </c>
      <c r="I8849" s="1" t="s">
        <v>149</v>
      </c>
      <c r="J8849" t="s">
        <v>28</v>
      </c>
      <c r="K8849" t="s">
        <v>150</v>
      </c>
      <c r="L8849" t="s">
        <v>172</v>
      </c>
      <c r="N8849" t="s">
        <v>22</v>
      </c>
      <c r="R8849" s="2">
        <v>39707</v>
      </c>
      <c r="S8849" s="2">
        <v>45077</v>
      </c>
    </row>
    <row r="8850" spans="1:19" hidden="1">
      <c r="A8850">
        <v>34220</v>
      </c>
      <c r="C8850" t="s">
        <v>22</v>
      </c>
      <c r="D8850" t="s">
        <v>4421</v>
      </c>
      <c r="E8850" t="s">
        <v>168</v>
      </c>
      <c r="F8850">
        <v>5355</v>
      </c>
      <c r="G8850" t="s">
        <v>147</v>
      </c>
      <c r="H8850" t="s">
        <v>148</v>
      </c>
      <c r="I8850" s="1" t="s">
        <v>149</v>
      </c>
      <c r="J8850" t="s">
        <v>28</v>
      </c>
      <c r="K8850" t="s">
        <v>150</v>
      </c>
      <c r="L8850" t="s">
        <v>173</v>
      </c>
      <c r="N8850" t="s">
        <v>22</v>
      </c>
      <c r="R8850" s="2">
        <v>39707</v>
      </c>
      <c r="S8850" s="2">
        <v>45077</v>
      </c>
    </row>
    <row r="8851" spans="1:19" hidden="1">
      <c r="A8851">
        <v>34220</v>
      </c>
      <c r="C8851" t="s">
        <v>22</v>
      </c>
      <c r="D8851" t="s">
        <v>4421</v>
      </c>
      <c r="E8851" t="s">
        <v>168</v>
      </c>
      <c r="F8851">
        <v>49664</v>
      </c>
      <c r="G8851" t="s">
        <v>147</v>
      </c>
      <c r="H8851" t="s">
        <v>148</v>
      </c>
      <c r="I8851" s="1" t="s">
        <v>149</v>
      </c>
      <c r="J8851" t="s">
        <v>28</v>
      </c>
      <c r="K8851" t="s">
        <v>150</v>
      </c>
      <c r="L8851" t="s">
        <v>871</v>
      </c>
      <c r="N8851" t="s">
        <v>22</v>
      </c>
      <c r="R8851" s="2">
        <v>39707</v>
      </c>
      <c r="S8851" s="2">
        <v>45077</v>
      </c>
    </row>
    <row r="8852" spans="1:19" hidden="1">
      <c r="A8852">
        <v>34220</v>
      </c>
      <c r="C8852" t="s">
        <v>22</v>
      </c>
      <c r="D8852" t="s">
        <v>4421</v>
      </c>
      <c r="E8852" t="s">
        <v>168</v>
      </c>
      <c r="F8852">
        <v>52684</v>
      </c>
      <c r="G8852" t="s">
        <v>147</v>
      </c>
      <c r="H8852" t="s">
        <v>148</v>
      </c>
      <c r="I8852" s="1" t="s">
        <v>149</v>
      </c>
      <c r="J8852" t="s">
        <v>28</v>
      </c>
      <c r="K8852" t="s">
        <v>150</v>
      </c>
      <c r="L8852" t="s">
        <v>4434</v>
      </c>
      <c r="N8852" t="s">
        <v>22</v>
      </c>
      <c r="R8852" s="2">
        <v>39707</v>
      </c>
      <c r="S8852" s="2">
        <v>45077</v>
      </c>
    </row>
    <row r="8853" spans="1:19" hidden="1">
      <c r="A8853">
        <v>34220</v>
      </c>
      <c r="C8853" t="s">
        <v>22</v>
      </c>
      <c r="D8853" t="s">
        <v>4421</v>
      </c>
      <c r="E8853" t="s">
        <v>168</v>
      </c>
      <c r="F8853">
        <v>52742</v>
      </c>
      <c r="G8853" t="s">
        <v>147</v>
      </c>
      <c r="H8853" t="s">
        <v>148</v>
      </c>
      <c r="I8853" s="1" t="s">
        <v>149</v>
      </c>
      <c r="J8853" t="s">
        <v>28</v>
      </c>
      <c r="K8853" t="s">
        <v>150</v>
      </c>
      <c r="L8853" t="s">
        <v>4435</v>
      </c>
      <c r="N8853" t="s">
        <v>22</v>
      </c>
      <c r="R8853" s="2">
        <v>39707</v>
      </c>
      <c r="S8853" s="2">
        <v>45077</v>
      </c>
    </row>
    <row r="8854" spans="1:19" hidden="1">
      <c r="A8854">
        <v>34220</v>
      </c>
      <c r="C8854" t="s">
        <v>22</v>
      </c>
      <c r="D8854" t="s">
        <v>4421</v>
      </c>
      <c r="E8854" t="s">
        <v>168</v>
      </c>
      <c r="F8854">
        <v>53798</v>
      </c>
      <c r="G8854" t="s">
        <v>147</v>
      </c>
      <c r="H8854" t="s">
        <v>148</v>
      </c>
      <c r="I8854" s="1" t="s">
        <v>149</v>
      </c>
      <c r="J8854" t="s">
        <v>28</v>
      </c>
      <c r="K8854" t="s">
        <v>150</v>
      </c>
      <c r="L8854" t="s">
        <v>4436</v>
      </c>
      <c r="N8854" t="s">
        <v>22</v>
      </c>
      <c r="R8854" s="2">
        <v>39707</v>
      </c>
      <c r="S8854" s="2">
        <v>45077</v>
      </c>
    </row>
    <row r="8855" spans="1:19" hidden="1">
      <c r="A8855">
        <v>34220</v>
      </c>
      <c r="C8855" t="s">
        <v>22</v>
      </c>
      <c r="D8855" t="s">
        <v>4421</v>
      </c>
      <c r="E8855" t="s">
        <v>168</v>
      </c>
      <c r="F8855">
        <v>62897</v>
      </c>
      <c r="G8855" t="s">
        <v>147</v>
      </c>
      <c r="H8855" t="s">
        <v>148</v>
      </c>
      <c r="I8855" s="1" t="s">
        <v>149</v>
      </c>
      <c r="J8855" t="s">
        <v>28</v>
      </c>
      <c r="K8855" t="s">
        <v>150</v>
      </c>
      <c r="L8855" t="s">
        <v>4437</v>
      </c>
      <c r="N8855" t="s">
        <v>22</v>
      </c>
      <c r="R8855" s="2">
        <v>39707</v>
      </c>
      <c r="S8855" s="2">
        <v>45077</v>
      </c>
    </row>
    <row r="8856" spans="1:19" hidden="1">
      <c r="A8856">
        <v>34220</v>
      </c>
      <c r="C8856" t="s">
        <v>22</v>
      </c>
      <c r="D8856" t="s">
        <v>4421</v>
      </c>
      <c r="E8856" t="s">
        <v>168</v>
      </c>
      <c r="F8856">
        <v>64864</v>
      </c>
      <c r="G8856" t="s">
        <v>147</v>
      </c>
      <c r="H8856" t="s">
        <v>148</v>
      </c>
      <c r="I8856" s="1" t="s">
        <v>149</v>
      </c>
      <c r="J8856" t="s">
        <v>28</v>
      </c>
      <c r="K8856" t="s">
        <v>150</v>
      </c>
      <c r="L8856" t="s">
        <v>4438</v>
      </c>
      <c r="N8856" t="s">
        <v>22</v>
      </c>
      <c r="R8856" s="2">
        <v>39707</v>
      </c>
      <c r="S8856" s="2">
        <v>45077</v>
      </c>
    </row>
    <row r="8857" spans="1:19" hidden="1">
      <c r="A8857">
        <v>34220</v>
      </c>
      <c r="C8857" t="s">
        <v>22</v>
      </c>
      <c r="D8857" t="s">
        <v>4421</v>
      </c>
      <c r="E8857" t="s">
        <v>168</v>
      </c>
      <c r="F8857">
        <v>64865</v>
      </c>
      <c r="G8857" t="s">
        <v>147</v>
      </c>
      <c r="H8857" t="s">
        <v>148</v>
      </c>
      <c r="I8857" s="1" t="s">
        <v>149</v>
      </c>
      <c r="J8857" t="s">
        <v>28</v>
      </c>
      <c r="K8857" t="s">
        <v>150</v>
      </c>
      <c r="L8857" t="s">
        <v>4439</v>
      </c>
      <c r="N8857" t="s">
        <v>22</v>
      </c>
      <c r="R8857" s="2">
        <v>39707</v>
      </c>
      <c r="S8857" s="2">
        <v>45077</v>
      </c>
    </row>
    <row r="8858" spans="1:19" hidden="1">
      <c r="A8858">
        <v>34220</v>
      </c>
      <c r="C8858" t="s">
        <v>22</v>
      </c>
      <c r="D8858" t="s">
        <v>4421</v>
      </c>
      <c r="E8858" t="s">
        <v>168</v>
      </c>
      <c r="F8858">
        <v>64866</v>
      </c>
      <c r="G8858" t="s">
        <v>147</v>
      </c>
      <c r="H8858" t="s">
        <v>148</v>
      </c>
      <c r="I8858" s="1" t="s">
        <v>149</v>
      </c>
      <c r="J8858" t="s">
        <v>28</v>
      </c>
      <c r="K8858" t="s">
        <v>150</v>
      </c>
      <c r="L8858" t="s">
        <v>4440</v>
      </c>
      <c r="N8858" t="s">
        <v>22</v>
      </c>
      <c r="R8858" s="2">
        <v>39707</v>
      </c>
      <c r="S8858" s="2">
        <v>45077</v>
      </c>
    </row>
    <row r="8859" spans="1:19" hidden="1">
      <c r="A8859">
        <v>34220</v>
      </c>
      <c r="C8859" t="s">
        <v>22</v>
      </c>
      <c r="D8859" t="s">
        <v>4421</v>
      </c>
      <c r="E8859" t="s">
        <v>168</v>
      </c>
      <c r="F8859">
        <v>64867</v>
      </c>
      <c r="G8859" t="s">
        <v>147</v>
      </c>
      <c r="H8859" t="s">
        <v>148</v>
      </c>
      <c r="I8859" s="1" t="s">
        <v>149</v>
      </c>
      <c r="J8859" t="s">
        <v>28</v>
      </c>
      <c r="K8859" t="s">
        <v>150</v>
      </c>
      <c r="L8859" t="s">
        <v>4441</v>
      </c>
      <c r="N8859" t="s">
        <v>22</v>
      </c>
      <c r="R8859" s="2">
        <v>39707</v>
      </c>
      <c r="S8859" s="2">
        <v>45077</v>
      </c>
    </row>
    <row r="8860" spans="1:19" hidden="1">
      <c r="A8860">
        <v>34220</v>
      </c>
      <c r="C8860" t="s">
        <v>22</v>
      </c>
      <c r="D8860" t="s">
        <v>4421</v>
      </c>
      <c r="E8860" t="s">
        <v>168</v>
      </c>
      <c r="F8860">
        <v>64868</v>
      </c>
      <c r="G8860" t="s">
        <v>147</v>
      </c>
      <c r="H8860" t="s">
        <v>148</v>
      </c>
      <c r="I8860" s="1" t="s">
        <v>149</v>
      </c>
      <c r="J8860" t="s">
        <v>28</v>
      </c>
      <c r="K8860" t="s">
        <v>150</v>
      </c>
      <c r="L8860" t="s">
        <v>4442</v>
      </c>
      <c r="N8860" t="s">
        <v>22</v>
      </c>
      <c r="R8860" s="2">
        <v>39707</v>
      </c>
      <c r="S8860" s="2">
        <v>45077</v>
      </c>
    </row>
    <row r="8861" spans="1:19" hidden="1">
      <c r="A8861">
        <v>34220</v>
      </c>
      <c r="C8861" t="s">
        <v>22</v>
      </c>
      <c r="D8861" t="s">
        <v>4421</v>
      </c>
      <c r="E8861" t="s">
        <v>168</v>
      </c>
      <c r="F8861">
        <v>64869</v>
      </c>
      <c r="G8861" t="s">
        <v>147</v>
      </c>
      <c r="H8861" t="s">
        <v>148</v>
      </c>
      <c r="I8861" s="1" t="s">
        <v>149</v>
      </c>
      <c r="J8861" t="s">
        <v>28</v>
      </c>
      <c r="K8861" t="s">
        <v>150</v>
      </c>
      <c r="L8861" t="s">
        <v>4443</v>
      </c>
      <c r="N8861" t="s">
        <v>22</v>
      </c>
      <c r="R8861" s="2">
        <v>39707</v>
      </c>
      <c r="S8861" s="2">
        <v>45077</v>
      </c>
    </row>
    <row r="8862" spans="1:19" hidden="1">
      <c r="A8862">
        <v>34220</v>
      </c>
      <c r="C8862" t="s">
        <v>22</v>
      </c>
      <c r="D8862" t="s">
        <v>4421</v>
      </c>
      <c r="E8862" t="s">
        <v>168</v>
      </c>
      <c r="F8862">
        <v>64870</v>
      </c>
      <c r="G8862" t="s">
        <v>147</v>
      </c>
      <c r="H8862" t="s">
        <v>148</v>
      </c>
      <c r="I8862" s="1" t="s">
        <v>149</v>
      </c>
      <c r="J8862" t="s">
        <v>28</v>
      </c>
      <c r="K8862" t="s">
        <v>150</v>
      </c>
      <c r="L8862" t="s">
        <v>4444</v>
      </c>
      <c r="N8862" t="s">
        <v>22</v>
      </c>
      <c r="R8862" s="2">
        <v>39707</v>
      </c>
      <c r="S8862" s="2">
        <v>45077</v>
      </c>
    </row>
    <row r="8863" spans="1:19" hidden="1">
      <c r="A8863">
        <v>34220</v>
      </c>
      <c r="C8863" t="s">
        <v>22</v>
      </c>
      <c r="D8863" t="s">
        <v>4421</v>
      </c>
      <c r="E8863" t="s">
        <v>168</v>
      </c>
      <c r="F8863">
        <v>64871</v>
      </c>
      <c r="G8863" t="s">
        <v>147</v>
      </c>
      <c r="H8863" t="s">
        <v>148</v>
      </c>
      <c r="I8863" s="1" t="s">
        <v>149</v>
      </c>
      <c r="J8863" t="s">
        <v>28</v>
      </c>
      <c r="K8863" t="s">
        <v>150</v>
      </c>
      <c r="L8863" t="s">
        <v>4445</v>
      </c>
      <c r="N8863" t="s">
        <v>22</v>
      </c>
      <c r="R8863" s="2">
        <v>39707</v>
      </c>
      <c r="S8863" s="2">
        <v>45077</v>
      </c>
    </row>
    <row r="8864" spans="1:19" hidden="1">
      <c r="A8864">
        <v>34220</v>
      </c>
      <c r="C8864" t="s">
        <v>22</v>
      </c>
      <c r="D8864" t="s">
        <v>4421</v>
      </c>
      <c r="E8864" t="s">
        <v>168</v>
      </c>
      <c r="F8864">
        <v>64872</v>
      </c>
      <c r="G8864" t="s">
        <v>147</v>
      </c>
      <c r="H8864" t="s">
        <v>148</v>
      </c>
      <c r="I8864" s="1" t="s">
        <v>149</v>
      </c>
      <c r="J8864" t="s">
        <v>28</v>
      </c>
      <c r="K8864" t="s">
        <v>150</v>
      </c>
      <c r="L8864" t="s">
        <v>4446</v>
      </c>
      <c r="N8864" t="s">
        <v>22</v>
      </c>
      <c r="R8864" s="2">
        <v>39707</v>
      </c>
      <c r="S8864" s="2">
        <v>45077</v>
      </c>
    </row>
    <row r="8865" spans="1:19" hidden="1">
      <c r="A8865">
        <v>34220</v>
      </c>
      <c r="C8865" t="s">
        <v>22</v>
      </c>
      <c r="D8865" t="s">
        <v>4421</v>
      </c>
      <c r="E8865" t="s">
        <v>168</v>
      </c>
      <c r="F8865">
        <v>64873</v>
      </c>
      <c r="G8865" t="s">
        <v>147</v>
      </c>
      <c r="H8865" t="s">
        <v>148</v>
      </c>
      <c r="I8865" s="1" t="s">
        <v>149</v>
      </c>
      <c r="J8865" t="s">
        <v>28</v>
      </c>
      <c r="K8865" t="s">
        <v>150</v>
      </c>
      <c r="L8865" t="s">
        <v>4447</v>
      </c>
      <c r="N8865" t="s">
        <v>22</v>
      </c>
      <c r="R8865" s="2">
        <v>39707</v>
      </c>
      <c r="S8865" s="2">
        <v>45077</v>
      </c>
    </row>
    <row r="8866" spans="1:19" hidden="1">
      <c r="A8866">
        <v>34220</v>
      </c>
      <c r="C8866" t="s">
        <v>22</v>
      </c>
      <c r="D8866" t="s">
        <v>4421</v>
      </c>
      <c r="E8866" t="s">
        <v>168</v>
      </c>
      <c r="F8866">
        <v>64874</v>
      </c>
      <c r="G8866" t="s">
        <v>147</v>
      </c>
      <c r="H8866" t="s">
        <v>148</v>
      </c>
      <c r="I8866" s="1" t="s">
        <v>149</v>
      </c>
      <c r="J8866" t="s">
        <v>28</v>
      </c>
      <c r="K8866" t="s">
        <v>150</v>
      </c>
      <c r="L8866" t="s">
        <v>4448</v>
      </c>
      <c r="N8866" t="s">
        <v>22</v>
      </c>
      <c r="R8866" s="2">
        <v>39707</v>
      </c>
      <c r="S8866" s="2">
        <v>45077</v>
      </c>
    </row>
    <row r="8867" spans="1:19" hidden="1">
      <c r="A8867">
        <v>34220</v>
      </c>
      <c r="C8867" t="s">
        <v>22</v>
      </c>
      <c r="D8867" t="s">
        <v>4421</v>
      </c>
      <c r="E8867" t="s">
        <v>168</v>
      </c>
      <c r="F8867">
        <v>64875</v>
      </c>
      <c r="G8867" t="s">
        <v>147</v>
      </c>
      <c r="H8867" t="s">
        <v>148</v>
      </c>
      <c r="I8867" s="1" t="s">
        <v>149</v>
      </c>
      <c r="J8867" t="s">
        <v>28</v>
      </c>
      <c r="K8867" t="s">
        <v>150</v>
      </c>
      <c r="L8867" t="s">
        <v>4449</v>
      </c>
      <c r="N8867" t="s">
        <v>22</v>
      </c>
      <c r="R8867" s="2">
        <v>39707</v>
      </c>
      <c r="S8867" s="2">
        <v>45077</v>
      </c>
    </row>
    <row r="8868" spans="1:19" hidden="1">
      <c r="A8868">
        <v>34220</v>
      </c>
      <c r="C8868" t="s">
        <v>22</v>
      </c>
      <c r="D8868" t="s">
        <v>4421</v>
      </c>
      <c r="E8868" t="s">
        <v>168</v>
      </c>
      <c r="F8868">
        <v>64876</v>
      </c>
      <c r="G8868" t="s">
        <v>147</v>
      </c>
      <c r="H8868" t="s">
        <v>148</v>
      </c>
      <c r="I8868" s="1" t="s">
        <v>149</v>
      </c>
      <c r="J8868" t="s">
        <v>28</v>
      </c>
      <c r="K8868" t="s">
        <v>150</v>
      </c>
      <c r="L8868" t="s">
        <v>4450</v>
      </c>
      <c r="N8868" t="s">
        <v>22</v>
      </c>
      <c r="R8868" s="2">
        <v>39707</v>
      </c>
      <c r="S8868" s="2">
        <v>45077</v>
      </c>
    </row>
    <row r="8869" spans="1:19" hidden="1">
      <c r="A8869">
        <v>34220</v>
      </c>
      <c r="C8869" t="s">
        <v>22</v>
      </c>
      <c r="D8869" t="s">
        <v>4421</v>
      </c>
      <c r="E8869" t="s">
        <v>168</v>
      </c>
      <c r="F8869">
        <v>64877</v>
      </c>
      <c r="G8869" t="s">
        <v>147</v>
      </c>
      <c r="H8869" t="s">
        <v>148</v>
      </c>
      <c r="I8869" s="1" t="s">
        <v>149</v>
      </c>
      <c r="J8869" t="s">
        <v>28</v>
      </c>
      <c r="K8869" t="s">
        <v>150</v>
      </c>
      <c r="L8869" t="s">
        <v>4451</v>
      </c>
      <c r="N8869" t="s">
        <v>22</v>
      </c>
      <c r="R8869" s="2">
        <v>39707</v>
      </c>
      <c r="S8869" s="2">
        <v>45077</v>
      </c>
    </row>
    <row r="8870" spans="1:19" hidden="1">
      <c r="A8870">
        <v>34220</v>
      </c>
      <c r="C8870" t="s">
        <v>22</v>
      </c>
      <c r="D8870" t="s">
        <v>4421</v>
      </c>
      <c r="E8870" t="s">
        <v>168</v>
      </c>
      <c r="F8870">
        <v>64878</v>
      </c>
      <c r="G8870" t="s">
        <v>147</v>
      </c>
      <c r="H8870" t="s">
        <v>148</v>
      </c>
      <c r="I8870" s="1" t="s">
        <v>149</v>
      </c>
      <c r="J8870" t="s">
        <v>28</v>
      </c>
      <c r="K8870" t="s">
        <v>150</v>
      </c>
      <c r="L8870" t="s">
        <v>4452</v>
      </c>
      <c r="N8870" t="s">
        <v>22</v>
      </c>
      <c r="R8870" s="2">
        <v>39707</v>
      </c>
      <c r="S8870" s="2">
        <v>45077</v>
      </c>
    </row>
    <row r="8871" spans="1:19" hidden="1">
      <c r="A8871">
        <v>34220</v>
      </c>
      <c r="C8871" t="s">
        <v>22</v>
      </c>
      <c r="D8871" t="s">
        <v>4421</v>
      </c>
      <c r="E8871" t="s">
        <v>168</v>
      </c>
      <c r="F8871">
        <v>64879</v>
      </c>
      <c r="G8871" t="s">
        <v>147</v>
      </c>
      <c r="H8871" t="s">
        <v>148</v>
      </c>
      <c r="I8871" s="1" t="s">
        <v>149</v>
      </c>
      <c r="J8871" t="s">
        <v>28</v>
      </c>
      <c r="K8871" t="s">
        <v>150</v>
      </c>
      <c r="L8871" t="s">
        <v>4453</v>
      </c>
      <c r="N8871" t="s">
        <v>22</v>
      </c>
      <c r="R8871" s="2">
        <v>39707</v>
      </c>
      <c r="S8871" s="2">
        <v>45077</v>
      </c>
    </row>
    <row r="8872" spans="1:19" hidden="1">
      <c r="A8872">
        <v>34220</v>
      </c>
      <c r="C8872" t="s">
        <v>22</v>
      </c>
      <c r="D8872" t="s">
        <v>4421</v>
      </c>
      <c r="E8872" t="s">
        <v>168</v>
      </c>
      <c r="F8872">
        <v>64880</v>
      </c>
      <c r="G8872" t="s">
        <v>147</v>
      </c>
      <c r="H8872" t="s">
        <v>148</v>
      </c>
      <c r="I8872" s="1" t="s">
        <v>149</v>
      </c>
      <c r="J8872" t="s">
        <v>28</v>
      </c>
      <c r="K8872" t="s">
        <v>150</v>
      </c>
      <c r="L8872" t="s">
        <v>4454</v>
      </c>
      <c r="N8872" t="s">
        <v>22</v>
      </c>
      <c r="R8872" s="2">
        <v>39707</v>
      </c>
      <c r="S8872" s="2">
        <v>45077</v>
      </c>
    </row>
    <row r="8873" spans="1:19" hidden="1">
      <c r="A8873">
        <v>34220</v>
      </c>
      <c r="C8873" t="s">
        <v>22</v>
      </c>
      <c r="D8873" t="s">
        <v>4421</v>
      </c>
      <c r="E8873" t="s">
        <v>168</v>
      </c>
      <c r="F8873">
        <v>64881</v>
      </c>
      <c r="G8873" t="s">
        <v>147</v>
      </c>
      <c r="H8873" t="s">
        <v>148</v>
      </c>
      <c r="I8873" s="1" t="s">
        <v>149</v>
      </c>
      <c r="J8873" t="s">
        <v>28</v>
      </c>
      <c r="K8873" t="s">
        <v>150</v>
      </c>
      <c r="L8873" t="s">
        <v>4455</v>
      </c>
      <c r="N8873" t="s">
        <v>22</v>
      </c>
      <c r="R8873" s="2">
        <v>39707</v>
      </c>
      <c r="S8873" s="2">
        <v>45077</v>
      </c>
    </row>
    <row r="8874" spans="1:19" hidden="1">
      <c r="A8874">
        <v>34220</v>
      </c>
      <c r="C8874" t="s">
        <v>22</v>
      </c>
      <c r="D8874" t="s">
        <v>4421</v>
      </c>
      <c r="E8874" t="s">
        <v>168</v>
      </c>
      <c r="F8874">
        <v>64882</v>
      </c>
      <c r="G8874" t="s">
        <v>147</v>
      </c>
      <c r="H8874" t="s">
        <v>148</v>
      </c>
      <c r="I8874" s="1" t="s">
        <v>149</v>
      </c>
      <c r="J8874" t="s">
        <v>28</v>
      </c>
      <c r="K8874" t="s">
        <v>150</v>
      </c>
      <c r="L8874" t="s">
        <v>4456</v>
      </c>
      <c r="N8874" t="s">
        <v>22</v>
      </c>
      <c r="R8874" s="2">
        <v>39707</v>
      </c>
      <c r="S8874" s="2">
        <v>45077</v>
      </c>
    </row>
    <row r="8875" spans="1:19" hidden="1">
      <c r="A8875">
        <v>34220</v>
      </c>
      <c r="C8875" t="s">
        <v>22</v>
      </c>
      <c r="D8875" t="s">
        <v>4421</v>
      </c>
      <c r="E8875" t="s">
        <v>168</v>
      </c>
      <c r="F8875">
        <v>64883</v>
      </c>
      <c r="G8875" t="s">
        <v>147</v>
      </c>
      <c r="H8875" t="s">
        <v>148</v>
      </c>
      <c r="I8875" s="1" t="s">
        <v>149</v>
      </c>
      <c r="J8875" t="s">
        <v>28</v>
      </c>
      <c r="K8875" t="s">
        <v>150</v>
      </c>
      <c r="L8875" t="s">
        <v>4457</v>
      </c>
      <c r="N8875" t="s">
        <v>22</v>
      </c>
      <c r="R8875" s="2">
        <v>39707</v>
      </c>
      <c r="S8875" s="2">
        <v>45077</v>
      </c>
    </row>
    <row r="8876" spans="1:19" hidden="1">
      <c r="A8876">
        <v>34220</v>
      </c>
      <c r="C8876" t="s">
        <v>22</v>
      </c>
      <c r="D8876" t="s">
        <v>4421</v>
      </c>
      <c r="E8876" t="s">
        <v>168</v>
      </c>
      <c r="F8876">
        <v>64884</v>
      </c>
      <c r="G8876" t="s">
        <v>147</v>
      </c>
      <c r="H8876" t="s">
        <v>148</v>
      </c>
      <c r="I8876" s="1" t="s">
        <v>149</v>
      </c>
      <c r="J8876" t="s">
        <v>28</v>
      </c>
      <c r="K8876" t="s">
        <v>150</v>
      </c>
      <c r="L8876" t="s">
        <v>4458</v>
      </c>
      <c r="N8876" t="s">
        <v>22</v>
      </c>
      <c r="R8876" s="2">
        <v>39707</v>
      </c>
      <c r="S8876" s="2">
        <v>45077</v>
      </c>
    </row>
    <row r="8877" spans="1:19" hidden="1">
      <c r="A8877">
        <v>34220</v>
      </c>
      <c r="C8877" t="s">
        <v>22</v>
      </c>
      <c r="D8877" t="s">
        <v>4421</v>
      </c>
      <c r="E8877" t="s">
        <v>168</v>
      </c>
      <c r="F8877">
        <v>64885</v>
      </c>
      <c r="G8877" t="s">
        <v>147</v>
      </c>
      <c r="H8877" t="s">
        <v>148</v>
      </c>
      <c r="I8877" s="1" t="s">
        <v>149</v>
      </c>
      <c r="J8877" t="s">
        <v>28</v>
      </c>
      <c r="K8877" t="s">
        <v>150</v>
      </c>
      <c r="L8877" t="s">
        <v>4459</v>
      </c>
      <c r="N8877" t="s">
        <v>22</v>
      </c>
      <c r="R8877" s="2">
        <v>39707</v>
      </c>
      <c r="S8877" s="2">
        <v>45077</v>
      </c>
    </row>
    <row r="8878" spans="1:19" hidden="1">
      <c r="A8878">
        <v>34220</v>
      </c>
      <c r="C8878" t="s">
        <v>22</v>
      </c>
      <c r="D8878" t="s">
        <v>4421</v>
      </c>
      <c r="E8878" t="s">
        <v>168</v>
      </c>
      <c r="F8878">
        <v>64938</v>
      </c>
      <c r="G8878" t="s">
        <v>147</v>
      </c>
      <c r="H8878" t="s">
        <v>148</v>
      </c>
      <c r="I8878" s="1" t="s">
        <v>149</v>
      </c>
      <c r="J8878" t="s">
        <v>28</v>
      </c>
      <c r="K8878" t="s">
        <v>150</v>
      </c>
      <c r="L8878" t="s">
        <v>4460</v>
      </c>
      <c r="N8878" t="s">
        <v>22</v>
      </c>
      <c r="R8878" s="2">
        <v>39707</v>
      </c>
      <c r="S8878" s="2">
        <v>45077</v>
      </c>
    </row>
    <row r="8879" spans="1:19" hidden="1">
      <c r="A8879">
        <v>34252</v>
      </c>
      <c r="C8879" t="s">
        <v>22</v>
      </c>
      <c r="D8879" t="s">
        <v>4421</v>
      </c>
      <c r="E8879" t="s">
        <v>24</v>
      </c>
      <c r="F8879">
        <v>135</v>
      </c>
      <c r="G8879" t="s">
        <v>185</v>
      </c>
      <c r="H8879" s="1" t="s">
        <v>186</v>
      </c>
      <c r="I8879" s="1" t="s">
        <v>187</v>
      </c>
      <c r="J8879" t="s">
        <v>28</v>
      </c>
      <c r="L8879" s="1" t="s">
        <v>4461</v>
      </c>
      <c r="N8879" t="s">
        <v>22</v>
      </c>
      <c r="R8879" s="2">
        <v>39714</v>
      </c>
      <c r="S8879" s="2">
        <v>45077</v>
      </c>
    </row>
    <row r="8880" spans="1:19" hidden="1">
      <c r="A8880">
        <v>34252</v>
      </c>
      <c r="C8880" t="s">
        <v>22</v>
      </c>
      <c r="D8880" t="s">
        <v>4421</v>
      </c>
      <c r="E8880" t="s">
        <v>24</v>
      </c>
      <c r="F8880">
        <v>445</v>
      </c>
      <c r="G8880" t="s">
        <v>185</v>
      </c>
      <c r="H8880" s="1" t="s">
        <v>186</v>
      </c>
      <c r="I8880" s="1" t="s">
        <v>187</v>
      </c>
      <c r="J8880" t="s">
        <v>28</v>
      </c>
      <c r="L8880" s="1" t="s">
        <v>189</v>
      </c>
      <c r="N8880" t="s">
        <v>22</v>
      </c>
      <c r="R8880" s="2">
        <v>39714</v>
      </c>
      <c r="S8880" s="2">
        <v>45077</v>
      </c>
    </row>
    <row r="8881" spans="1:19" hidden="1">
      <c r="A8881">
        <v>34252</v>
      </c>
      <c r="C8881" t="s">
        <v>22</v>
      </c>
      <c r="D8881" t="s">
        <v>4421</v>
      </c>
      <c r="E8881" t="s">
        <v>24</v>
      </c>
      <c r="F8881">
        <v>4767</v>
      </c>
      <c r="G8881" t="s">
        <v>185</v>
      </c>
      <c r="H8881" s="1" t="s">
        <v>186</v>
      </c>
      <c r="I8881" s="1" t="s">
        <v>187</v>
      </c>
      <c r="J8881" t="s">
        <v>28</v>
      </c>
      <c r="L8881" s="1" t="s">
        <v>4462</v>
      </c>
      <c r="N8881" t="s">
        <v>22</v>
      </c>
      <c r="R8881" s="2">
        <v>39714</v>
      </c>
      <c r="S8881" s="2">
        <v>45077</v>
      </c>
    </row>
    <row r="8882" spans="1:19" hidden="1">
      <c r="A8882">
        <v>34252</v>
      </c>
      <c r="C8882" t="s">
        <v>22</v>
      </c>
      <c r="D8882" t="s">
        <v>4421</v>
      </c>
      <c r="E8882" t="s">
        <v>24</v>
      </c>
      <c r="F8882">
        <v>5040</v>
      </c>
      <c r="G8882" t="s">
        <v>185</v>
      </c>
      <c r="H8882" s="1" t="s">
        <v>186</v>
      </c>
      <c r="I8882" s="1" t="s">
        <v>187</v>
      </c>
      <c r="J8882" t="s">
        <v>28</v>
      </c>
      <c r="L8882" s="1" t="s">
        <v>4463</v>
      </c>
      <c r="N8882" t="s">
        <v>22</v>
      </c>
      <c r="R8882" s="2">
        <v>39714</v>
      </c>
      <c r="S8882" s="2">
        <v>45077</v>
      </c>
    </row>
    <row r="8883" spans="1:19" hidden="1">
      <c r="A8883">
        <v>34252</v>
      </c>
      <c r="C8883" t="s">
        <v>22</v>
      </c>
      <c r="D8883" t="s">
        <v>4421</v>
      </c>
      <c r="E8883" t="s">
        <v>24</v>
      </c>
      <c r="F8883">
        <v>5985</v>
      </c>
      <c r="G8883" t="s">
        <v>185</v>
      </c>
      <c r="H8883" s="1" t="s">
        <v>186</v>
      </c>
      <c r="I8883" s="1" t="s">
        <v>187</v>
      </c>
      <c r="J8883" t="s">
        <v>28</v>
      </c>
      <c r="L8883" s="1" t="s">
        <v>189</v>
      </c>
      <c r="N8883" t="s">
        <v>22</v>
      </c>
      <c r="R8883" s="2">
        <v>39714</v>
      </c>
      <c r="S8883" s="2">
        <v>45077</v>
      </c>
    </row>
    <row r="8884" spans="1:19" hidden="1">
      <c r="A8884">
        <v>34252</v>
      </c>
      <c r="C8884" t="s">
        <v>22</v>
      </c>
      <c r="D8884" t="s">
        <v>4421</v>
      </c>
      <c r="E8884" t="s">
        <v>24</v>
      </c>
      <c r="F8884">
        <v>29678</v>
      </c>
      <c r="G8884" t="s">
        <v>185</v>
      </c>
      <c r="H8884" s="1" t="s">
        <v>186</v>
      </c>
      <c r="I8884" s="1" t="s">
        <v>187</v>
      </c>
      <c r="J8884" t="s">
        <v>28</v>
      </c>
      <c r="L8884" s="1" t="s">
        <v>4464</v>
      </c>
      <c r="N8884" t="s">
        <v>22</v>
      </c>
      <c r="R8884" s="2">
        <v>39714</v>
      </c>
      <c r="S8884" s="2">
        <v>45077</v>
      </c>
    </row>
    <row r="8885" spans="1:19" hidden="1">
      <c r="A8885">
        <v>34252</v>
      </c>
      <c r="C8885" t="s">
        <v>22</v>
      </c>
      <c r="D8885" t="s">
        <v>4421</v>
      </c>
      <c r="E8885" t="s">
        <v>24</v>
      </c>
      <c r="F8885">
        <v>47001</v>
      </c>
      <c r="G8885" t="s">
        <v>185</v>
      </c>
      <c r="H8885" s="1" t="s">
        <v>186</v>
      </c>
      <c r="I8885" s="1" t="s">
        <v>187</v>
      </c>
      <c r="J8885" t="s">
        <v>28</v>
      </c>
      <c r="L8885" s="1" t="s">
        <v>189</v>
      </c>
      <c r="N8885" t="s">
        <v>22</v>
      </c>
      <c r="R8885" s="2">
        <v>39714</v>
      </c>
      <c r="S8885" s="2">
        <v>45077</v>
      </c>
    </row>
    <row r="8886" spans="1:19" hidden="1">
      <c r="A8886">
        <v>34252</v>
      </c>
      <c r="C8886" t="s">
        <v>22</v>
      </c>
      <c r="D8886" t="s">
        <v>4421</v>
      </c>
      <c r="E8886" t="s">
        <v>24</v>
      </c>
      <c r="F8886">
        <v>49664</v>
      </c>
      <c r="G8886" t="s">
        <v>185</v>
      </c>
      <c r="H8886" s="1" t="s">
        <v>186</v>
      </c>
      <c r="I8886" s="1" t="s">
        <v>187</v>
      </c>
      <c r="J8886" t="s">
        <v>28</v>
      </c>
      <c r="L8886" s="1" t="s">
        <v>4465</v>
      </c>
      <c r="N8886" t="s">
        <v>22</v>
      </c>
      <c r="R8886" s="2">
        <v>39714</v>
      </c>
      <c r="S8886" s="2">
        <v>45077</v>
      </c>
    </row>
    <row r="8887" spans="1:19" hidden="1">
      <c r="A8887">
        <v>34252</v>
      </c>
      <c r="C8887" t="s">
        <v>22</v>
      </c>
      <c r="D8887" t="s">
        <v>4421</v>
      </c>
      <c r="E8887" t="s">
        <v>24</v>
      </c>
      <c r="F8887">
        <v>49665</v>
      </c>
      <c r="G8887" t="s">
        <v>185</v>
      </c>
      <c r="H8887" s="1" t="s">
        <v>186</v>
      </c>
      <c r="I8887" s="1" t="s">
        <v>187</v>
      </c>
      <c r="J8887" t="s">
        <v>28</v>
      </c>
      <c r="L8887" s="1" t="s">
        <v>2258</v>
      </c>
      <c r="N8887" t="s">
        <v>22</v>
      </c>
      <c r="R8887" s="2">
        <v>39714</v>
      </c>
      <c r="S8887" s="2">
        <v>45077</v>
      </c>
    </row>
    <row r="8888" spans="1:19" hidden="1">
      <c r="A8888">
        <v>34252</v>
      </c>
      <c r="C8888" t="s">
        <v>22</v>
      </c>
      <c r="D8888" t="s">
        <v>4421</v>
      </c>
      <c r="E8888" t="s">
        <v>24</v>
      </c>
      <c r="F8888">
        <v>49666</v>
      </c>
      <c r="G8888" t="s">
        <v>185</v>
      </c>
      <c r="H8888" s="1" t="s">
        <v>186</v>
      </c>
      <c r="I8888" s="1" t="s">
        <v>187</v>
      </c>
      <c r="J8888" t="s">
        <v>28</v>
      </c>
      <c r="L8888" s="1" t="s">
        <v>4466</v>
      </c>
      <c r="N8888" t="s">
        <v>22</v>
      </c>
      <c r="R8888" s="2">
        <v>39714</v>
      </c>
      <c r="S8888" s="2">
        <v>45077</v>
      </c>
    </row>
    <row r="8889" spans="1:19" hidden="1">
      <c r="A8889">
        <v>34252</v>
      </c>
      <c r="C8889" t="s">
        <v>22</v>
      </c>
      <c r="D8889" t="s">
        <v>4421</v>
      </c>
      <c r="E8889" t="s">
        <v>24</v>
      </c>
      <c r="F8889">
        <v>49667</v>
      </c>
      <c r="G8889" t="s">
        <v>185</v>
      </c>
      <c r="H8889" s="1" t="s">
        <v>186</v>
      </c>
      <c r="I8889" s="1" t="s">
        <v>187</v>
      </c>
      <c r="J8889" t="s">
        <v>28</v>
      </c>
      <c r="L8889" s="1" t="s">
        <v>4467</v>
      </c>
      <c r="N8889" t="s">
        <v>22</v>
      </c>
      <c r="R8889" s="2">
        <v>39714</v>
      </c>
      <c r="S8889" s="2">
        <v>45077</v>
      </c>
    </row>
    <row r="8890" spans="1:19" hidden="1">
      <c r="A8890">
        <v>34252</v>
      </c>
      <c r="C8890" t="s">
        <v>22</v>
      </c>
      <c r="D8890" t="s">
        <v>4421</v>
      </c>
      <c r="E8890" t="s">
        <v>24</v>
      </c>
      <c r="F8890">
        <v>49668</v>
      </c>
      <c r="G8890" t="s">
        <v>185</v>
      </c>
      <c r="H8890" s="1" t="s">
        <v>186</v>
      </c>
      <c r="I8890" s="1" t="s">
        <v>187</v>
      </c>
      <c r="J8890" t="s">
        <v>28</v>
      </c>
      <c r="L8890" s="1" t="s">
        <v>4468</v>
      </c>
      <c r="N8890" t="s">
        <v>22</v>
      </c>
      <c r="R8890" s="2">
        <v>39714</v>
      </c>
      <c r="S8890" s="2">
        <v>45077</v>
      </c>
    </row>
    <row r="8891" spans="1:19" hidden="1">
      <c r="A8891">
        <v>34252</v>
      </c>
      <c r="C8891" t="s">
        <v>22</v>
      </c>
      <c r="D8891" t="s">
        <v>4421</v>
      </c>
      <c r="E8891" t="s">
        <v>24</v>
      </c>
      <c r="F8891">
        <v>49670</v>
      </c>
      <c r="G8891" t="s">
        <v>185</v>
      </c>
      <c r="H8891" s="1" t="s">
        <v>186</v>
      </c>
      <c r="I8891" s="1" t="s">
        <v>187</v>
      </c>
      <c r="J8891" t="s">
        <v>28</v>
      </c>
      <c r="L8891" s="1" t="s">
        <v>4469</v>
      </c>
      <c r="N8891" t="s">
        <v>22</v>
      </c>
      <c r="R8891" s="2">
        <v>39714</v>
      </c>
      <c r="S8891" s="2">
        <v>45077</v>
      </c>
    </row>
    <row r="8892" spans="1:19" hidden="1">
      <c r="A8892">
        <v>34252</v>
      </c>
      <c r="C8892" t="s">
        <v>22</v>
      </c>
      <c r="D8892" t="s">
        <v>4421</v>
      </c>
      <c r="E8892" t="s">
        <v>24</v>
      </c>
      <c r="F8892">
        <v>62978</v>
      </c>
      <c r="G8892" t="s">
        <v>185</v>
      </c>
      <c r="H8892" s="1" t="s">
        <v>186</v>
      </c>
      <c r="I8892" s="1" t="s">
        <v>187</v>
      </c>
      <c r="J8892" t="s">
        <v>28</v>
      </c>
      <c r="L8892" s="1" t="s">
        <v>4470</v>
      </c>
      <c r="N8892" t="s">
        <v>22</v>
      </c>
      <c r="R8892" s="2">
        <v>39714</v>
      </c>
      <c r="S8892" s="2">
        <v>45077</v>
      </c>
    </row>
    <row r="8893" spans="1:19" hidden="1">
      <c r="A8893">
        <v>34252</v>
      </c>
      <c r="C8893" t="s">
        <v>22</v>
      </c>
      <c r="D8893" t="s">
        <v>4421</v>
      </c>
      <c r="E8893" t="s">
        <v>168</v>
      </c>
      <c r="F8893">
        <v>123</v>
      </c>
      <c r="G8893" t="s">
        <v>185</v>
      </c>
      <c r="H8893" s="1" t="s">
        <v>186</v>
      </c>
      <c r="I8893" s="1" t="s">
        <v>187</v>
      </c>
      <c r="J8893" t="s">
        <v>28</v>
      </c>
      <c r="L8893" s="1" t="s">
        <v>4471</v>
      </c>
      <c r="N8893" t="s">
        <v>22</v>
      </c>
      <c r="R8893" s="2">
        <v>39714</v>
      </c>
      <c r="S8893" s="2">
        <v>45077</v>
      </c>
    </row>
    <row r="8894" spans="1:19" hidden="1">
      <c r="A8894">
        <v>34252</v>
      </c>
      <c r="C8894" t="s">
        <v>22</v>
      </c>
      <c r="D8894" t="s">
        <v>4421</v>
      </c>
      <c r="E8894" t="s">
        <v>168</v>
      </c>
      <c r="F8894">
        <v>1900</v>
      </c>
      <c r="G8894" t="s">
        <v>185</v>
      </c>
      <c r="H8894" s="1" t="s">
        <v>186</v>
      </c>
      <c r="I8894" s="1" t="s">
        <v>187</v>
      </c>
      <c r="J8894" t="s">
        <v>28</v>
      </c>
      <c r="L8894" s="1" t="s">
        <v>4472</v>
      </c>
      <c r="N8894" t="s">
        <v>22</v>
      </c>
      <c r="R8894" s="2">
        <v>39714</v>
      </c>
      <c r="S8894" s="2">
        <v>45077</v>
      </c>
    </row>
    <row r="8895" spans="1:19" hidden="1">
      <c r="A8895">
        <v>34252</v>
      </c>
      <c r="C8895" t="s">
        <v>22</v>
      </c>
      <c r="D8895" t="s">
        <v>4421</v>
      </c>
      <c r="E8895" t="s">
        <v>168</v>
      </c>
      <c r="F8895">
        <v>5050</v>
      </c>
      <c r="G8895" t="s">
        <v>185</v>
      </c>
      <c r="H8895" s="1" t="s">
        <v>186</v>
      </c>
      <c r="I8895" s="1" t="s">
        <v>187</v>
      </c>
      <c r="J8895" t="s">
        <v>28</v>
      </c>
      <c r="L8895" s="1" t="s">
        <v>4463</v>
      </c>
      <c r="N8895" t="s">
        <v>22</v>
      </c>
      <c r="R8895" s="2">
        <v>39714</v>
      </c>
      <c r="S8895" s="2">
        <v>45077</v>
      </c>
    </row>
    <row r="8896" spans="1:19" hidden="1">
      <c r="A8896">
        <v>34252</v>
      </c>
      <c r="C8896" t="s">
        <v>22</v>
      </c>
      <c r="D8896" t="s">
        <v>4421</v>
      </c>
      <c r="E8896" t="s">
        <v>168</v>
      </c>
      <c r="F8896">
        <v>5353</v>
      </c>
      <c r="G8896" t="s">
        <v>185</v>
      </c>
      <c r="H8896" s="1" t="s">
        <v>186</v>
      </c>
      <c r="I8896" s="1" t="s">
        <v>187</v>
      </c>
      <c r="J8896" t="s">
        <v>28</v>
      </c>
      <c r="L8896" s="1" t="s">
        <v>1327</v>
      </c>
      <c r="N8896" t="s">
        <v>22</v>
      </c>
      <c r="R8896" s="2">
        <v>39714</v>
      </c>
      <c r="S8896" s="2">
        <v>45077</v>
      </c>
    </row>
    <row r="8897" spans="1:19" hidden="1">
      <c r="A8897">
        <v>34252</v>
      </c>
      <c r="C8897" t="s">
        <v>22</v>
      </c>
      <c r="D8897" t="s">
        <v>4421</v>
      </c>
      <c r="E8897" t="s">
        <v>168</v>
      </c>
      <c r="F8897">
        <v>5355</v>
      </c>
      <c r="G8897" t="s">
        <v>185</v>
      </c>
      <c r="H8897" s="1" t="s">
        <v>186</v>
      </c>
      <c r="I8897" s="1" t="s">
        <v>187</v>
      </c>
      <c r="J8897" t="s">
        <v>28</v>
      </c>
      <c r="L8897" s="1" t="s">
        <v>1327</v>
      </c>
      <c r="N8897" t="s">
        <v>22</v>
      </c>
      <c r="R8897" s="2">
        <v>39714</v>
      </c>
      <c r="S8897" s="2">
        <v>45077</v>
      </c>
    </row>
    <row r="8898" spans="1:19" hidden="1">
      <c r="A8898">
        <v>34252</v>
      </c>
      <c r="C8898" t="s">
        <v>22</v>
      </c>
      <c r="D8898" t="s">
        <v>4421</v>
      </c>
      <c r="E8898" t="s">
        <v>168</v>
      </c>
      <c r="F8898">
        <v>49664</v>
      </c>
      <c r="G8898" t="s">
        <v>185</v>
      </c>
      <c r="H8898" s="1" t="s">
        <v>186</v>
      </c>
      <c r="I8898" s="1" t="s">
        <v>187</v>
      </c>
      <c r="J8898" t="s">
        <v>28</v>
      </c>
      <c r="L8898" s="1" t="s">
        <v>4473</v>
      </c>
      <c r="N8898" t="s">
        <v>22</v>
      </c>
      <c r="R8898" s="2">
        <v>39714</v>
      </c>
      <c r="S8898" s="2">
        <v>45077</v>
      </c>
    </row>
    <row r="8899" spans="1:19" hidden="1">
      <c r="A8899">
        <v>34252</v>
      </c>
      <c r="C8899" t="s">
        <v>22</v>
      </c>
      <c r="D8899" t="s">
        <v>4421</v>
      </c>
      <c r="E8899" t="s">
        <v>168</v>
      </c>
      <c r="F8899">
        <v>52684</v>
      </c>
      <c r="G8899" t="s">
        <v>185</v>
      </c>
      <c r="H8899" s="1" t="s">
        <v>186</v>
      </c>
      <c r="I8899" s="1" t="s">
        <v>187</v>
      </c>
      <c r="J8899" t="s">
        <v>28</v>
      </c>
      <c r="L8899" s="1" t="s">
        <v>4474</v>
      </c>
      <c r="N8899" t="s">
        <v>22</v>
      </c>
      <c r="R8899" s="2">
        <v>39714</v>
      </c>
      <c r="S8899" s="2">
        <v>45077</v>
      </c>
    </row>
    <row r="8900" spans="1:19" hidden="1">
      <c r="A8900">
        <v>34252</v>
      </c>
      <c r="C8900" t="s">
        <v>22</v>
      </c>
      <c r="D8900" t="s">
        <v>4421</v>
      </c>
      <c r="E8900" t="s">
        <v>168</v>
      </c>
      <c r="F8900">
        <v>52742</v>
      </c>
      <c r="G8900" t="s">
        <v>185</v>
      </c>
      <c r="H8900" s="1" t="s">
        <v>186</v>
      </c>
      <c r="I8900" s="1" t="s">
        <v>187</v>
      </c>
      <c r="J8900" t="s">
        <v>28</v>
      </c>
      <c r="L8900" s="1" t="s">
        <v>4472</v>
      </c>
      <c r="N8900" t="s">
        <v>22</v>
      </c>
      <c r="R8900" s="2">
        <v>39714</v>
      </c>
      <c r="S8900" s="2">
        <v>45077</v>
      </c>
    </row>
    <row r="8901" spans="1:19" hidden="1">
      <c r="A8901">
        <v>34252</v>
      </c>
      <c r="C8901" t="s">
        <v>22</v>
      </c>
      <c r="D8901" t="s">
        <v>4421</v>
      </c>
      <c r="E8901" t="s">
        <v>168</v>
      </c>
      <c r="F8901">
        <v>53798</v>
      </c>
      <c r="G8901" t="s">
        <v>185</v>
      </c>
      <c r="H8901" s="1" t="s">
        <v>186</v>
      </c>
      <c r="I8901" s="1" t="s">
        <v>187</v>
      </c>
      <c r="J8901" t="s">
        <v>28</v>
      </c>
      <c r="L8901" s="1" t="s">
        <v>4475</v>
      </c>
      <c r="N8901" t="s">
        <v>22</v>
      </c>
      <c r="R8901" s="2">
        <v>39714</v>
      </c>
      <c r="S8901" s="2">
        <v>45077</v>
      </c>
    </row>
    <row r="8902" spans="1:19" hidden="1">
      <c r="A8902">
        <v>34252</v>
      </c>
      <c r="C8902" t="s">
        <v>22</v>
      </c>
      <c r="D8902" t="s">
        <v>4421</v>
      </c>
      <c r="E8902" t="s">
        <v>168</v>
      </c>
      <c r="F8902">
        <v>62897</v>
      </c>
      <c r="G8902" t="s">
        <v>185</v>
      </c>
      <c r="H8902" s="1" t="s">
        <v>186</v>
      </c>
      <c r="I8902" s="1" t="s">
        <v>187</v>
      </c>
      <c r="J8902" t="s">
        <v>28</v>
      </c>
      <c r="L8902" s="1" t="s">
        <v>4476</v>
      </c>
      <c r="N8902" t="s">
        <v>22</v>
      </c>
      <c r="R8902" s="2">
        <v>39714</v>
      </c>
      <c r="S8902" s="2">
        <v>45077</v>
      </c>
    </row>
    <row r="8903" spans="1:19" hidden="1">
      <c r="A8903">
        <v>34252</v>
      </c>
      <c r="C8903" t="s">
        <v>22</v>
      </c>
      <c r="D8903" t="s">
        <v>4421</v>
      </c>
      <c r="E8903" t="s">
        <v>168</v>
      </c>
      <c r="F8903">
        <v>64864</v>
      </c>
      <c r="G8903" t="s">
        <v>185</v>
      </c>
      <c r="H8903" s="1" t="s">
        <v>186</v>
      </c>
      <c r="I8903" s="1" t="s">
        <v>187</v>
      </c>
      <c r="J8903" t="s">
        <v>28</v>
      </c>
      <c r="L8903" s="1" t="s">
        <v>4477</v>
      </c>
      <c r="N8903" t="s">
        <v>22</v>
      </c>
      <c r="R8903" s="2">
        <v>39714</v>
      </c>
      <c r="S8903" s="2">
        <v>45077</v>
      </c>
    </row>
    <row r="8904" spans="1:19" hidden="1">
      <c r="A8904">
        <v>34252</v>
      </c>
      <c r="C8904" t="s">
        <v>22</v>
      </c>
      <c r="D8904" t="s">
        <v>4421</v>
      </c>
      <c r="E8904" t="s">
        <v>168</v>
      </c>
      <c r="F8904">
        <v>64865</v>
      </c>
      <c r="G8904" t="s">
        <v>185</v>
      </c>
      <c r="H8904" s="1" t="s">
        <v>186</v>
      </c>
      <c r="I8904" s="1" t="s">
        <v>187</v>
      </c>
      <c r="J8904" t="s">
        <v>28</v>
      </c>
      <c r="L8904" s="1" t="s">
        <v>4477</v>
      </c>
      <c r="N8904" t="s">
        <v>22</v>
      </c>
      <c r="R8904" s="2">
        <v>39714</v>
      </c>
      <c r="S8904" s="2">
        <v>45077</v>
      </c>
    </row>
    <row r="8905" spans="1:19" hidden="1">
      <c r="A8905">
        <v>34252</v>
      </c>
      <c r="C8905" t="s">
        <v>22</v>
      </c>
      <c r="D8905" t="s">
        <v>4421</v>
      </c>
      <c r="E8905" t="s">
        <v>168</v>
      </c>
      <c r="F8905">
        <v>64866</v>
      </c>
      <c r="G8905" t="s">
        <v>185</v>
      </c>
      <c r="H8905" s="1" t="s">
        <v>186</v>
      </c>
      <c r="I8905" s="1" t="s">
        <v>187</v>
      </c>
      <c r="J8905" t="s">
        <v>28</v>
      </c>
      <c r="L8905" s="1" t="s">
        <v>4477</v>
      </c>
      <c r="N8905" t="s">
        <v>22</v>
      </c>
      <c r="R8905" s="2">
        <v>39714</v>
      </c>
      <c r="S8905" s="2">
        <v>45077</v>
      </c>
    </row>
    <row r="8906" spans="1:19" hidden="1">
      <c r="A8906">
        <v>34252</v>
      </c>
      <c r="C8906" t="s">
        <v>22</v>
      </c>
      <c r="D8906" t="s">
        <v>4421</v>
      </c>
      <c r="E8906" t="s">
        <v>168</v>
      </c>
      <c r="F8906">
        <v>64867</v>
      </c>
      <c r="G8906" t="s">
        <v>185</v>
      </c>
      <c r="H8906" s="1" t="s">
        <v>186</v>
      </c>
      <c r="I8906" s="1" t="s">
        <v>187</v>
      </c>
      <c r="J8906" t="s">
        <v>28</v>
      </c>
      <c r="L8906" s="1" t="s">
        <v>4477</v>
      </c>
      <c r="N8906" t="s">
        <v>22</v>
      </c>
      <c r="R8906" s="2">
        <v>39714</v>
      </c>
      <c r="S8906" s="2">
        <v>45077</v>
      </c>
    </row>
    <row r="8907" spans="1:19" hidden="1">
      <c r="A8907">
        <v>34252</v>
      </c>
      <c r="C8907" t="s">
        <v>22</v>
      </c>
      <c r="D8907" t="s">
        <v>4421</v>
      </c>
      <c r="E8907" t="s">
        <v>168</v>
      </c>
      <c r="F8907">
        <v>64868</v>
      </c>
      <c r="G8907" t="s">
        <v>185</v>
      </c>
      <c r="H8907" s="1" t="s">
        <v>186</v>
      </c>
      <c r="I8907" s="1" t="s">
        <v>187</v>
      </c>
      <c r="J8907" t="s">
        <v>28</v>
      </c>
      <c r="L8907" s="1" t="s">
        <v>4477</v>
      </c>
      <c r="N8907" t="s">
        <v>22</v>
      </c>
      <c r="R8907" s="2">
        <v>39714</v>
      </c>
      <c r="S8907" s="2">
        <v>45077</v>
      </c>
    </row>
    <row r="8908" spans="1:19" hidden="1">
      <c r="A8908">
        <v>34252</v>
      </c>
      <c r="C8908" t="s">
        <v>22</v>
      </c>
      <c r="D8908" t="s">
        <v>4421</v>
      </c>
      <c r="E8908" t="s">
        <v>168</v>
      </c>
      <c r="F8908">
        <v>64869</v>
      </c>
      <c r="G8908" t="s">
        <v>185</v>
      </c>
      <c r="H8908" s="1" t="s">
        <v>186</v>
      </c>
      <c r="I8908" s="1" t="s">
        <v>187</v>
      </c>
      <c r="J8908" t="s">
        <v>28</v>
      </c>
      <c r="L8908" s="1" t="s">
        <v>4477</v>
      </c>
      <c r="N8908" t="s">
        <v>22</v>
      </c>
      <c r="R8908" s="2">
        <v>39714</v>
      </c>
      <c r="S8908" s="2">
        <v>45077</v>
      </c>
    </row>
    <row r="8909" spans="1:19" hidden="1">
      <c r="A8909">
        <v>34252</v>
      </c>
      <c r="C8909" t="s">
        <v>22</v>
      </c>
      <c r="D8909" t="s">
        <v>4421</v>
      </c>
      <c r="E8909" t="s">
        <v>168</v>
      </c>
      <c r="F8909">
        <v>64870</v>
      </c>
      <c r="G8909" t="s">
        <v>185</v>
      </c>
      <c r="H8909" s="1" t="s">
        <v>186</v>
      </c>
      <c r="I8909" s="1" t="s">
        <v>187</v>
      </c>
      <c r="J8909" t="s">
        <v>28</v>
      </c>
      <c r="L8909" s="1" t="s">
        <v>4477</v>
      </c>
      <c r="N8909" t="s">
        <v>22</v>
      </c>
      <c r="R8909" s="2">
        <v>39714</v>
      </c>
      <c r="S8909" s="2">
        <v>45077</v>
      </c>
    </row>
    <row r="8910" spans="1:19" hidden="1">
      <c r="A8910">
        <v>34252</v>
      </c>
      <c r="C8910" t="s">
        <v>22</v>
      </c>
      <c r="D8910" t="s">
        <v>4421</v>
      </c>
      <c r="E8910" t="s">
        <v>168</v>
      </c>
      <c r="F8910">
        <v>64871</v>
      </c>
      <c r="G8910" t="s">
        <v>185</v>
      </c>
      <c r="H8910" s="1" t="s">
        <v>186</v>
      </c>
      <c r="I8910" s="1" t="s">
        <v>187</v>
      </c>
      <c r="J8910" t="s">
        <v>28</v>
      </c>
      <c r="L8910" s="1" t="s">
        <v>4477</v>
      </c>
      <c r="N8910" t="s">
        <v>22</v>
      </c>
      <c r="R8910" s="2">
        <v>39714</v>
      </c>
      <c r="S8910" s="2">
        <v>45077</v>
      </c>
    </row>
    <row r="8911" spans="1:19" hidden="1">
      <c r="A8911">
        <v>34252</v>
      </c>
      <c r="C8911" t="s">
        <v>22</v>
      </c>
      <c r="D8911" t="s">
        <v>4421</v>
      </c>
      <c r="E8911" t="s">
        <v>168</v>
      </c>
      <c r="F8911">
        <v>64872</v>
      </c>
      <c r="G8911" t="s">
        <v>185</v>
      </c>
      <c r="H8911" s="1" t="s">
        <v>186</v>
      </c>
      <c r="I8911" s="1" t="s">
        <v>187</v>
      </c>
      <c r="J8911" t="s">
        <v>28</v>
      </c>
      <c r="L8911" s="1" t="s">
        <v>4477</v>
      </c>
      <c r="N8911" t="s">
        <v>22</v>
      </c>
      <c r="R8911" s="2">
        <v>39714</v>
      </c>
      <c r="S8911" s="2">
        <v>45077</v>
      </c>
    </row>
    <row r="8912" spans="1:19" hidden="1">
      <c r="A8912">
        <v>34252</v>
      </c>
      <c r="C8912" t="s">
        <v>22</v>
      </c>
      <c r="D8912" t="s">
        <v>4421</v>
      </c>
      <c r="E8912" t="s">
        <v>168</v>
      </c>
      <c r="F8912">
        <v>64873</v>
      </c>
      <c r="G8912" t="s">
        <v>185</v>
      </c>
      <c r="H8912" s="1" t="s">
        <v>186</v>
      </c>
      <c r="I8912" s="1" t="s">
        <v>187</v>
      </c>
      <c r="J8912" t="s">
        <v>28</v>
      </c>
      <c r="L8912" s="1" t="s">
        <v>4477</v>
      </c>
      <c r="N8912" t="s">
        <v>22</v>
      </c>
      <c r="R8912" s="2">
        <v>39714</v>
      </c>
      <c r="S8912" s="2">
        <v>45077</v>
      </c>
    </row>
    <row r="8913" spans="1:19" hidden="1">
      <c r="A8913">
        <v>34252</v>
      </c>
      <c r="C8913" t="s">
        <v>22</v>
      </c>
      <c r="D8913" t="s">
        <v>4421</v>
      </c>
      <c r="E8913" t="s">
        <v>168</v>
      </c>
      <c r="F8913">
        <v>64874</v>
      </c>
      <c r="G8913" t="s">
        <v>185</v>
      </c>
      <c r="H8913" s="1" t="s">
        <v>186</v>
      </c>
      <c r="I8913" s="1" t="s">
        <v>187</v>
      </c>
      <c r="J8913" t="s">
        <v>28</v>
      </c>
      <c r="L8913" s="1" t="s">
        <v>4477</v>
      </c>
      <c r="N8913" t="s">
        <v>22</v>
      </c>
      <c r="R8913" s="2">
        <v>39714</v>
      </c>
      <c r="S8913" s="2">
        <v>45077</v>
      </c>
    </row>
    <row r="8914" spans="1:19" hidden="1">
      <c r="A8914">
        <v>34252</v>
      </c>
      <c r="C8914" t="s">
        <v>22</v>
      </c>
      <c r="D8914" t="s">
        <v>4421</v>
      </c>
      <c r="E8914" t="s">
        <v>168</v>
      </c>
      <c r="F8914">
        <v>64875</v>
      </c>
      <c r="G8914" t="s">
        <v>185</v>
      </c>
      <c r="H8914" s="1" t="s">
        <v>186</v>
      </c>
      <c r="I8914" s="1" t="s">
        <v>187</v>
      </c>
      <c r="J8914" t="s">
        <v>28</v>
      </c>
      <c r="L8914" s="1" t="s">
        <v>4477</v>
      </c>
      <c r="N8914" t="s">
        <v>22</v>
      </c>
      <c r="R8914" s="2">
        <v>39714</v>
      </c>
      <c r="S8914" s="2">
        <v>45077</v>
      </c>
    </row>
    <row r="8915" spans="1:19" hidden="1">
      <c r="A8915">
        <v>34252</v>
      </c>
      <c r="C8915" t="s">
        <v>22</v>
      </c>
      <c r="D8915" t="s">
        <v>4421</v>
      </c>
      <c r="E8915" t="s">
        <v>168</v>
      </c>
      <c r="F8915">
        <v>64876</v>
      </c>
      <c r="G8915" t="s">
        <v>185</v>
      </c>
      <c r="H8915" s="1" t="s">
        <v>186</v>
      </c>
      <c r="I8915" s="1" t="s">
        <v>187</v>
      </c>
      <c r="J8915" t="s">
        <v>28</v>
      </c>
      <c r="L8915" s="1" t="s">
        <v>4477</v>
      </c>
      <c r="N8915" t="s">
        <v>22</v>
      </c>
      <c r="R8915" s="2">
        <v>39714</v>
      </c>
      <c r="S8915" s="2">
        <v>45077</v>
      </c>
    </row>
    <row r="8916" spans="1:19" hidden="1">
      <c r="A8916">
        <v>34252</v>
      </c>
      <c r="C8916" t="s">
        <v>22</v>
      </c>
      <c r="D8916" t="s">
        <v>4421</v>
      </c>
      <c r="E8916" t="s">
        <v>168</v>
      </c>
      <c r="F8916">
        <v>64877</v>
      </c>
      <c r="G8916" t="s">
        <v>185</v>
      </c>
      <c r="H8916" s="1" t="s">
        <v>186</v>
      </c>
      <c r="I8916" s="1" t="s">
        <v>187</v>
      </c>
      <c r="J8916" t="s">
        <v>28</v>
      </c>
      <c r="L8916" s="1" t="s">
        <v>4477</v>
      </c>
      <c r="N8916" t="s">
        <v>22</v>
      </c>
      <c r="R8916" s="2">
        <v>39714</v>
      </c>
      <c r="S8916" s="2">
        <v>45077</v>
      </c>
    </row>
    <row r="8917" spans="1:19" hidden="1">
      <c r="A8917">
        <v>34252</v>
      </c>
      <c r="C8917" t="s">
        <v>22</v>
      </c>
      <c r="D8917" t="s">
        <v>4421</v>
      </c>
      <c r="E8917" t="s">
        <v>168</v>
      </c>
      <c r="F8917">
        <v>64878</v>
      </c>
      <c r="G8917" t="s">
        <v>185</v>
      </c>
      <c r="H8917" s="1" t="s">
        <v>186</v>
      </c>
      <c r="I8917" s="1" t="s">
        <v>187</v>
      </c>
      <c r="J8917" t="s">
        <v>28</v>
      </c>
      <c r="L8917" s="1" t="s">
        <v>4477</v>
      </c>
      <c r="N8917" t="s">
        <v>22</v>
      </c>
      <c r="R8917" s="2">
        <v>39714</v>
      </c>
      <c r="S8917" s="2">
        <v>45077</v>
      </c>
    </row>
    <row r="8918" spans="1:19" hidden="1">
      <c r="A8918">
        <v>34252</v>
      </c>
      <c r="C8918" t="s">
        <v>22</v>
      </c>
      <c r="D8918" t="s">
        <v>4421</v>
      </c>
      <c r="E8918" t="s">
        <v>168</v>
      </c>
      <c r="F8918">
        <v>64879</v>
      </c>
      <c r="G8918" t="s">
        <v>185</v>
      </c>
      <c r="H8918" s="1" t="s">
        <v>186</v>
      </c>
      <c r="I8918" s="1" t="s">
        <v>187</v>
      </c>
      <c r="J8918" t="s">
        <v>28</v>
      </c>
      <c r="L8918" s="1" t="s">
        <v>4477</v>
      </c>
      <c r="N8918" t="s">
        <v>22</v>
      </c>
      <c r="R8918" s="2">
        <v>39714</v>
      </c>
      <c r="S8918" s="2">
        <v>45077</v>
      </c>
    </row>
    <row r="8919" spans="1:19" hidden="1">
      <c r="A8919">
        <v>34252</v>
      </c>
      <c r="C8919" t="s">
        <v>22</v>
      </c>
      <c r="D8919" t="s">
        <v>4421</v>
      </c>
      <c r="E8919" t="s">
        <v>168</v>
      </c>
      <c r="F8919">
        <v>64880</v>
      </c>
      <c r="G8919" t="s">
        <v>185</v>
      </c>
      <c r="H8919" s="1" t="s">
        <v>186</v>
      </c>
      <c r="I8919" s="1" t="s">
        <v>187</v>
      </c>
      <c r="J8919" t="s">
        <v>28</v>
      </c>
      <c r="L8919" s="1" t="s">
        <v>4477</v>
      </c>
      <c r="N8919" t="s">
        <v>22</v>
      </c>
      <c r="R8919" s="2">
        <v>39714</v>
      </c>
      <c r="S8919" s="2">
        <v>45077</v>
      </c>
    </row>
    <row r="8920" spans="1:19" hidden="1">
      <c r="A8920">
        <v>34252</v>
      </c>
      <c r="C8920" t="s">
        <v>22</v>
      </c>
      <c r="D8920" t="s">
        <v>4421</v>
      </c>
      <c r="E8920" t="s">
        <v>168</v>
      </c>
      <c r="F8920">
        <v>64881</v>
      </c>
      <c r="G8920" t="s">
        <v>185</v>
      </c>
      <c r="H8920" s="1" t="s">
        <v>186</v>
      </c>
      <c r="I8920" s="1" t="s">
        <v>187</v>
      </c>
      <c r="J8920" t="s">
        <v>28</v>
      </c>
      <c r="L8920" s="1" t="s">
        <v>4477</v>
      </c>
      <c r="N8920" t="s">
        <v>22</v>
      </c>
      <c r="R8920" s="2">
        <v>39714</v>
      </c>
      <c r="S8920" s="2">
        <v>45077</v>
      </c>
    </row>
    <row r="8921" spans="1:19" hidden="1">
      <c r="A8921">
        <v>34252</v>
      </c>
      <c r="C8921" t="s">
        <v>22</v>
      </c>
      <c r="D8921" t="s">
        <v>4421</v>
      </c>
      <c r="E8921" t="s">
        <v>168</v>
      </c>
      <c r="F8921">
        <v>64882</v>
      </c>
      <c r="G8921" t="s">
        <v>185</v>
      </c>
      <c r="H8921" s="1" t="s">
        <v>186</v>
      </c>
      <c r="I8921" s="1" t="s">
        <v>187</v>
      </c>
      <c r="J8921" t="s">
        <v>28</v>
      </c>
      <c r="L8921" s="1" t="s">
        <v>4477</v>
      </c>
      <c r="N8921" t="s">
        <v>22</v>
      </c>
      <c r="R8921" s="2">
        <v>39714</v>
      </c>
      <c r="S8921" s="2">
        <v>45077</v>
      </c>
    </row>
    <row r="8922" spans="1:19" hidden="1">
      <c r="A8922">
        <v>34252</v>
      </c>
      <c r="C8922" t="s">
        <v>22</v>
      </c>
      <c r="D8922" t="s">
        <v>4421</v>
      </c>
      <c r="E8922" t="s">
        <v>168</v>
      </c>
      <c r="F8922">
        <v>64883</v>
      </c>
      <c r="G8922" t="s">
        <v>185</v>
      </c>
      <c r="H8922" s="1" t="s">
        <v>186</v>
      </c>
      <c r="I8922" s="1" t="s">
        <v>187</v>
      </c>
      <c r="J8922" t="s">
        <v>28</v>
      </c>
      <c r="L8922" s="1" t="s">
        <v>4477</v>
      </c>
      <c r="N8922" t="s">
        <v>22</v>
      </c>
      <c r="R8922" s="2">
        <v>39714</v>
      </c>
      <c r="S8922" s="2">
        <v>45077</v>
      </c>
    </row>
    <row r="8923" spans="1:19" hidden="1">
      <c r="A8923">
        <v>34252</v>
      </c>
      <c r="C8923" t="s">
        <v>22</v>
      </c>
      <c r="D8923" t="s">
        <v>4421</v>
      </c>
      <c r="E8923" t="s">
        <v>168</v>
      </c>
      <c r="F8923">
        <v>64884</v>
      </c>
      <c r="G8923" t="s">
        <v>185</v>
      </c>
      <c r="H8923" s="1" t="s">
        <v>186</v>
      </c>
      <c r="I8923" s="1" t="s">
        <v>187</v>
      </c>
      <c r="J8923" t="s">
        <v>28</v>
      </c>
      <c r="L8923" s="1" t="s">
        <v>4477</v>
      </c>
      <c r="N8923" t="s">
        <v>22</v>
      </c>
      <c r="R8923" s="2">
        <v>39714</v>
      </c>
      <c r="S8923" s="2">
        <v>45077</v>
      </c>
    </row>
    <row r="8924" spans="1:19" hidden="1">
      <c r="A8924">
        <v>34252</v>
      </c>
      <c r="C8924" t="s">
        <v>22</v>
      </c>
      <c r="D8924" t="s">
        <v>4421</v>
      </c>
      <c r="E8924" t="s">
        <v>168</v>
      </c>
      <c r="F8924">
        <v>64885</v>
      </c>
      <c r="G8924" t="s">
        <v>185</v>
      </c>
      <c r="H8924" s="1" t="s">
        <v>186</v>
      </c>
      <c r="I8924" s="1" t="s">
        <v>187</v>
      </c>
      <c r="J8924" t="s">
        <v>28</v>
      </c>
      <c r="L8924" s="1" t="s">
        <v>4477</v>
      </c>
      <c r="N8924" t="s">
        <v>22</v>
      </c>
      <c r="R8924" s="2">
        <v>39714</v>
      </c>
      <c r="S8924" s="2">
        <v>45077</v>
      </c>
    </row>
    <row r="8925" spans="1:19" hidden="1">
      <c r="A8925">
        <v>34252</v>
      </c>
      <c r="C8925" t="s">
        <v>22</v>
      </c>
      <c r="D8925" t="s">
        <v>4421</v>
      </c>
      <c r="E8925" t="s">
        <v>168</v>
      </c>
      <c r="F8925">
        <v>64938</v>
      </c>
      <c r="G8925" t="s">
        <v>185</v>
      </c>
      <c r="H8925" s="1" t="s">
        <v>186</v>
      </c>
      <c r="I8925" s="1" t="s">
        <v>187</v>
      </c>
      <c r="J8925" t="s">
        <v>28</v>
      </c>
      <c r="L8925" s="1" t="s">
        <v>4462</v>
      </c>
      <c r="N8925" t="s">
        <v>22</v>
      </c>
      <c r="R8925" s="2">
        <v>39714</v>
      </c>
      <c r="S8925" s="2">
        <v>45077</v>
      </c>
    </row>
    <row r="8926" spans="1:19" hidden="1">
      <c r="A8926">
        <v>35716</v>
      </c>
      <c r="C8926" t="s">
        <v>22</v>
      </c>
      <c r="D8926" t="s">
        <v>4421</v>
      </c>
      <c r="E8926" t="s">
        <v>24</v>
      </c>
      <c r="F8926">
        <v>0</v>
      </c>
      <c r="G8926" t="s">
        <v>212</v>
      </c>
      <c r="H8926" t="s">
        <v>213</v>
      </c>
      <c r="I8926" s="1" t="s">
        <v>214</v>
      </c>
      <c r="J8926" t="s">
        <v>28</v>
      </c>
      <c r="K8926" s="1" t="s">
        <v>215</v>
      </c>
      <c r="L8926" s="1" t="s">
        <v>4478</v>
      </c>
      <c r="N8926" t="s">
        <v>22</v>
      </c>
      <c r="R8926" s="2">
        <v>39863</v>
      </c>
      <c r="S8926" s="2">
        <v>43964</v>
      </c>
    </row>
    <row r="8927" spans="1:19" hidden="1">
      <c r="A8927">
        <v>35730</v>
      </c>
      <c r="C8927" t="s">
        <v>22</v>
      </c>
      <c r="D8927" t="s">
        <v>4421</v>
      </c>
      <c r="E8927" t="s">
        <v>24</v>
      </c>
      <c r="F8927">
        <v>445</v>
      </c>
      <c r="G8927" t="s">
        <v>217</v>
      </c>
      <c r="H8927" s="1" t="s">
        <v>218</v>
      </c>
      <c r="I8927" s="1" t="s">
        <v>219</v>
      </c>
      <c r="J8927" s="1" t="s">
        <v>220</v>
      </c>
      <c r="K8927" t="s">
        <v>221</v>
      </c>
      <c r="L8927" s="1" t="s">
        <v>222</v>
      </c>
      <c r="N8927" t="s">
        <v>22</v>
      </c>
      <c r="R8927" s="2">
        <v>39868</v>
      </c>
      <c r="S8927" s="2">
        <v>44713</v>
      </c>
    </row>
    <row r="8928" spans="1:19" hidden="1">
      <c r="A8928">
        <v>38689</v>
      </c>
      <c r="C8928" t="s">
        <v>22</v>
      </c>
      <c r="D8928" t="s">
        <v>4421</v>
      </c>
      <c r="E8928" t="s">
        <v>24</v>
      </c>
      <c r="F8928">
        <v>445</v>
      </c>
      <c r="G8928" t="s">
        <v>223</v>
      </c>
      <c r="H8928" s="1" t="s">
        <v>224</v>
      </c>
      <c r="I8928" s="1" t="s">
        <v>225</v>
      </c>
      <c r="J8928" t="s">
        <v>28</v>
      </c>
      <c r="K8928" t="s">
        <v>226</v>
      </c>
      <c r="L8928" s="1" t="s">
        <v>4479</v>
      </c>
      <c r="N8928" t="s">
        <v>22</v>
      </c>
      <c r="R8928" s="2">
        <v>39938</v>
      </c>
      <c r="S8928" s="2">
        <v>43710</v>
      </c>
    </row>
    <row r="8929" spans="1:19" hidden="1">
      <c r="A8929">
        <v>40797</v>
      </c>
      <c r="C8929" t="s">
        <v>22</v>
      </c>
      <c r="D8929" t="s">
        <v>4421</v>
      </c>
      <c r="E8929" t="s">
        <v>24</v>
      </c>
      <c r="F8929">
        <v>445</v>
      </c>
      <c r="G8929" t="s">
        <v>228</v>
      </c>
      <c r="H8929" t="s">
        <v>229</v>
      </c>
      <c r="I8929" s="1" t="s">
        <v>230</v>
      </c>
      <c r="J8929" t="s">
        <v>28</v>
      </c>
      <c r="K8929" t="s">
        <v>231</v>
      </c>
      <c r="L8929" s="1" t="s">
        <v>232</v>
      </c>
      <c r="N8929" t="s">
        <v>22</v>
      </c>
      <c r="P8929" t="s">
        <v>233</v>
      </c>
      <c r="R8929" s="2">
        <v>40053</v>
      </c>
      <c r="S8929" s="2">
        <v>44844</v>
      </c>
    </row>
    <row r="8930" spans="1:19" hidden="1">
      <c r="A8930">
        <v>44401</v>
      </c>
      <c r="C8930" t="s">
        <v>22</v>
      </c>
      <c r="D8930" t="s">
        <v>4421</v>
      </c>
      <c r="E8930" t="s">
        <v>24</v>
      </c>
      <c r="F8930">
        <v>445</v>
      </c>
      <c r="G8930" t="s">
        <v>234</v>
      </c>
      <c r="H8930" s="1" t="s">
        <v>235</v>
      </c>
      <c r="I8930" s="1" t="s">
        <v>236</v>
      </c>
      <c r="J8930" t="s">
        <v>237</v>
      </c>
      <c r="L8930" s="1" t="s">
        <v>4480</v>
      </c>
      <c r="N8930" t="s">
        <v>22</v>
      </c>
      <c r="P8930" t="s">
        <v>239</v>
      </c>
      <c r="R8930" s="2">
        <v>40214</v>
      </c>
      <c r="S8930" s="2">
        <v>44697</v>
      </c>
    </row>
    <row r="8931" spans="1:19" hidden="1">
      <c r="A8931">
        <v>44871</v>
      </c>
      <c r="C8931" t="s">
        <v>22</v>
      </c>
      <c r="D8931" t="s">
        <v>4421</v>
      </c>
      <c r="E8931" t="s">
        <v>24</v>
      </c>
      <c r="F8931">
        <v>0</v>
      </c>
      <c r="G8931" t="s">
        <v>240</v>
      </c>
      <c r="H8931" t="s">
        <v>241</v>
      </c>
      <c r="I8931" s="1" t="s">
        <v>242</v>
      </c>
      <c r="J8931" t="s">
        <v>28</v>
      </c>
      <c r="K8931" s="1" t="s">
        <v>243</v>
      </c>
      <c r="L8931" s="1" t="s">
        <v>244</v>
      </c>
      <c r="N8931" t="s">
        <v>22</v>
      </c>
      <c r="P8931" t="s">
        <v>245</v>
      </c>
      <c r="R8931" s="2">
        <v>40233</v>
      </c>
      <c r="S8931" s="2">
        <v>45077</v>
      </c>
    </row>
    <row r="8932" spans="1:19" hidden="1">
      <c r="A8932">
        <v>45051</v>
      </c>
      <c r="C8932" t="s">
        <v>22</v>
      </c>
      <c r="D8932" t="s">
        <v>4421</v>
      </c>
      <c r="E8932" t="s">
        <v>24</v>
      </c>
      <c r="F8932">
        <v>0</v>
      </c>
      <c r="G8932" t="s">
        <v>246</v>
      </c>
      <c r="H8932" s="1" t="s">
        <v>247</v>
      </c>
      <c r="I8932" s="1" t="s">
        <v>248</v>
      </c>
      <c r="J8932" t="s">
        <v>28</v>
      </c>
      <c r="L8932" s="1" t="s">
        <v>249</v>
      </c>
      <c r="N8932" t="s">
        <v>22</v>
      </c>
      <c r="R8932" s="2">
        <v>40249</v>
      </c>
      <c r="S8932" s="2">
        <v>45077</v>
      </c>
    </row>
    <row r="8933" spans="1:19" hidden="1">
      <c r="A8933">
        <v>45590</v>
      </c>
      <c r="C8933" t="s">
        <v>22</v>
      </c>
      <c r="D8933" t="s">
        <v>4421</v>
      </c>
      <c r="E8933" t="s">
        <v>24</v>
      </c>
      <c r="F8933">
        <v>0</v>
      </c>
      <c r="G8933" t="s">
        <v>250</v>
      </c>
      <c r="H8933" s="1" t="s">
        <v>251</v>
      </c>
      <c r="I8933" s="1" t="s">
        <v>252</v>
      </c>
      <c r="J8933" t="s">
        <v>28</v>
      </c>
      <c r="K8933" s="1" t="s">
        <v>253</v>
      </c>
      <c r="L8933" s="1" t="s">
        <v>4481</v>
      </c>
      <c r="N8933" t="s">
        <v>22</v>
      </c>
      <c r="R8933" s="2">
        <v>40289</v>
      </c>
      <c r="S8933" s="2">
        <v>45077</v>
      </c>
    </row>
    <row r="8934" spans="1:19" hidden="1">
      <c r="A8934">
        <v>48337</v>
      </c>
      <c r="C8934" t="s">
        <v>22</v>
      </c>
      <c r="D8934" t="s">
        <v>4421</v>
      </c>
      <c r="E8934" t="s">
        <v>24</v>
      </c>
      <c r="F8934">
        <v>0</v>
      </c>
      <c r="G8934" t="s">
        <v>255</v>
      </c>
      <c r="H8934" s="1" t="s">
        <v>256</v>
      </c>
      <c r="I8934" s="1" t="s">
        <v>257</v>
      </c>
      <c r="J8934" t="s">
        <v>28</v>
      </c>
      <c r="K8934" t="s">
        <v>258</v>
      </c>
      <c r="L8934" s="1" t="s">
        <v>4482</v>
      </c>
      <c r="N8934" t="s">
        <v>22</v>
      </c>
      <c r="R8934" s="2">
        <v>40406</v>
      </c>
      <c r="S8934" s="2">
        <v>45077</v>
      </c>
    </row>
    <row r="8935" spans="1:19" hidden="1">
      <c r="A8935">
        <v>48763</v>
      </c>
      <c r="C8935" t="s">
        <v>22</v>
      </c>
      <c r="D8935" t="s">
        <v>4421</v>
      </c>
      <c r="E8935" t="s">
        <v>24</v>
      </c>
      <c r="F8935">
        <v>445</v>
      </c>
      <c r="G8935" t="s">
        <v>260</v>
      </c>
      <c r="H8935" t="s">
        <v>261</v>
      </c>
      <c r="I8935" s="1" t="s">
        <v>262</v>
      </c>
      <c r="J8935" t="s">
        <v>28</v>
      </c>
      <c r="K8935" s="1" t="s">
        <v>263</v>
      </c>
      <c r="L8935" s="1" t="s">
        <v>264</v>
      </c>
      <c r="N8935" t="s">
        <v>22</v>
      </c>
      <c r="R8935" s="2">
        <v>40416</v>
      </c>
      <c r="S8935" s="2">
        <v>43819</v>
      </c>
    </row>
    <row r="8936" spans="1:19" hidden="1">
      <c r="A8936">
        <v>48942</v>
      </c>
      <c r="C8936" t="s">
        <v>22</v>
      </c>
      <c r="D8936" t="s">
        <v>4421</v>
      </c>
      <c r="E8936" t="s">
        <v>24</v>
      </c>
      <c r="F8936">
        <v>445</v>
      </c>
      <c r="G8936" t="s">
        <v>265</v>
      </c>
      <c r="H8936" s="1" t="s">
        <v>266</v>
      </c>
      <c r="I8936" s="1" t="s">
        <v>267</v>
      </c>
      <c r="J8936" t="s">
        <v>28</v>
      </c>
      <c r="L8936" s="1" t="s">
        <v>268</v>
      </c>
      <c r="N8936" t="s">
        <v>22</v>
      </c>
      <c r="R8936" s="2">
        <v>40421</v>
      </c>
      <c r="S8936" s="2">
        <v>44593</v>
      </c>
    </row>
    <row r="8937" spans="1:19" hidden="1">
      <c r="A8937">
        <v>50346</v>
      </c>
      <c r="C8937" t="s">
        <v>22</v>
      </c>
      <c r="D8937" t="s">
        <v>4421</v>
      </c>
      <c r="E8937" t="s">
        <v>24</v>
      </c>
      <c r="F8937">
        <v>445</v>
      </c>
      <c r="G8937" t="s">
        <v>269</v>
      </c>
      <c r="H8937" t="s">
        <v>270</v>
      </c>
      <c r="I8937" s="1" t="s">
        <v>271</v>
      </c>
      <c r="J8937" t="s">
        <v>28</v>
      </c>
      <c r="K8937" t="s">
        <v>272</v>
      </c>
      <c r="N8937" t="s">
        <v>22</v>
      </c>
      <c r="R8937" s="2">
        <v>40477</v>
      </c>
      <c r="S8937" s="2">
        <v>44593</v>
      </c>
    </row>
    <row r="8938" spans="1:19" hidden="1">
      <c r="A8938">
        <v>51186</v>
      </c>
      <c r="C8938" t="s">
        <v>22</v>
      </c>
      <c r="D8938" t="s">
        <v>4421</v>
      </c>
      <c r="E8938" t="s">
        <v>24</v>
      </c>
      <c r="F8938">
        <v>0</v>
      </c>
      <c r="G8938" t="s">
        <v>273</v>
      </c>
      <c r="H8938" t="s">
        <v>274</v>
      </c>
      <c r="I8938" s="1" t="s">
        <v>275</v>
      </c>
      <c r="J8938" t="s">
        <v>28</v>
      </c>
      <c r="K8938" t="s">
        <v>276</v>
      </c>
      <c r="L8938" s="1" t="s">
        <v>277</v>
      </c>
      <c r="N8938" t="s">
        <v>22</v>
      </c>
      <c r="R8938" s="2">
        <v>40526</v>
      </c>
      <c r="S8938" s="2">
        <v>45077</v>
      </c>
    </row>
    <row r="8939" spans="1:19" hidden="1">
      <c r="A8939">
        <v>51187</v>
      </c>
      <c r="C8939" t="s">
        <v>22</v>
      </c>
      <c r="D8939" t="s">
        <v>4421</v>
      </c>
      <c r="E8939" t="s">
        <v>24</v>
      </c>
      <c r="F8939">
        <v>0</v>
      </c>
      <c r="G8939" t="s">
        <v>278</v>
      </c>
      <c r="H8939" t="s">
        <v>279</v>
      </c>
      <c r="I8939" s="1" t="s">
        <v>280</v>
      </c>
      <c r="J8939" t="s">
        <v>28</v>
      </c>
      <c r="K8939" t="s">
        <v>281</v>
      </c>
      <c r="L8939" s="1" t="s">
        <v>4483</v>
      </c>
      <c r="N8939" t="s">
        <v>22</v>
      </c>
      <c r="R8939" s="2">
        <v>40527</v>
      </c>
      <c r="S8939" s="2">
        <v>45077</v>
      </c>
    </row>
    <row r="8940" spans="1:19" hidden="1">
      <c r="A8940">
        <v>51351</v>
      </c>
      <c r="C8940" t="s">
        <v>22</v>
      </c>
      <c r="D8940" t="s">
        <v>4421</v>
      </c>
      <c r="E8940" t="s">
        <v>24</v>
      </c>
      <c r="F8940">
        <v>445</v>
      </c>
      <c r="G8940" t="s">
        <v>283</v>
      </c>
      <c r="H8940" t="s">
        <v>284</v>
      </c>
      <c r="I8940" s="1" t="s">
        <v>285</v>
      </c>
      <c r="J8940" t="s">
        <v>28</v>
      </c>
      <c r="K8940" s="1" t="s">
        <v>286</v>
      </c>
      <c r="L8940" s="1" t="s">
        <v>287</v>
      </c>
      <c r="N8940" t="s">
        <v>22</v>
      </c>
      <c r="P8940" t="s">
        <v>288</v>
      </c>
      <c r="R8940" s="2">
        <v>40532</v>
      </c>
      <c r="S8940" s="2">
        <v>44852</v>
      </c>
    </row>
    <row r="8941" spans="1:19" hidden="1">
      <c r="A8941">
        <v>52001</v>
      </c>
      <c r="C8941" t="s">
        <v>22</v>
      </c>
      <c r="D8941" t="s">
        <v>4421</v>
      </c>
      <c r="E8941" t="s">
        <v>24</v>
      </c>
      <c r="F8941">
        <v>0</v>
      </c>
      <c r="G8941" t="s">
        <v>289</v>
      </c>
      <c r="H8941" t="s">
        <v>290</v>
      </c>
      <c r="I8941" s="1" t="s">
        <v>291</v>
      </c>
      <c r="J8941" t="s">
        <v>28</v>
      </c>
      <c r="K8941" t="s">
        <v>292</v>
      </c>
      <c r="L8941" s="1" t="s">
        <v>4484</v>
      </c>
      <c r="N8941" t="s">
        <v>22</v>
      </c>
      <c r="R8941" s="2">
        <v>40590</v>
      </c>
      <c r="S8941" s="2">
        <v>45077</v>
      </c>
    </row>
    <row r="8942" spans="1:19" hidden="1">
      <c r="A8942">
        <v>55472</v>
      </c>
      <c r="C8942" t="s">
        <v>22</v>
      </c>
      <c r="D8942" t="s">
        <v>4421</v>
      </c>
      <c r="E8942" t="s">
        <v>24</v>
      </c>
      <c r="F8942">
        <v>0</v>
      </c>
      <c r="G8942" t="s">
        <v>294</v>
      </c>
      <c r="H8942" t="s">
        <v>295</v>
      </c>
      <c r="I8942" t="s">
        <v>296</v>
      </c>
      <c r="J8942" t="s">
        <v>28</v>
      </c>
      <c r="L8942" s="1" t="s">
        <v>4485</v>
      </c>
      <c r="N8942" t="s">
        <v>22</v>
      </c>
      <c r="R8942" s="2">
        <v>40724</v>
      </c>
      <c r="S8942" s="2">
        <v>45077</v>
      </c>
    </row>
    <row r="8943" spans="1:19" hidden="1">
      <c r="A8943">
        <v>56310</v>
      </c>
      <c r="C8943" t="s">
        <v>22</v>
      </c>
      <c r="D8943" t="s">
        <v>4421</v>
      </c>
      <c r="E8943" t="s">
        <v>24</v>
      </c>
      <c r="F8943">
        <v>0</v>
      </c>
      <c r="G8943" t="s">
        <v>298</v>
      </c>
      <c r="H8943" t="s">
        <v>299</v>
      </c>
      <c r="I8943" s="1" t="s">
        <v>300</v>
      </c>
      <c r="J8943" t="s">
        <v>28</v>
      </c>
      <c r="L8943" s="1" t="s">
        <v>4486</v>
      </c>
      <c r="N8943" t="s">
        <v>22</v>
      </c>
      <c r="R8943" s="2">
        <v>40814</v>
      </c>
      <c r="S8943" s="2">
        <v>44085</v>
      </c>
    </row>
    <row r="8944" spans="1:19" hidden="1">
      <c r="A8944">
        <v>57033</v>
      </c>
      <c r="C8944" t="s">
        <v>22</v>
      </c>
      <c r="D8944" t="s">
        <v>4421</v>
      </c>
      <c r="E8944" t="s">
        <v>24</v>
      </c>
      <c r="F8944">
        <v>445</v>
      </c>
      <c r="G8944" t="s">
        <v>302</v>
      </c>
      <c r="H8944" t="s">
        <v>303</v>
      </c>
      <c r="I8944" s="1" t="s">
        <v>304</v>
      </c>
      <c r="J8944" t="s">
        <v>28</v>
      </c>
      <c r="L8944" s="1" t="s">
        <v>305</v>
      </c>
      <c r="N8944" t="s">
        <v>22</v>
      </c>
      <c r="R8944" s="2">
        <v>40883</v>
      </c>
      <c r="S8944" s="2">
        <v>44389</v>
      </c>
    </row>
    <row r="8945" spans="1:19" hidden="1">
      <c r="A8945">
        <v>58181</v>
      </c>
      <c r="C8945" t="s">
        <v>22</v>
      </c>
      <c r="D8945" t="s">
        <v>4421</v>
      </c>
      <c r="E8945" t="s">
        <v>24</v>
      </c>
      <c r="F8945">
        <v>445</v>
      </c>
      <c r="G8945" t="s">
        <v>306</v>
      </c>
      <c r="H8945" s="1" t="s">
        <v>307</v>
      </c>
      <c r="I8945" s="1" t="s">
        <v>308</v>
      </c>
      <c r="J8945" t="s">
        <v>28</v>
      </c>
      <c r="L8945" s="1" t="s">
        <v>4487</v>
      </c>
      <c r="N8945" t="s">
        <v>22</v>
      </c>
      <c r="R8945" s="2">
        <v>40969</v>
      </c>
      <c r="S8945" s="2">
        <v>44593</v>
      </c>
    </row>
    <row r="8946" spans="1:19" hidden="1">
      <c r="A8946">
        <v>58452</v>
      </c>
      <c r="C8946" t="s">
        <v>22</v>
      </c>
      <c r="D8946" t="s">
        <v>4421</v>
      </c>
      <c r="E8946" t="s">
        <v>24</v>
      </c>
      <c r="F8946">
        <v>445</v>
      </c>
      <c r="G8946" t="s">
        <v>310</v>
      </c>
      <c r="H8946" t="s">
        <v>311</v>
      </c>
      <c r="I8946" s="1" t="s">
        <v>312</v>
      </c>
      <c r="J8946" s="1" t="s">
        <v>313</v>
      </c>
      <c r="L8946" s="1" t="s">
        <v>1237</v>
      </c>
      <c r="N8946" t="s">
        <v>22</v>
      </c>
      <c r="R8946" s="2">
        <v>40991</v>
      </c>
      <c r="S8946" s="2">
        <v>44593</v>
      </c>
    </row>
    <row r="8947" spans="1:19" hidden="1">
      <c r="A8947">
        <v>58651</v>
      </c>
      <c r="C8947" t="s">
        <v>22</v>
      </c>
      <c r="D8947" t="s">
        <v>4421</v>
      </c>
      <c r="E8947" t="s">
        <v>24</v>
      </c>
      <c r="F8947">
        <v>0</v>
      </c>
      <c r="G8947" t="s">
        <v>315</v>
      </c>
      <c r="H8947" t="s">
        <v>316</v>
      </c>
      <c r="I8947" s="1" t="s">
        <v>317</v>
      </c>
      <c r="J8947" t="s">
        <v>28</v>
      </c>
      <c r="L8947" s="1" t="s">
        <v>4488</v>
      </c>
      <c r="N8947" t="s">
        <v>22</v>
      </c>
      <c r="R8947" s="2">
        <v>41009</v>
      </c>
      <c r="S8947" s="2">
        <v>44376</v>
      </c>
    </row>
    <row r="8948" spans="1:19" hidden="1">
      <c r="A8948">
        <v>62042</v>
      </c>
      <c r="C8948" t="s">
        <v>22</v>
      </c>
      <c r="D8948" t="s">
        <v>4421</v>
      </c>
      <c r="E8948" t="s">
        <v>24</v>
      </c>
      <c r="F8948">
        <v>0</v>
      </c>
      <c r="G8948" t="s">
        <v>319</v>
      </c>
      <c r="H8948" t="s">
        <v>320</v>
      </c>
      <c r="I8948" s="1" t="s">
        <v>321</v>
      </c>
      <c r="J8948" t="s">
        <v>28</v>
      </c>
      <c r="L8948" s="1" t="s">
        <v>4489</v>
      </c>
      <c r="N8948" t="s">
        <v>22</v>
      </c>
      <c r="R8948" s="2">
        <v>41163</v>
      </c>
      <c r="S8948" s="2">
        <v>44593</v>
      </c>
    </row>
    <row r="8949" spans="1:19" hidden="1">
      <c r="A8949">
        <v>63080</v>
      </c>
      <c r="C8949" t="s">
        <v>22</v>
      </c>
      <c r="D8949" t="s">
        <v>4421</v>
      </c>
      <c r="E8949" t="s">
        <v>24</v>
      </c>
      <c r="F8949">
        <v>445</v>
      </c>
      <c r="G8949" t="s">
        <v>323</v>
      </c>
      <c r="H8949" s="1" t="s">
        <v>324</v>
      </c>
      <c r="I8949" s="1" t="s">
        <v>325</v>
      </c>
      <c r="J8949" s="1" t="s">
        <v>326</v>
      </c>
      <c r="K8949" t="s">
        <v>327</v>
      </c>
      <c r="L8949" s="1" t="s">
        <v>4490</v>
      </c>
      <c r="N8949" t="s">
        <v>22</v>
      </c>
      <c r="R8949" s="2">
        <v>41241</v>
      </c>
      <c r="S8949" s="2">
        <v>44593</v>
      </c>
    </row>
    <row r="8950" spans="1:19" hidden="1">
      <c r="A8950">
        <v>63418</v>
      </c>
      <c r="C8950" t="s">
        <v>22</v>
      </c>
      <c r="D8950" t="s">
        <v>4421</v>
      </c>
      <c r="E8950" t="s">
        <v>24</v>
      </c>
      <c r="F8950">
        <v>445</v>
      </c>
      <c r="G8950" t="s">
        <v>329</v>
      </c>
      <c r="H8950" s="1" t="s">
        <v>330</v>
      </c>
      <c r="I8950" s="1" t="s">
        <v>331</v>
      </c>
      <c r="J8950" t="s">
        <v>28</v>
      </c>
      <c r="K8950" t="s">
        <v>332</v>
      </c>
      <c r="L8950" s="1" t="s">
        <v>333</v>
      </c>
      <c r="N8950" t="s">
        <v>22</v>
      </c>
      <c r="R8950" s="2">
        <v>41283</v>
      </c>
      <c r="S8950" s="2">
        <v>44844</v>
      </c>
    </row>
    <row r="8951" spans="1:19" hidden="1">
      <c r="A8951">
        <v>63620</v>
      </c>
      <c r="C8951" t="s">
        <v>22</v>
      </c>
      <c r="D8951" t="s">
        <v>4421</v>
      </c>
      <c r="E8951" t="s">
        <v>24</v>
      </c>
      <c r="F8951">
        <v>445</v>
      </c>
      <c r="G8951" t="s">
        <v>334</v>
      </c>
      <c r="H8951" s="1" t="s">
        <v>335</v>
      </c>
      <c r="I8951" s="1" t="s">
        <v>336</v>
      </c>
      <c r="J8951" t="s">
        <v>28</v>
      </c>
      <c r="L8951" s="1" t="s">
        <v>337</v>
      </c>
      <c r="N8951" t="s">
        <v>22</v>
      </c>
      <c r="R8951" s="2">
        <v>41292</v>
      </c>
      <c r="S8951" s="2">
        <v>41292</v>
      </c>
    </row>
    <row r="8952" spans="1:19" hidden="1">
      <c r="A8952">
        <v>64582</v>
      </c>
      <c r="C8952" t="s">
        <v>22</v>
      </c>
      <c r="D8952" t="s">
        <v>4421</v>
      </c>
      <c r="E8952" t="s">
        <v>24</v>
      </c>
      <c r="F8952">
        <v>0</v>
      </c>
      <c r="G8952" t="s">
        <v>338</v>
      </c>
      <c r="H8952" s="1" t="s">
        <v>339</v>
      </c>
      <c r="I8952" s="1" t="s">
        <v>340</v>
      </c>
      <c r="J8952" t="s">
        <v>28</v>
      </c>
      <c r="L8952" s="1" t="s">
        <v>4491</v>
      </c>
      <c r="N8952" t="s">
        <v>22</v>
      </c>
      <c r="R8952" s="2">
        <v>41318</v>
      </c>
      <c r="S8952" s="2">
        <v>45069</v>
      </c>
    </row>
    <row r="8953" spans="1:19" hidden="1">
      <c r="A8953">
        <v>65791</v>
      </c>
      <c r="C8953" t="s">
        <v>22</v>
      </c>
      <c r="D8953" t="s">
        <v>4421</v>
      </c>
      <c r="E8953" t="s">
        <v>24</v>
      </c>
      <c r="F8953">
        <v>445</v>
      </c>
      <c r="G8953" t="s">
        <v>342</v>
      </c>
      <c r="H8953" s="1" t="s">
        <v>343</v>
      </c>
      <c r="I8953" s="1" t="s">
        <v>344</v>
      </c>
      <c r="J8953" s="1" t="s">
        <v>345</v>
      </c>
      <c r="K8953" t="s">
        <v>346</v>
      </c>
      <c r="L8953" s="1" t="s">
        <v>1473</v>
      </c>
      <c r="N8953" t="s">
        <v>22</v>
      </c>
      <c r="R8953" s="2">
        <v>41367</v>
      </c>
      <c r="S8953" s="2">
        <v>44593</v>
      </c>
    </row>
    <row r="8954" spans="1:19" hidden="1">
      <c r="A8954">
        <v>66334</v>
      </c>
      <c r="C8954" t="s">
        <v>22</v>
      </c>
      <c r="D8954" t="s">
        <v>4421</v>
      </c>
      <c r="E8954" t="s">
        <v>24</v>
      </c>
      <c r="F8954">
        <v>0</v>
      </c>
      <c r="G8954" t="s">
        <v>348</v>
      </c>
      <c r="H8954" t="s">
        <v>349</v>
      </c>
      <c r="I8954" s="1" t="s">
        <v>350</v>
      </c>
      <c r="J8954" t="s">
        <v>351</v>
      </c>
      <c r="L8954" s="1" t="s">
        <v>352</v>
      </c>
      <c r="N8954" t="s">
        <v>22</v>
      </c>
      <c r="R8954" s="2">
        <v>41463</v>
      </c>
      <c r="S8954" s="2">
        <v>45077</v>
      </c>
    </row>
    <row r="8955" spans="1:19" hidden="1">
      <c r="A8955">
        <v>66350</v>
      </c>
      <c r="C8955" t="s">
        <v>22</v>
      </c>
      <c r="D8955" t="s">
        <v>4421</v>
      </c>
      <c r="E8955" t="s">
        <v>24</v>
      </c>
      <c r="F8955">
        <v>445</v>
      </c>
      <c r="G8955" t="s">
        <v>353</v>
      </c>
      <c r="H8955" s="1" t="s">
        <v>354</v>
      </c>
      <c r="I8955" s="1" t="s">
        <v>355</v>
      </c>
      <c r="J8955" s="1" t="s">
        <v>356</v>
      </c>
      <c r="K8955" t="s">
        <v>357</v>
      </c>
      <c r="L8955" s="1" t="s">
        <v>4492</v>
      </c>
      <c r="N8955" t="s">
        <v>22</v>
      </c>
      <c r="R8955" s="2">
        <v>41402</v>
      </c>
      <c r="S8955" s="2">
        <v>44593</v>
      </c>
    </row>
    <row r="8956" spans="1:19" hidden="1">
      <c r="A8956">
        <v>66424</v>
      </c>
      <c r="C8956" t="s">
        <v>22</v>
      </c>
      <c r="D8956" t="s">
        <v>4421</v>
      </c>
      <c r="E8956" t="s">
        <v>24</v>
      </c>
      <c r="F8956">
        <v>445</v>
      </c>
      <c r="G8956" t="s">
        <v>359</v>
      </c>
      <c r="H8956" t="s">
        <v>360</v>
      </c>
      <c r="I8956" s="1" t="s">
        <v>361</v>
      </c>
      <c r="J8956" t="s">
        <v>28</v>
      </c>
      <c r="K8956" s="1" t="s">
        <v>362</v>
      </c>
      <c r="L8956" s="1" t="s">
        <v>363</v>
      </c>
      <c r="N8956" t="s">
        <v>22</v>
      </c>
      <c r="R8956" s="2">
        <v>41409</v>
      </c>
      <c r="S8956" s="2">
        <v>44936</v>
      </c>
    </row>
    <row r="8957" spans="1:19" hidden="1">
      <c r="A8957">
        <v>70329</v>
      </c>
      <c r="C8957" t="s">
        <v>22</v>
      </c>
      <c r="D8957" t="s">
        <v>4421</v>
      </c>
      <c r="E8957" t="s">
        <v>24</v>
      </c>
      <c r="F8957">
        <v>0</v>
      </c>
      <c r="G8957" t="s">
        <v>364</v>
      </c>
      <c r="H8957" t="s">
        <v>365</v>
      </c>
      <c r="I8957" s="1" t="s">
        <v>366</v>
      </c>
      <c r="J8957" t="s">
        <v>28</v>
      </c>
      <c r="L8957" s="1" t="s">
        <v>4493</v>
      </c>
      <c r="N8957" t="s">
        <v>22</v>
      </c>
      <c r="R8957" s="2">
        <v>41555</v>
      </c>
      <c r="S8957" s="2">
        <v>45077</v>
      </c>
    </row>
    <row r="8958" spans="1:19" hidden="1">
      <c r="A8958">
        <v>70331</v>
      </c>
      <c r="C8958" t="s">
        <v>22</v>
      </c>
      <c r="D8958" t="s">
        <v>4421</v>
      </c>
      <c r="E8958" t="s">
        <v>24</v>
      </c>
      <c r="F8958">
        <v>0</v>
      </c>
      <c r="G8958" t="s">
        <v>368</v>
      </c>
      <c r="H8958" t="s">
        <v>369</v>
      </c>
      <c r="I8958" s="1" t="s">
        <v>370</v>
      </c>
      <c r="J8958" t="s">
        <v>28</v>
      </c>
      <c r="L8958" s="1" t="s">
        <v>4494</v>
      </c>
      <c r="N8958" t="s">
        <v>22</v>
      </c>
      <c r="R8958" s="2">
        <v>41555</v>
      </c>
      <c r="S8958" s="2">
        <v>45077</v>
      </c>
    </row>
    <row r="8959" spans="1:19" hidden="1">
      <c r="A8959">
        <v>70613</v>
      </c>
      <c r="C8959" t="s">
        <v>22</v>
      </c>
      <c r="D8959" t="s">
        <v>4421</v>
      </c>
      <c r="E8959" t="s">
        <v>24</v>
      </c>
      <c r="F8959">
        <v>0</v>
      </c>
      <c r="G8959" t="s">
        <v>372</v>
      </c>
      <c r="H8959" t="s">
        <v>373</v>
      </c>
      <c r="I8959" s="1" t="s">
        <v>374</v>
      </c>
      <c r="J8959" t="s">
        <v>28</v>
      </c>
      <c r="K8959" s="1" t="s">
        <v>375</v>
      </c>
      <c r="L8959" s="1" t="s">
        <v>376</v>
      </c>
      <c r="N8959" t="s">
        <v>22</v>
      </c>
      <c r="R8959" s="2">
        <v>41572</v>
      </c>
      <c r="S8959" s="2">
        <v>45077</v>
      </c>
    </row>
    <row r="8960" spans="1:19" hidden="1">
      <c r="A8960">
        <v>70615</v>
      </c>
      <c r="C8960" t="s">
        <v>22</v>
      </c>
      <c r="D8960" t="s">
        <v>4421</v>
      </c>
      <c r="E8960" t="s">
        <v>24</v>
      </c>
      <c r="F8960">
        <v>0</v>
      </c>
      <c r="G8960" t="s">
        <v>377</v>
      </c>
      <c r="H8960" s="1" t="s">
        <v>378</v>
      </c>
      <c r="I8960" s="1" t="s">
        <v>379</v>
      </c>
      <c r="J8960" t="s">
        <v>28</v>
      </c>
      <c r="K8960" s="1" t="s">
        <v>380</v>
      </c>
      <c r="L8960" s="1" t="s">
        <v>381</v>
      </c>
      <c r="N8960" t="s">
        <v>22</v>
      </c>
      <c r="R8960" s="2">
        <v>41572</v>
      </c>
      <c r="S8960" s="2">
        <v>45077</v>
      </c>
    </row>
    <row r="8961" spans="1:19" hidden="1">
      <c r="A8961">
        <v>70616</v>
      </c>
      <c r="C8961" t="s">
        <v>22</v>
      </c>
      <c r="D8961" t="s">
        <v>4421</v>
      </c>
      <c r="E8961" t="s">
        <v>24</v>
      </c>
      <c r="F8961">
        <v>0</v>
      </c>
      <c r="G8961" t="s">
        <v>382</v>
      </c>
      <c r="H8961" t="s">
        <v>383</v>
      </c>
      <c r="I8961" s="1" t="s">
        <v>384</v>
      </c>
      <c r="J8961" t="s">
        <v>28</v>
      </c>
      <c r="K8961" s="1" t="s">
        <v>385</v>
      </c>
      <c r="L8961" s="1" t="s">
        <v>1245</v>
      </c>
      <c r="N8961" t="s">
        <v>22</v>
      </c>
      <c r="R8961" s="2">
        <v>41572</v>
      </c>
      <c r="S8961" s="2">
        <v>45077</v>
      </c>
    </row>
    <row r="8962" spans="1:19" hidden="1">
      <c r="A8962">
        <v>70617</v>
      </c>
      <c r="C8962" t="s">
        <v>22</v>
      </c>
      <c r="D8962" t="s">
        <v>4421</v>
      </c>
      <c r="E8962" t="s">
        <v>24</v>
      </c>
      <c r="F8962">
        <v>0</v>
      </c>
      <c r="G8962" t="s">
        <v>387</v>
      </c>
      <c r="H8962" t="s">
        <v>388</v>
      </c>
      <c r="I8962" s="1" t="s">
        <v>389</v>
      </c>
      <c r="J8962" t="s">
        <v>28</v>
      </c>
      <c r="K8962" s="1" t="s">
        <v>390</v>
      </c>
      <c r="L8962" s="1" t="s">
        <v>391</v>
      </c>
      <c r="N8962" t="s">
        <v>22</v>
      </c>
      <c r="R8962" s="2">
        <v>41572</v>
      </c>
      <c r="S8962" s="2">
        <v>45077</v>
      </c>
    </row>
    <row r="8963" spans="1:19" hidden="1">
      <c r="A8963">
        <v>70618</v>
      </c>
      <c r="C8963" t="s">
        <v>22</v>
      </c>
      <c r="D8963" t="s">
        <v>4421</v>
      </c>
      <c r="E8963" t="s">
        <v>24</v>
      </c>
      <c r="F8963">
        <v>0</v>
      </c>
      <c r="G8963" t="s">
        <v>392</v>
      </c>
      <c r="H8963" t="s">
        <v>393</v>
      </c>
      <c r="I8963" s="1" t="s">
        <v>394</v>
      </c>
      <c r="J8963" t="s">
        <v>28</v>
      </c>
      <c r="K8963" s="1" t="s">
        <v>395</v>
      </c>
      <c r="L8963" s="1" t="s">
        <v>396</v>
      </c>
      <c r="N8963" t="s">
        <v>22</v>
      </c>
      <c r="R8963" s="2">
        <v>41572</v>
      </c>
      <c r="S8963" s="2">
        <v>45077</v>
      </c>
    </row>
    <row r="8964" spans="1:19" hidden="1">
      <c r="A8964">
        <v>70619</v>
      </c>
      <c r="C8964" t="s">
        <v>22</v>
      </c>
      <c r="D8964" t="s">
        <v>4421</v>
      </c>
      <c r="E8964" t="s">
        <v>24</v>
      </c>
      <c r="F8964">
        <v>0</v>
      </c>
      <c r="G8964" t="s">
        <v>397</v>
      </c>
      <c r="H8964" t="s">
        <v>398</v>
      </c>
      <c r="I8964" s="1" t="s">
        <v>399</v>
      </c>
      <c r="J8964" t="s">
        <v>28</v>
      </c>
      <c r="K8964" s="1" t="s">
        <v>400</v>
      </c>
      <c r="L8964" s="1" t="s">
        <v>1246</v>
      </c>
      <c r="N8964" t="s">
        <v>22</v>
      </c>
      <c r="R8964" s="2">
        <v>41572</v>
      </c>
      <c r="S8964" s="2">
        <v>45077</v>
      </c>
    </row>
    <row r="8965" spans="1:19" hidden="1">
      <c r="A8965">
        <v>70620</v>
      </c>
      <c r="C8965" t="s">
        <v>22</v>
      </c>
      <c r="D8965" t="s">
        <v>4421</v>
      </c>
      <c r="E8965" t="s">
        <v>24</v>
      </c>
      <c r="F8965">
        <v>0</v>
      </c>
      <c r="G8965" t="s">
        <v>402</v>
      </c>
      <c r="H8965" t="s">
        <v>403</v>
      </c>
      <c r="I8965" s="1" t="s">
        <v>404</v>
      </c>
      <c r="J8965" t="s">
        <v>28</v>
      </c>
      <c r="K8965" t="s">
        <v>405</v>
      </c>
      <c r="L8965" s="1" t="s">
        <v>406</v>
      </c>
      <c r="N8965" t="s">
        <v>22</v>
      </c>
      <c r="R8965" s="2">
        <v>41572</v>
      </c>
      <c r="S8965" s="2">
        <v>45077</v>
      </c>
    </row>
    <row r="8966" spans="1:19" hidden="1">
      <c r="A8966">
        <v>70621</v>
      </c>
      <c r="C8966" t="s">
        <v>22</v>
      </c>
      <c r="D8966" t="s">
        <v>4421</v>
      </c>
      <c r="E8966" t="s">
        <v>24</v>
      </c>
      <c r="F8966">
        <v>0</v>
      </c>
      <c r="G8966" t="s">
        <v>407</v>
      </c>
      <c r="H8966" s="1" t="s">
        <v>408</v>
      </c>
      <c r="I8966" s="1" t="s">
        <v>409</v>
      </c>
      <c r="J8966" t="s">
        <v>28</v>
      </c>
      <c r="K8966" s="1" t="s">
        <v>410</v>
      </c>
      <c r="L8966" s="1" t="s">
        <v>4495</v>
      </c>
      <c r="N8966" t="s">
        <v>22</v>
      </c>
      <c r="R8966" s="2">
        <v>41572</v>
      </c>
      <c r="S8966" s="2">
        <v>45077</v>
      </c>
    </row>
    <row r="8967" spans="1:19" hidden="1">
      <c r="A8967">
        <v>70622</v>
      </c>
      <c r="C8967" t="s">
        <v>22</v>
      </c>
      <c r="D8967" t="s">
        <v>4421</v>
      </c>
      <c r="E8967" t="s">
        <v>24</v>
      </c>
      <c r="F8967">
        <v>0</v>
      </c>
      <c r="G8967" t="s">
        <v>412</v>
      </c>
      <c r="H8967" t="s">
        <v>413</v>
      </c>
      <c r="I8967" s="1" t="s">
        <v>414</v>
      </c>
      <c r="J8967" t="s">
        <v>28</v>
      </c>
      <c r="K8967" t="s">
        <v>415</v>
      </c>
      <c r="L8967" s="1" t="s">
        <v>416</v>
      </c>
      <c r="N8967" t="s">
        <v>22</v>
      </c>
      <c r="R8967" s="2">
        <v>41572</v>
      </c>
      <c r="S8967" s="2">
        <v>45077</v>
      </c>
    </row>
    <row r="8968" spans="1:19" hidden="1">
      <c r="A8968">
        <v>70623</v>
      </c>
      <c r="C8968" t="s">
        <v>22</v>
      </c>
      <c r="D8968" t="s">
        <v>4421</v>
      </c>
      <c r="E8968" t="s">
        <v>24</v>
      </c>
      <c r="F8968">
        <v>0</v>
      </c>
      <c r="G8968" t="s">
        <v>417</v>
      </c>
      <c r="H8968" t="s">
        <v>418</v>
      </c>
      <c r="I8968" s="1" t="s">
        <v>419</v>
      </c>
      <c r="J8968" t="s">
        <v>28</v>
      </c>
      <c r="K8968" s="1" t="s">
        <v>420</v>
      </c>
      <c r="L8968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8968" t="s">
        <v>22</v>
      </c>
      <c r="R8968" s="2">
        <v>41572</v>
      </c>
      <c r="S8968" s="2">
        <v>45077</v>
      </c>
    </row>
    <row r="8969" spans="1:19" hidden="1">
      <c r="A8969">
        <v>70624</v>
      </c>
      <c r="C8969" t="s">
        <v>22</v>
      </c>
      <c r="D8969" t="s">
        <v>4421</v>
      </c>
      <c r="E8969" t="s">
        <v>24</v>
      </c>
      <c r="F8969">
        <v>0</v>
      </c>
      <c r="G8969" t="s">
        <v>421</v>
      </c>
      <c r="H8969" t="s">
        <v>422</v>
      </c>
      <c r="I8969" s="1" t="s">
        <v>423</v>
      </c>
      <c r="J8969" t="s">
        <v>28</v>
      </c>
      <c r="K8969" s="1" t="s">
        <v>424</v>
      </c>
      <c r="L8969" s="1" t="s">
        <v>2581</v>
      </c>
      <c r="N8969" t="s">
        <v>22</v>
      </c>
      <c r="R8969" s="2">
        <v>41572</v>
      </c>
      <c r="S8969" s="2">
        <v>45077</v>
      </c>
    </row>
    <row r="8970" spans="1:19" hidden="1">
      <c r="A8970">
        <v>70625</v>
      </c>
      <c r="C8970" t="s">
        <v>22</v>
      </c>
      <c r="D8970" t="s">
        <v>4421</v>
      </c>
      <c r="E8970" t="s">
        <v>24</v>
      </c>
      <c r="F8970">
        <v>0</v>
      </c>
      <c r="G8970" t="s">
        <v>426</v>
      </c>
      <c r="H8970" t="s">
        <v>427</v>
      </c>
      <c r="I8970" s="1" t="s">
        <v>428</v>
      </c>
      <c r="J8970" t="s">
        <v>28</v>
      </c>
      <c r="L8970" s="1" t="s">
        <v>4496</v>
      </c>
      <c r="N8970" t="s">
        <v>22</v>
      </c>
      <c r="R8970" s="2">
        <v>41572</v>
      </c>
      <c r="S8970" s="2">
        <v>45077</v>
      </c>
    </row>
    <row r="8971" spans="1:19" hidden="1">
      <c r="A8971">
        <v>70626</v>
      </c>
      <c r="C8971" t="s">
        <v>22</v>
      </c>
      <c r="D8971" t="s">
        <v>4421</v>
      </c>
      <c r="E8971" t="s">
        <v>24</v>
      </c>
      <c r="F8971">
        <v>0</v>
      </c>
      <c r="G8971" t="s">
        <v>430</v>
      </c>
      <c r="H8971" s="1" t="s">
        <v>431</v>
      </c>
      <c r="I8971" s="1" t="s">
        <v>432</v>
      </c>
      <c r="J8971" t="s">
        <v>28</v>
      </c>
      <c r="K8971" t="s">
        <v>433</v>
      </c>
      <c r="L8971" s="1" t="s">
        <v>4497</v>
      </c>
      <c r="N8971" t="s">
        <v>22</v>
      </c>
      <c r="R8971" s="2">
        <v>41572</v>
      </c>
      <c r="S8971" s="2">
        <v>45077</v>
      </c>
    </row>
    <row r="8972" spans="1:19" hidden="1">
      <c r="A8972">
        <v>70629</v>
      </c>
      <c r="C8972" t="s">
        <v>22</v>
      </c>
      <c r="D8972" t="s">
        <v>4421</v>
      </c>
      <c r="E8972" t="s">
        <v>24</v>
      </c>
      <c r="F8972">
        <v>0</v>
      </c>
      <c r="G8972" t="s">
        <v>435</v>
      </c>
      <c r="H8972" t="s">
        <v>436</v>
      </c>
      <c r="I8972" s="1" t="s">
        <v>437</v>
      </c>
      <c r="J8972" t="s">
        <v>28</v>
      </c>
      <c r="K8972" s="1" t="s">
        <v>438</v>
      </c>
      <c r="L8972" s="1" t="s">
        <v>1127</v>
      </c>
      <c r="N8972" t="s">
        <v>22</v>
      </c>
      <c r="R8972" s="2">
        <v>41572</v>
      </c>
      <c r="S8972" s="2">
        <v>45077</v>
      </c>
    </row>
    <row r="8973" spans="1:19" hidden="1">
      <c r="A8973">
        <v>70630</v>
      </c>
      <c r="C8973" t="s">
        <v>22</v>
      </c>
      <c r="D8973" t="s">
        <v>4421</v>
      </c>
      <c r="E8973" t="s">
        <v>24</v>
      </c>
      <c r="F8973">
        <v>0</v>
      </c>
      <c r="G8973" t="s">
        <v>440</v>
      </c>
      <c r="H8973" t="s">
        <v>441</v>
      </c>
      <c r="I8973" s="1" t="s">
        <v>442</v>
      </c>
      <c r="J8973" t="s">
        <v>28</v>
      </c>
      <c r="K8973" s="1" t="s">
        <v>443</v>
      </c>
      <c r="L8973" s="1" t="s">
        <v>444</v>
      </c>
      <c r="N8973" t="s">
        <v>22</v>
      </c>
      <c r="R8973" s="2">
        <v>41572</v>
      </c>
      <c r="S8973" s="2">
        <v>45077</v>
      </c>
    </row>
    <row r="8974" spans="1:19" hidden="1">
      <c r="A8974">
        <v>72367</v>
      </c>
      <c r="C8974" t="s">
        <v>22</v>
      </c>
      <c r="D8974" t="s">
        <v>4421</v>
      </c>
      <c r="E8974" t="s">
        <v>24</v>
      </c>
      <c r="F8974">
        <v>445</v>
      </c>
      <c r="G8974" t="s">
        <v>445</v>
      </c>
      <c r="H8974" t="s">
        <v>446</v>
      </c>
      <c r="I8974" s="1" t="s">
        <v>447</v>
      </c>
      <c r="J8974" t="s">
        <v>28</v>
      </c>
      <c r="K8974" t="s">
        <v>448</v>
      </c>
      <c r="L8974" s="1" t="s">
        <v>449</v>
      </c>
      <c r="N8974" t="s">
        <v>22</v>
      </c>
      <c r="P8974" t="s">
        <v>450</v>
      </c>
      <c r="R8974" s="2">
        <v>41676</v>
      </c>
      <c r="S8974" s="2">
        <v>44593</v>
      </c>
    </row>
    <row r="8975" spans="1:19" hidden="1">
      <c r="A8975">
        <v>72482</v>
      </c>
      <c r="C8975" t="s">
        <v>22</v>
      </c>
      <c r="D8975" t="s">
        <v>4421</v>
      </c>
      <c r="E8975" t="s">
        <v>24</v>
      </c>
      <c r="F8975">
        <v>0</v>
      </c>
      <c r="G8975" t="s">
        <v>451</v>
      </c>
      <c r="H8975" s="1" t="s">
        <v>452</v>
      </c>
      <c r="I8975" s="1" t="s">
        <v>453</v>
      </c>
      <c r="J8975" t="s">
        <v>28</v>
      </c>
      <c r="K8975" t="s">
        <v>454</v>
      </c>
      <c r="L8975" s="1" t="s">
        <v>455</v>
      </c>
      <c r="N8975" t="s">
        <v>22</v>
      </c>
      <c r="P8975" t="s">
        <v>456</v>
      </c>
      <c r="R8975" s="2">
        <v>41676</v>
      </c>
      <c r="S8975" s="2">
        <v>45077</v>
      </c>
    </row>
    <row r="8976" spans="1:19" hidden="1">
      <c r="A8976">
        <v>77605</v>
      </c>
      <c r="C8976" t="s">
        <v>22</v>
      </c>
      <c r="D8976" t="s">
        <v>4421</v>
      </c>
      <c r="E8976" t="s">
        <v>24</v>
      </c>
      <c r="F8976">
        <v>0</v>
      </c>
      <c r="G8976" t="s">
        <v>457</v>
      </c>
      <c r="H8976" t="s">
        <v>458</v>
      </c>
      <c r="I8976" t="s">
        <v>459</v>
      </c>
      <c r="J8976" t="s">
        <v>28</v>
      </c>
      <c r="K8976" t="s">
        <v>460</v>
      </c>
      <c r="L8976" s="1" t="s">
        <v>461</v>
      </c>
      <c r="N8976" t="s">
        <v>22</v>
      </c>
      <c r="P8976" t="s">
        <v>462</v>
      </c>
      <c r="R8976" s="2">
        <v>41892</v>
      </c>
      <c r="S8976" s="2">
        <v>45077</v>
      </c>
    </row>
    <row r="8977" spans="1:19" hidden="1">
      <c r="A8977">
        <v>77668</v>
      </c>
      <c r="C8977" t="s">
        <v>22</v>
      </c>
      <c r="D8977" t="s">
        <v>4421</v>
      </c>
      <c r="E8977" t="s">
        <v>24</v>
      </c>
      <c r="F8977">
        <v>0</v>
      </c>
      <c r="G8977" t="s">
        <v>463</v>
      </c>
      <c r="H8977" t="s">
        <v>464</v>
      </c>
      <c r="I8977" s="1" t="s">
        <v>465</v>
      </c>
      <c r="J8977" t="s">
        <v>28</v>
      </c>
      <c r="K8977" s="1" t="s">
        <v>466</v>
      </c>
      <c r="L8977" s="1" t="s">
        <v>4498</v>
      </c>
      <c r="N8977" t="s">
        <v>22</v>
      </c>
      <c r="R8977" s="2">
        <v>41894</v>
      </c>
      <c r="S8977" s="2">
        <v>43419</v>
      </c>
    </row>
    <row r="8978" spans="1:19" hidden="1">
      <c r="A8978">
        <v>85736</v>
      </c>
      <c r="C8978" t="s">
        <v>22</v>
      </c>
      <c r="D8978" t="s">
        <v>4421</v>
      </c>
      <c r="E8978" t="s">
        <v>24</v>
      </c>
      <c r="F8978">
        <v>445</v>
      </c>
      <c r="G8978" t="s">
        <v>468</v>
      </c>
      <c r="H8978" s="1" t="s">
        <v>469</v>
      </c>
      <c r="I8978" s="1" t="s">
        <v>470</v>
      </c>
      <c r="J8978" t="s">
        <v>28</v>
      </c>
      <c r="K8978" t="s">
        <v>471</v>
      </c>
      <c r="L8978" s="1" t="s">
        <v>4499</v>
      </c>
      <c r="N8978" t="s">
        <v>22</v>
      </c>
      <c r="R8978" s="2">
        <v>42249</v>
      </c>
      <c r="S8978" s="2">
        <v>45077</v>
      </c>
    </row>
    <row r="8979" spans="1:19" hidden="1">
      <c r="A8979">
        <v>92220</v>
      </c>
      <c r="C8979" t="s">
        <v>22</v>
      </c>
      <c r="D8979" t="s">
        <v>4421</v>
      </c>
      <c r="E8979" t="s">
        <v>24</v>
      </c>
      <c r="F8979">
        <v>445</v>
      </c>
      <c r="G8979" t="s">
        <v>473</v>
      </c>
      <c r="H8979" t="s">
        <v>474</v>
      </c>
      <c r="I8979" s="1" t="s">
        <v>475</v>
      </c>
      <c r="J8979" t="s">
        <v>28</v>
      </c>
      <c r="K8979" t="s">
        <v>476</v>
      </c>
      <c r="L8979" s="1" t="s">
        <v>477</v>
      </c>
      <c r="N8979" t="s">
        <v>22</v>
      </c>
      <c r="R8979" s="2">
        <v>42565</v>
      </c>
      <c r="S8979" s="2">
        <v>45077</v>
      </c>
    </row>
    <row r="8980" spans="1:19" hidden="1">
      <c r="A8980">
        <v>92361</v>
      </c>
      <c r="C8980" t="s">
        <v>22</v>
      </c>
      <c r="D8980" t="s">
        <v>4421</v>
      </c>
      <c r="E8980" t="s">
        <v>24</v>
      </c>
      <c r="F8980">
        <v>0</v>
      </c>
      <c r="G8980" t="s">
        <v>478</v>
      </c>
      <c r="H8980" s="1" t="s">
        <v>479</v>
      </c>
      <c r="I8980" s="1" t="s">
        <v>480</v>
      </c>
      <c r="J8980" t="s">
        <v>28</v>
      </c>
      <c r="L8980" t="s">
        <v>481</v>
      </c>
      <c r="N8980" t="s">
        <v>22</v>
      </c>
      <c r="R8980" s="2">
        <v>42570</v>
      </c>
      <c r="S8980" s="2">
        <v>43236</v>
      </c>
    </row>
    <row r="8981" spans="1:19" hidden="1">
      <c r="A8981">
        <v>92363</v>
      </c>
      <c r="C8981" t="s">
        <v>22</v>
      </c>
      <c r="D8981" t="s">
        <v>4421</v>
      </c>
      <c r="E8981" t="s">
        <v>24</v>
      </c>
      <c r="F8981">
        <v>0</v>
      </c>
      <c r="G8981" t="s">
        <v>482</v>
      </c>
      <c r="H8981" t="s">
        <v>483</v>
      </c>
      <c r="I8981" s="1" t="s">
        <v>484</v>
      </c>
      <c r="J8981" t="s">
        <v>28</v>
      </c>
      <c r="L8981" t="s">
        <v>485</v>
      </c>
      <c r="N8981" t="s">
        <v>22</v>
      </c>
      <c r="R8981" s="2">
        <v>42570</v>
      </c>
      <c r="S8981" s="2">
        <v>43243</v>
      </c>
    </row>
    <row r="8982" spans="1:19" hidden="1">
      <c r="A8982">
        <v>92364</v>
      </c>
      <c r="C8982" t="s">
        <v>22</v>
      </c>
      <c r="D8982" t="s">
        <v>4421</v>
      </c>
      <c r="E8982" t="s">
        <v>24</v>
      </c>
      <c r="F8982">
        <v>0</v>
      </c>
      <c r="G8982" t="s">
        <v>486</v>
      </c>
      <c r="H8982" s="1" t="s">
        <v>487</v>
      </c>
      <c r="I8982" s="1" t="s">
        <v>488</v>
      </c>
      <c r="J8982" t="s">
        <v>28</v>
      </c>
      <c r="L8982" s="1" t="s">
        <v>1253</v>
      </c>
      <c r="N8982" t="s">
        <v>22</v>
      </c>
      <c r="P8982" t="s">
        <v>490</v>
      </c>
      <c r="R8982" s="2">
        <v>42570</v>
      </c>
      <c r="S8982" s="2">
        <v>44736</v>
      </c>
    </row>
    <row r="8983" spans="1:19" hidden="1">
      <c r="A8983">
        <v>92365</v>
      </c>
      <c r="C8983" t="s">
        <v>22</v>
      </c>
      <c r="D8983" t="s">
        <v>4421</v>
      </c>
      <c r="E8983" t="s">
        <v>24</v>
      </c>
      <c r="F8983">
        <v>0</v>
      </c>
      <c r="G8983" t="s">
        <v>491</v>
      </c>
      <c r="H8983" t="s">
        <v>492</v>
      </c>
      <c r="I8983" s="1" t="s">
        <v>493</v>
      </c>
      <c r="J8983" t="s">
        <v>28</v>
      </c>
      <c r="L8983" s="1" t="s">
        <v>494</v>
      </c>
      <c r="N8983" t="s">
        <v>22</v>
      </c>
      <c r="R8983" s="2">
        <v>42570</v>
      </c>
      <c r="S8983" s="2">
        <v>43857</v>
      </c>
    </row>
    <row r="8984" spans="1:19" hidden="1">
      <c r="A8984">
        <v>92366</v>
      </c>
      <c r="C8984" t="s">
        <v>22</v>
      </c>
      <c r="D8984" t="s">
        <v>4421</v>
      </c>
      <c r="E8984" t="s">
        <v>24</v>
      </c>
      <c r="F8984">
        <v>0</v>
      </c>
      <c r="G8984" t="s">
        <v>495</v>
      </c>
      <c r="H8984" s="1" t="s">
        <v>496</v>
      </c>
      <c r="I8984" s="1" t="s">
        <v>497</v>
      </c>
      <c r="J8984" t="s">
        <v>28</v>
      </c>
      <c r="L8984" t="s">
        <v>4500</v>
      </c>
      <c r="N8984" t="s">
        <v>22</v>
      </c>
      <c r="R8984" s="2">
        <v>42570</v>
      </c>
      <c r="S8984" s="2">
        <v>43290</v>
      </c>
    </row>
    <row r="8985" spans="1:19" hidden="1">
      <c r="A8985">
        <v>92368</v>
      </c>
      <c r="C8985" t="s">
        <v>22</v>
      </c>
      <c r="D8985" t="s">
        <v>4421</v>
      </c>
      <c r="E8985" t="s">
        <v>24</v>
      </c>
      <c r="F8985">
        <v>0</v>
      </c>
      <c r="G8985" t="s">
        <v>499</v>
      </c>
      <c r="H8985" s="1" t="s">
        <v>500</v>
      </c>
      <c r="I8985" s="1" t="s">
        <v>501</v>
      </c>
      <c r="J8985" t="s">
        <v>28</v>
      </c>
      <c r="L8985" s="1" t="s">
        <v>502</v>
      </c>
      <c r="N8985" t="s">
        <v>22</v>
      </c>
      <c r="R8985" s="2">
        <v>42570</v>
      </c>
      <c r="S8985" s="2">
        <v>43243</v>
      </c>
    </row>
    <row r="8986" spans="1:19" hidden="1">
      <c r="A8986">
        <v>92369</v>
      </c>
      <c r="C8986" t="s">
        <v>22</v>
      </c>
      <c r="D8986" t="s">
        <v>4421</v>
      </c>
      <c r="E8986" t="s">
        <v>24</v>
      </c>
      <c r="F8986">
        <v>0</v>
      </c>
      <c r="G8986" t="s">
        <v>503</v>
      </c>
      <c r="H8986" s="1" t="s">
        <v>504</v>
      </c>
      <c r="I8986" s="1" t="s">
        <v>505</v>
      </c>
      <c r="J8986" t="s">
        <v>28</v>
      </c>
      <c r="L8986" s="1" t="s">
        <v>506</v>
      </c>
      <c r="N8986" t="s">
        <v>22</v>
      </c>
      <c r="R8986" s="2">
        <v>42570</v>
      </c>
      <c r="S8986" s="2">
        <v>43994</v>
      </c>
    </row>
    <row r="8987" spans="1:19" hidden="1">
      <c r="A8987">
        <v>92370</v>
      </c>
      <c r="C8987" t="s">
        <v>22</v>
      </c>
      <c r="D8987" t="s">
        <v>4421</v>
      </c>
      <c r="E8987" t="s">
        <v>24</v>
      </c>
      <c r="F8987">
        <v>0</v>
      </c>
      <c r="G8987" t="s">
        <v>507</v>
      </c>
      <c r="H8987" s="1" t="s">
        <v>508</v>
      </c>
      <c r="I8987" s="1" t="s">
        <v>509</v>
      </c>
      <c r="J8987" t="s">
        <v>28</v>
      </c>
      <c r="L8987" s="1" t="s">
        <v>4501</v>
      </c>
      <c r="N8987" t="s">
        <v>22</v>
      </c>
      <c r="R8987" s="2">
        <v>42570</v>
      </c>
      <c r="S8987" s="2">
        <v>45077</v>
      </c>
    </row>
    <row r="8988" spans="1:19" hidden="1">
      <c r="A8988">
        <v>92371</v>
      </c>
      <c r="C8988" t="s">
        <v>22</v>
      </c>
      <c r="D8988" t="s">
        <v>4421</v>
      </c>
      <c r="E8988" t="s">
        <v>24</v>
      </c>
      <c r="F8988">
        <v>0</v>
      </c>
      <c r="G8988" t="s">
        <v>511</v>
      </c>
      <c r="H8988" s="1" t="s">
        <v>512</v>
      </c>
      <c r="I8988" s="1" t="s">
        <v>513</v>
      </c>
      <c r="J8988" t="s">
        <v>28</v>
      </c>
      <c r="L8988" s="1" t="s">
        <v>4502</v>
      </c>
      <c r="N8988" t="s">
        <v>22</v>
      </c>
      <c r="R8988" s="2">
        <v>42570</v>
      </c>
      <c r="S8988" s="2">
        <v>45077</v>
      </c>
    </row>
    <row r="8989" spans="1:19" hidden="1">
      <c r="A8989">
        <v>92372</v>
      </c>
      <c r="C8989" t="s">
        <v>22</v>
      </c>
      <c r="D8989" t="s">
        <v>4421</v>
      </c>
      <c r="E8989" t="s">
        <v>24</v>
      </c>
      <c r="F8989">
        <v>0</v>
      </c>
      <c r="G8989" t="s">
        <v>515</v>
      </c>
      <c r="H8989" s="1" t="s">
        <v>516</v>
      </c>
      <c r="I8989" s="1" t="s">
        <v>517</v>
      </c>
      <c r="J8989" t="s">
        <v>28</v>
      </c>
      <c r="L8989" s="1" t="s">
        <v>4503</v>
      </c>
      <c r="N8989" t="s">
        <v>22</v>
      </c>
      <c r="R8989" s="2">
        <v>42570</v>
      </c>
      <c r="S8989" s="2">
        <v>45077</v>
      </c>
    </row>
    <row r="8990" spans="1:19" hidden="1">
      <c r="A8990">
        <v>92415</v>
      </c>
      <c r="C8990" t="s">
        <v>22</v>
      </c>
      <c r="D8990" t="s">
        <v>4421</v>
      </c>
      <c r="E8990" t="s">
        <v>24</v>
      </c>
      <c r="F8990">
        <v>0</v>
      </c>
      <c r="G8990" t="s">
        <v>519</v>
      </c>
      <c r="H8990" s="1" t="s">
        <v>520</v>
      </c>
      <c r="I8990" s="1" t="s">
        <v>521</v>
      </c>
      <c r="J8990" t="s">
        <v>28</v>
      </c>
      <c r="K8990" s="1" t="s">
        <v>522</v>
      </c>
      <c r="L8990" s="1" t="s">
        <v>523</v>
      </c>
      <c r="N8990" t="s">
        <v>22</v>
      </c>
      <c r="R8990" s="2">
        <v>42570</v>
      </c>
      <c r="S8990" s="2">
        <v>43243</v>
      </c>
    </row>
    <row r="8991" spans="1:19" hidden="1">
      <c r="A8991">
        <v>92416</v>
      </c>
      <c r="C8991" t="s">
        <v>22</v>
      </c>
      <c r="D8991" t="s">
        <v>4421</v>
      </c>
      <c r="E8991" t="s">
        <v>24</v>
      </c>
      <c r="F8991">
        <v>0</v>
      </c>
      <c r="G8991" t="s">
        <v>524</v>
      </c>
      <c r="H8991" s="1" t="s">
        <v>525</v>
      </c>
      <c r="I8991" s="1" t="s">
        <v>526</v>
      </c>
      <c r="J8991" t="s">
        <v>28</v>
      </c>
      <c r="K8991" s="1" t="s">
        <v>527</v>
      </c>
      <c r="L8991" s="1" t="s">
        <v>528</v>
      </c>
      <c r="N8991" t="s">
        <v>22</v>
      </c>
      <c r="R8991" s="2">
        <v>42570</v>
      </c>
      <c r="S8991" s="2">
        <v>43243</v>
      </c>
    </row>
    <row r="8992" spans="1:19" hidden="1">
      <c r="A8992">
        <v>92418</v>
      </c>
      <c r="C8992" t="s">
        <v>22</v>
      </c>
      <c r="D8992" t="s">
        <v>4421</v>
      </c>
      <c r="E8992" t="s">
        <v>24</v>
      </c>
      <c r="F8992">
        <v>0</v>
      </c>
      <c r="G8992" t="s">
        <v>940</v>
      </c>
      <c r="H8992" s="1" t="s">
        <v>941</v>
      </c>
      <c r="I8992" s="1" t="s">
        <v>942</v>
      </c>
      <c r="J8992" t="s">
        <v>28</v>
      </c>
      <c r="K8992" t="s">
        <v>943</v>
      </c>
      <c r="L8992" s="1" t="s">
        <v>4504</v>
      </c>
      <c r="N8992" t="s">
        <v>22</v>
      </c>
      <c r="R8992" s="2">
        <v>42570</v>
      </c>
      <c r="S8992" s="2">
        <v>43419</v>
      </c>
    </row>
    <row r="8993" spans="1:19" hidden="1">
      <c r="A8993">
        <v>92421</v>
      </c>
      <c r="C8993" t="s">
        <v>22</v>
      </c>
      <c r="D8993" t="s">
        <v>4421</v>
      </c>
      <c r="E8993" t="s">
        <v>24</v>
      </c>
      <c r="F8993">
        <v>0</v>
      </c>
      <c r="G8993" t="s">
        <v>529</v>
      </c>
      <c r="H8993" s="1" t="s">
        <v>530</v>
      </c>
      <c r="I8993" s="1" t="s">
        <v>531</v>
      </c>
      <c r="J8993" t="s">
        <v>28</v>
      </c>
      <c r="K8993" t="s">
        <v>532</v>
      </c>
      <c r="L8993" s="1" t="s">
        <v>4505</v>
      </c>
      <c r="N8993" t="s">
        <v>22</v>
      </c>
      <c r="R8993" s="2">
        <v>42570</v>
      </c>
      <c r="S8993" s="2">
        <v>43236</v>
      </c>
    </row>
    <row r="8994" spans="1:19" hidden="1">
      <c r="A8994">
        <v>92423</v>
      </c>
      <c r="C8994" t="s">
        <v>22</v>
      </c>
      <c r="D8994" t="s">
        <v>4421</v>
      </c>
      <c r="E8994" t="s">
        <v>24</v>
      </c>
      <c r="F8994">
        <v>0</v>
      </c>
      <c r="G8994" t="s">
        <v>534</v>
      </c>
      <c r="H8994" s="1" t="s">
        <v>535</v>
      </c>
      <c r="I8994" s="1" t="s">
        <v>536</v>
      </c>
      <c r="J8994" t="s">
        <v>28</v>
      </c>
      <c r="K8994" s="1" t="s">
        <v>537</v>
      </c>
      <c r="L8994" s="1" t="s">
        <v>4506</v>
      </c>
      <c r="N8994" t="s">
        <v>22</v>
      </c>
      <c r="R8994" s="2">
        <v>42570</v>
      </c>
      <c r="S8994" s="2">
        <v>43692</v>
      </c>
    </row>
    <row r="8995" spans="1:19" hidden="1">
      <c r="A8995">
        <v>92424</v>
      </c>
      <c r="C8995" t="s">
        <v>22</v>
      </c>
      <c r="D8995" t="s">
        <v>4421</v>
      </c>
      <c r="E8995" t="s">
        <v>24</v>
      </c>
      <c r="F8995">
        <v>0</v>
      </c>
      <c r="G8995" t="s">
        <v>539</v>
      </c>
      <c r="H8995" s="1" t="s">
        <v>535</v>
      </c>
      <c r="I8995" s="1" t="s">
        <v>540</v>
      </c>
      <c r="J8995" t="s">
        <v>28</v>
      </c>
      <c r="K8995" s="1" t="s">
        <v>541</v>
      </c>
      <c r="L8995" s="1" t="s">
        <v>4507</v>
      </c>
      <c r="N8995" t="s">
        <v>22</v>
      </c>
      <c r="R8995" s="2">
        <v>42570</v>
      </c>
      <c r="S8995" s="2">
        <v>43236</v>
      </c>
    </row>
    <row r="8996" spans="1:19" hidden="1">
      <c r="A8996">
        <v>92425</v>
      </c>
      <c r="C8996" t="s">
        <v>22</v>
      </c>
      <c r="D8996" t="s">
        <v>4421</v>
      </c>
      <c r="E8996" t="s">
        <v>24</v>
      </c>
      <c r="F8996">
        <v>0</v>
      </c>
      <c r="G8996" t="s">
        <v>543</v>
      </c>
      <c r="H8996" s="1" t="s">
        <v>544</v>
      </c>
      <c r="I8996" s="1" t="s">
        <v>545</v>
      </c>
      <c r="J8996" t="s">
        <v>28</v>
      </c>
      <c r="K8996" s="1" t="s">
        <v>546</v>
      </c>
      <c r="L8996" s="1" t="s">
        <v>4508</v>
      </c>
      <c r="N8996" t="s">
        <v>22</v>
      </c>
      <c r="R8996" s="2">
        <v>42570</v>
      </c>
      <c r="S8996" s="2">
        <v>43419</v>
      </c>
    </row>
    <row r="8997" spans="1:19" hidden="1">
      <c r="A8997">
        <v>92426</v>
      </c>
      <c r="C8997" t="s">
        <v>22</v>
      </c>
      <c r="D8997" t="s">
        <v>4421</v>
      </c>
      <c r="E8997" t="s">
        <v>24</v>
      </c>
      <c r="F8997">
        <v>0</v>
      </c>
      <c r="G8997" t="s">
        <v>548</v>
      </c>
      <c r="H8997" t="s">
        <v>549</v>
      </c>
      <c r="I8997" s="1" t="s">
        <v>550</v>
      </c>
      <c r="J8997" t="s">
        <v>28</v>
      </c>
      <c r="K8997" t="s">
        <v>551</v>
      </c>
      <c r="L8997" s="1" t="s">
        <v>552</v>
      </c>
      <c r="N8997" t="s">
        <v>22</v>
      </c>
      <c r="R8997" s="2">
        <v>42570</v>
      </c>
      <c r="S8997" s="2">
        <v>43243</v>
      </c>
    </row>
    <row r="8998" spans="1:19" hidden="1">
      <c r="A8998">
        <v>92428</v>
      </c>
      <c r="C8998" t="s">
        <v>22</v>
      </c>
      <c r="D8998" t="s">
        <v>4421</v>
      </c>
      <c r="E8998" t="s">
        <v>24</v>
      </c>
      <c r="F8998">
        <v>0</v>
      </c>
      <c r="G8998" t="s">
        <v>553</v>
      </c>
      <c r="H8998" t="s">
        <v>554</v>
      </c>
      <c r="I8998" s="1" t="s">
        <v>555</v>
      </c>
      <c r="J8998" t="s">
        <v>28</v>
      </c>
      <c r="K8998" t="s">
        <v>556</v>
      </c>
      <c r="L8998" s="1" t="s">
        <v>557</v>
      </c>
      <c r="N8998" t="s">
        <v>22</v>
      </c>
      <c r="R8998" s="2">
        <v>42570</v>
      </c>
      <c r="S8998" s="2">
        <v>43419</v>
      </c>
    </row>
    <row r="8999" spans="1:19" hidden="1">
      <c r="A8999">
        <v>92429</v>
      </c>
      <c r="C8999" t="s">
        <v>22</v>
      </c>
      <c r="D8999" t="s">
        <v>4421</v>
      </c>
      <c r="E8999" t="s">
        <v>24</v>
      </c>
      <c r="F8999">
        <v>0</v>
      </c>
      <c r="G8999" t="s">
        <v>558</v>
      </c>
      <c r="H8999" s="1" t="s">
        <v>559</v>
      </c>
      <c r="I8999" s="1" t="s">
        <v>560</v>
      </c>
      <c r="J8999" t="s">
        <v>28</v>
      </c>
      <c r="K8999" s="1" t="s">
        <v>561</v>
      </c>
      <c r="L8999" s="1" t="s">
        <v>4509</v>
      </c>
      <c r="N8999" t="s">
        <v>22</v>
      </c>
      <c r="R8999" s="2">
        <v>42570</v>
      </c>
      <c r="S8999" s="2">
        <v>43419</v>
      </c>
    </row>
    <row r="9000" spans="1:19" hidden="1">
      <c r="A9000">
        <v>92431</v>
      </c>
      <c r="C9000" t="s">
        <v>22</v>
      </c>
      <c r="D9000" t="s">
        <v>4421</v>
      </c>
      <c r="E9000" t="s">
        <v>24</v>
      </c>
      <c r="F9000">
        <v>0</v>
      </c>
      <c r="G9000" t="s">
        <v>563</v>
      </c>
      <c r="H9000" s="1" t="s">
        <v>564</v>
      </c>
      <c r="I9000" s="1" t="s">
        <v>565</v>
      </c>
      <c r="J9000" t="s">
        <v>28</v>
      </c>
      <c r="K9000" t="s">
        <v>566</v>
      </c>
      <c r="L9000" s="1" t="s">
        <v>4510</v>
      </c>
      <c r="N9000" t="s">
        <v>22</v>
      </c>
      <c r="R9000" s="2">
        <v>42570</v>
      </c>
      <c r="S9000" s="2">
        <v>43236</v>
      </c>
    </row>
    <row r="9001" spans="1:19" hidden="1">
      <c r="A9001">
        <v>92434</v>
      </c>
      <c r="C9001" t="s">
        <v>22</v>
      </c>
      <c r="D9001" t="s">
        <v>4421</v>
      </c>
      <c r="E9001" t="s">
        <v>24</v>
      </c>
      <c r="F9001">
        <v>0</v>
      </c>
      <c r="G9001" t="s">
        <v>568</v>
      </c>
      <c r="H9001" t="s">
        <v>569</v>
      </c>
      <c r="I9001" s="1" t="s">
        <v>570</v>
      </c>
      <c r="J9001" t="s">
        <v>28</v>
      </c>
      <c r="L9001" s="1" t="s">
        <v>4511</v>
      </c>
      <c r="N9001" t="s">
        <v>22</v>
      </c>
      <c r="R9001" s="2">
        <v>42570</v>
      </c>
      <c r="S9001" s="2">
        <v>43236</v>
      </c>
    </row>
    <row r="9002" spans="1:19" hidden="1">
      <c r="A9002">
        <v>92435</v>
      </c>
      <c r="C9002" t="s">
        <v>22</v>
      </c>
      <c r="D9002" t="s">
        <v>4421</v>
      </c>
      <c r="E9002" t="s">
        <v>24</v>
      </c>
      <c r="F9002">
        <v>0</v>
      </c>
      <c r="G9002" t="s">
        <v>572</v>
      </c>
      <c r="H9002" s="1" t="s">
        <v>573</v>
      </c>
      <c r="I9002" s="1" t="s">
        <v>574</v>
      </c>
      <c r="J9002" t="s">
        <v>28</v>
      </c>
      <c r="K9002" t="s">
        <v>575</v>
      </c>
      <c r="L9002" s="1" t="s">
        <v>4512</v>
      </c>
      <c r="N9002" t="s">
        <v>22</v>
      </c>
      <c r="R9002" s="2">
        <v>42570</v>
      </c>
      <c r="S9002" s="2">
        <v>43781</v>
      </c>
    </row>
    <row r="9003" spans="1:19" hidden="1">
      <c r="A9003">
        <v>92439</v>
      </c>
      <c r="C9003" t="s">
        <v>22</v>
      </c>
      <c r="D9003" t="s">
        <v>4421</v>
      </c>
      <c r="E9003" t="s">
        <v>24</v>
      </c>
      <c r="F9003">
        <v>0</v>
      </c>
      <c r="G9003" t="s">
        <v>964</v>
      </c>
      <c r="H9003" s="1" t="s">
        <v>965</v>
      </c>
      <c r="I9003" s="1" t="s">
        <v>966</v>
      </c>
      <c r="J9003" t="s">
        <v>28</v>
      </c>
      <c r="K9003" t="s">
        <v>967</v>
      </c>
      <c r="L9003" s="1" t="s">
        <v>968</v>
      </c>
      <c r="N9003" t="s">
        <v>22</v>
      </c>
      <c r="R9003" s="2">
        <v>42570</v>
      </c>
      <c r="S9003" s="2">
        <v>43419</v>
      </c>
    </row>
    <row r="9004" spans="1:19" hidden="1">
      <c r="A9004">
        <v>93232</v>
      </c>
      <c r="C9004" t="s">
        <v>22</v>
      </c>
      <c r="D9004" t="s">
        <v>4421</v>
      </c>
      <c r="E9004" t="s">
        <v>24</v>
      </c>
      <c r="F9004">
        <v>445</v>
      </c>
      <c r="G9004" t="s">
        <v>577</v>
      </c>
      <c r="H9004" t="s">
        <v>578</v>
      </c>
      <c r="I9004" s="1" t="s">
        <v>579</v>
      </c>
      <c r="J9004" t="s">
        <v>28</v>
      </c>
      <c r="K9004" t="s">
        <v>580</v>
      </c>
      <c r="L9004" s="1" t="s">
        <v>581</v>
      </c>
      <c r="N9004" t="s">
        <v>22</v>
      </c>
      <c r="P9004" t="s">
        <v>582</v>
      </c>
      <c r="R9004" s="2">
        <v>42612</v>
      </c>
      <c r="S9004" s="2">
        <v>45077</v>
      </c>
    </row>
    <row r="9005" spans="1:19" hidden="1">
      <c r="A9005">
        <v>93234</v>
      </c>
      <c r="C9005" t="s">
        <v>22</v>
      </c>
      <c r="D9005" t="s">
        <v>4421</v>
      </c>
      <c r="E9005" t="s">
        <v>24</v>
      </c>
      <c r="F9005">
        <v>445</v>
      </c>
      <c r="G9005" t="s">
        <v>583</v>
      </c>
      <c r="H9005" t="s">
        <v>584</v>
      </c>
      <c r="I9005" s="1" t="s">
        <v>585</v>
      </c>
      <c r="J9005" t="s">
        <v>28</v>
      </c>
      <c r="K9005" t="s">
        <v>586</v>
      </c>
      <c r="L9005" s="1" t="s">
        <v>587</v>
      </c>
      <c r="N9005" t="s">
        <v>22</v>
      </c>
      <c r="R9005" s="2">
        <v>42612</v>
      </c>
      <c r="S9005" s="2">
        <v>45077</v>
      </c>
    </row>
    <row r="9006" spans="1:19" hidden="1">
      <c r="A9006">
        <v>93962</v>
      </c>
      <c r="C9006" t="s">
        <v>22</v>
      </c>
      <c r="D9006" t="s">
        <v>4421</v>
      </c>
      <c r="E9006" t="s">
        <v>24</v>
      </c>
      <c r="F9006">
        <v>445</v>
      </c>
      <c r="G9006" t="s">
        <v>588</v>
      </c>
      <c r="H9006" t="s">
        <v>589</v>
      </c>
      <c r="I9006" s="1" t="s">
        <v>590</v>
      </c>
      <c r="J9006" t="s">
        <v>28</v>
      </c>
      <c r="K9006" t="s">
        <v>591</v>
      </c>
      <c r="L9006" s="1" t="s">
        <v>592</v>
      </c>
      <c r="N9006" t="s">
        <v>22</v>
      </c>
      <c r="R9006" s="2">
        <v>42654</v>
      </c>
      <c r="S9006" s="2">
        <v>44755</v>
      </c>
    </row>
    <row r="9007" spans="1:19" hidden="1">
      <c r="A9007">
        <v>96533</v>
      </c>
      <c r="C9007" t="s">
        <v>22</v>
      </c>
      <c r="D9007" t="s">
        <v>4421</v>
      </c>
      <c r="E9007" t="s">
        <v>24</v>
      </c>
      <c r="F9007">
        <v>445</v>
      </c>
      <c r="G9007" t="s">
        <v>593</v>
      </c>
      <c r="H9007" s="1" t="s">
        <v>594</v>
      </c>
      <c r="I9007" s="1" t="s">
        <v>595</v>
      </c>
      <c r="J9007" s="1" t="s">
        <v>596</v>
      </c>
      <c r="K9007" t="s">
        <v>597</v>
      </c>
      <c r="L9007" s="1" t="s">
        <v>4513</v>
      </c>
      <c r="N9007" t="s">
        <v>22</v>
      </c>
      <c r="P9007" t="s">
        <v>146</v>
      </c>
      <c r="R9007" s="2">
        <v>42751</v>
      </c>
      <c r="S9007" s="2">
        <v>45077</v>
      </c>
    </row>
    <row r="9008" spans="1:19" hidden="1">
      <c r="A9008">
        <v>99364</v>
      </c>
      <c r="C9008" t="s">
        <v>22</v>
      </c>
      <c r="D9008" t="s">
        <v>4421</v>
      </c>
      <c r="E9008" t="s">
        <v>24</v>
      </c>
      <c r="F9008">
        <v>445</v>
      </c>
      <c r="G9008" t="s">
        <v>599</v>
      </c>
      <c r="H9008" t="s">
        <v>600</v>
      </c>
      <c r="I9008" s="1" t="s">
        <v>601</v>
      </c>
      <c r="J9008" t="s">
        <v>28</v>
      </c>
      <c r="K9008" t="s">
        <v>602</v>
      </c>
      <c r="L9008" s="1" t="s">
        <v>603</v>
      </c>
      <c r="N9008" t="s">
        <v>22</v>
      </c>
      <c r="R9008" s="2">
        <v>42839</v>
      </c>
      <c r="S9008" s="2">
        <v>45002</v>
      </c>
    </row>
    <row r="9009" spans="1:19" hidden="1">
      <c r="A9009">
        <v>100574</v>
      </c>
      <c r="C9009" t="s">
        <v>22</v>
      </c>
      <c r="D9009" t="s">
        <v>4421</v>
      </c>
      <c r="E9009" t="s">
        <v>24</v>
      </c>
      <c r="F9009">
        <v>445</v>
      </c>
      <c r="G9009" t="s">
        <v>604</v>
      </c>
      <c r="H9009" s="1" t="s">
        <v>605</v>
      </c>
      <c r="I9009" s="1" t="s">
        <v>606</v>
      </c>
      <c r="J9009" t="s">
        <v>28</v>
      </c>
      <c r="K9009" t="s">
        <v>607</v>
      </c>
      <c r="L9009" s="1" t="s">
        <v>608</v>
      </c>
      <c r="N9009" t="s">
        <v>22</v>
      </c>
      <c r="P9009" t="s">
        <v>609</v>
      </c>
      <c r="R9009" s="2">
        <v>42887</v>
      </c>
      <c r="S9009" s="2">
        <v>45077</v>
      </c>
    </row>
    <row r="9010" spans="1:19" hidden="1">
      <c r="A9010">
        <v>102083</v>
      </c>
      <c r="C9010" t="s">
        <v>22</v>
      </c>
      <c r="D9010" t="s">
        <v>4421</v>
      </c>
      <c r="E9010" t="s">
        <v>24</v>
      </c>
      <c r="F9010">
        <v>445</v>
      </c>
      <c r="G9010" t="s">
        <v>610</v>
      </c>
      <c r="H9010" t="s">
        <v>611</v>
      </c>
      <c r="I9010" s="1" t="s">
        <v>612</v>
      </c>
      <c r="J9010" t="s">
        <v>28</v>
      </c>
      <c r="K9010" t="s">
        <v>613</v>
      </c>
      <c r="L9010" s="1" t="s">
        <v>614</v>
      </c>
      <c r="N9010" t="s">
        <v>22</v>
      </c>
      <c r="P9010" t="s">
        <v>615</v>
      </c>
      <c r="R9010" s="2">
        <v>42947</v>
      </c>
      <c r="S9010" s="2">
        <v>45077</v>
      </c>
    </row>
    <row r="9011" spans="1:19" hidden="1">
      <c r="A9011">
        <v>102992</v>
      </c>
      <c r="C9011" t="s">
        <v>22</v>
      </c>
      <c r="D9011" t="s">
        <v>4421</v>
      </c>
      <c r="E9011" t="s">
        <v>24</v>
      </c>
      <c r="F9011">
        <v>445</v>
      </c>
      <c r="G9011" t="s">
        <v>616</v>
      </c>
      <c r="H9011" t="s">
        <v>617</v>
      </c>
      <c r="I9011" s="1" t="s">
        <v>618</v>
      </c>
      <c r="J9011" t="s">
        <v>28</v>
      </c>
      <c r="K9011" t="s">
        <v>619</v>
      </c>
      <c r="L9011" s="1" t="s">
        <v>620</v>
      </c>
      <c r="N9011" t="s">
        <v>22</v>
      </c>
      <c r="P9011" t="s">
        <v>621</v>
      </c>
      <c r="R9011" s="2">
        <v>42985</v>
      </c>
      <c r="S9011" s="2">
        <v>45077</v>
      </c>
    </row>
    <row r="9012" spans="1:19" hidden="1">
      <c r="A9012">
        <v>103871</v>
      </c>
      <c r="C9012" t="s">
        <v>22</v>
      </c>
      <c r="D9012" t="s">
        <v>4421</v>
      </c>
      <c r="E9012" t="s">
        <v>24</v>
      </c>
      <c r="F9012">
        <v>445</v>
      </c>
      <c r="G9012" t="s">
        <v>622</v>
      </c>
      <c r="H9012" t="s">
        <v>623</v>
      </c>
      <c r="I9012" s="1" t="s">
        <v>624</v>
      </c>
      <c r="J9012" s="1" t="s">
        <v>625</v>
      </c>
      <c r="L9012" s="1" t="s">
        <v>4514</v>
      </c>
      <c r="N9012" t="s">
        <v>22</v>
      </c>
      <c r="P9012" t="s">
        <v>627</v>
      </c>
      <c r="R9012" s="2">
        <v>43025</v>
      </c>
      <c r="S9012" s="2">
        <v>44593</v>
      </c>
    </row>
    <row r="9013" spans="1:19" hidden="1">
      <c r="A9013">
        <v>112279</v>
      </c>
      <c r="C9013" t="s">
        <v>22</v>
      </c>
      <c r="D9013" t="s">
        <v>4421</v>
      </c>
      <c r="E9013" t="s">
        <v>24</v>
      </c>
      <c r="F9013">
        <v>445</v>
      </c>
      <c r="G9013" t="s">
        <v>628</v>
      </c>
      <c r="H9013" t="s">
        <v>629</v>
      </c>
      <c r="I9013" s="1" t="s">
        <v>630</v>
      </c>
      <c r="J9013" t="s">
        <v>28</v>
      </c>
      <c r="K9013" t="s">
        <v>631</v>
      </c>
      <c r="L9013" s="1" t="s">
        <v>632</v>
      </c>
      <c r="N9013" t="s">
        <v>22</v>
      </c>
      <c r="R9013" s="2">
        <v>43348</v>
      </c>
      <c r="S9013" s="2">
        <v>45077</v>
      </c>
    </row>
    <row r="9014" spans="1:19" hidden="1">
      <c r="A9014">
        <v>117887</v>
      </c>
      <c r="C9014" t="s">
        <v>22</v>
      </c>
      <c r="D9014" t="s">
        <v>4421</v>
      </c>
      <c r="E9014" t="s">
        <v>24</v>
      </c>
      <c r="F9014">
        <v>445</v>
      </c>
      <c r="G9014" t="s">
        <v>633</v>
      </c>
      <c r="H9014" s="1" t="s">
        <v>634</v>
      </c>
      <c r="I9014" s="1" t="s">
        <v>635</v>
      </c>
      <c r="J9014" t="s">
        <v>28</v>
      </c>
      <c r="L9014" s="1" t="s">
        <v>636</v>
      </c>
      <c r="N9014" t="s">
        <v>22</v>
      </c>
      <c r="P9014" t="s">
        <v>637</v>
      </c>
      <c r="R9014" s="2">
        <v>43375</v>
      </c>
      <c r="S9014" s="2">
        <v>44389</v>
      </c>
    </row>
    <row r="9015" spans="1:19" hidden="1">
      <c r="A9015">
        <v>124120</v>
      </c>
      <c r="C9015" t="s">
        <v>22</v>
      </c>
      <c r="D9015" t="s">
        <v>4421</v>
      </c>
      <c r="E9015" t="s">
        <v>24</v>
      </c>
      <c r="F9015">
        <v>0</v>
      </c>
      <c r="G9015" t="s">
        <v>638</v>
      </c>
      <c r="H9015" s="1" t="s">
        <v>639</v>
      </c>
      <c r="I9015" s="1" t="s">
        <v>639</v>
      </c>
      <c r="J9015" t="s">
        <v>640</v>
      </c>
      <c r="L9015" s="1" t="s">
        <v>641</v>
      </c>
      <c r="N9015" t="s">
        <v>22</v>
      </c>
      <c r="R9015" s="2">
        <v>43572</v>
      </c>
      <c r="S9015" s="2">
        <v>43572</v>
      </c>
    </row>
    <row r="9016" spans="1:19" hidden="1">
      <c r="A9016">
        <v>125835</v>
      </c>
      <c r="C9016" t="s">
        <v>22</v>
      </c>
      <c r="D9016" t="s">
        <v>4421</v>
      </c>
      <c r="E9016" t="s">
        <v>24</v>
      </c>
      <c r="F9016">
        <v>0</v>
      </c>
      <c r="G9016" t="s">
        <v>642</v>
      </c>
      <c r="H9016" t="s">
        <v>643</v>
      </c>
      <c r="I9016" s="1" t="s">
        <v>644</v>
      </c>
      <c r="J9016" t="s">
        <v>28</v>
      </c>
      <c r="K9016" t="s">
        <v>645</v>
      </c>
      <c r="L9016" s="1" t="s">
        <v>646</v>
      </c>
      <c r="N9016" t="s">
        <v>22</v>
      </c>
      <c r="R9016" s="2">
        <v>43628</v>
      </c>
      <c r="S9016" s="2">
        <v>44844</v>
      </c>
    </row>
    <row r="9017" spans="1:19" hidden="1">
      <c r="A9017">
        <v>131023</v>
      </c>
      <c r="C9017" t="s">
        <v>22</v>
      </c>
      <c r="D9017" t="s">
        <v>4421</v>
      </c>
      <c r="E9017" t="s">
        <v>24</v>
      </c>
      <c r="F9017">
        <v>0</v>
      </c>
      <c r="G9017" t="s">
        <v>647</v>
      </c>
      <c r="H9017" t="s">
        <v>648</v>
      </c>
      <c r="I9017" s="1" t="s">
        <v>649</v>
      </c>
      <c r="J9017" t="s">
        <v>28</v>
      </c>
      <c r="K9017" t="s">
        <v>650</v>
      </c>
      <c r="L9017" s="1" t="s">
        <v>4515</v>
      </c>
      <c r="N9017" t="s">
        <v>22</v>
      </c>
      <c r="R9017" s="2">
        <v>43784</v>
      </c>
      <c r="S9017" s="2">
        <v>45077</v>
      </c>
    </row>
    <row r="9018" spans="1:19" hidden="1">
      <c r="A9018">
        <v>135756</v>
      </c>
      <c r="C9018" t="s">
        <v>22</v>
      </c>
      <c r="D9018" t="s">
        <v>4421</v>
      </c>
      <c r="E9018" t="s">
        <v>24</v>
      </c>
      <c r="F9018">
        <v>445</v>
      </c>
      <c r="G9018" t="s">
        <v>652</v>
      </c>
      <c r="H9018" t="s">
        <v>653</v>
      </c>
      <c r="I9018" s="1" t="s">
        <v>654</v>
      </c>
      <c r="J9018" t="s">
        <v>28</v>
      </c>
      <c r="K9018" s="1" t="s">
        <v>655</v>
      </c>
      <c r="L9018" s="1" t="s">
        <v>656</v>
      </c>
      <c r="N9018" t="s">
        <v>22</v>
      </c>
      <c r="P9018" t="s">
        <v>657</v>
      </c>
      <c r="R9018" s="2">
        <v>43942</v>
      </c>
      <c r="S9018" s="2">
        <v>45077</v>
      </c>
    </row>
    <row r="9019" spans="1:19" hidden="1">
      <c r="A9019">
        <v>136969</v>
      </c>
      <c r="C9019" t="s">
        <v>22</v>
      </c>
      <c r="D9019" t="s">
        <v>4421</v>
      </c>
      <c r="E9019" t="s">
        <v>24</v>
      </c>
      <c r="F9019">
        <v>445</v>
      </c>
      <c r="G9019" t="s">
        <v>658</v>
      </c>
      <c r="H9019" t="s">
        <v>659</v>
      </c>
      <c r="I9019" t="s">
        <v>660</v>
      </c>
      <c r="J9019" t="s">
        <v>28</v>
      </c>
      <c r="K9019" t="s">
        <v>661</v>
      </c>
      <c r="L9019" s="1" t="s">
        <v>1160</v>
      </c>
      <c r="N9019" t="s">
        <v>22</v>
      </c>
      <c r="R9019" s="2">
        <v>43980</v>
      </c>
      <c r="S9019" s="2">
        <v>45077</v>
      </c>
    </row>
    <row r="9020" spans="1:19" hidden="1">
      <c r="A9020">
        <v>139785</v>
      </c>
      <c r="C9020" t="s">
        <v>22</v>
      </c>
      <c r="D9020" t="s">
        <v>4421</v>
      </c>
      <c r="E9020" t="s">
        <v>24</v>
      </c>
      <c r="F9020">
        <v>445</v>
      </c>
      <c r="G9020" t="s">
        <v>663</v>
      </c>
      <c r="H9020" t="s">
        <v>664</v>
      </c>
      <c r="I9020" t="s">
        <v>665</v>
      </c>
      <c r="J9020" t="s">
        <v>28</v>
      </c>
      <c r="K9020" t="s">
        <v>666</v>
      </c>
      <c r="L9020" s="1" t="s">
        <v>4516</v>
      </c>
      <c r="N9020" t="s">
        <v>22</v>
      </c>
      <c r="R9020" s="2">
        <v>44068</v>
      </c>
      <c r="S9020" s="2">
        <v>45077</v>
      </c>
    </row>
    <row r="9021" spans="1:19" hidden="1">
      <c r="A9021">
        <v>144792</v>
      </c>
      <c r="C9021" t="s">
        <v>22</v>
      </c>
      <c r="D9021" t="s">
        <v>4421</v>
      </c>
      <c r="E9021" t="s">
        <v>24</v>
      </c>
      <c r="F9021">
        <v>0</v>
      </c>
      <c r="G9021" t="s">
        <v>679</v>
      </c>
      <c r="H9021" t="s">
        <v>680</v>
      </c>
      <c r="I9021" s="1" t="s">
        <v>681</v>
      </c>
      <c r="J9021" t="s">
        <v>28</v>
      </c>
      <c r="K9021" s="1" t="s">
        <v>682</v>
      </c>
      <c r="L9021" s="1" t="s">
        <v>4517</v>
      </c>
      <c r="N9021" t="s">
        <v>22</v>
      </c>
      <c r="R9021" s="2">
        <v>44203</v>
      </c>
      <c r="S9021" s="2">
        <v>45077</v>
      </c>
    </row>
    <row r="9022" spans="1:19" hidden="1">
      <c r="A9022">
        <v>148541</v>
      </c>
      <c r="C9022" t="s">
        <v>22</v>
      </c>
      <c r="D9022" t="s">
        <v>4421</v>
      </c>
      <c r="E9022" t="s">
        <v>24</v>
      </c>
      <c r="F9022">
        <v>0</v>
      </c>
      <c r="G9022" t="s">
        <v>691</v>
      </c>
      <c r="H9022" t="s">
        <v>692</v>
      </c>
      <c r="I9022" s="1" t="s">
        <v>693</v>
      </c>
      <c r="J9022" t="s">
        <v>28</v>
      </c>
      <c r="L9022" s="1" t="s">
        <v>694</v>
      </c>
      <c r="N9022" t="s">
        <v>22</v>
      </c>
      <c r="R9022" s="2">
        <v>44300</v>
      </c>
      <c r="S9022" s="2">
        <v>44593</v>
      </c>
    </row>
    <row r="9023" spans="1:19" hidden="1">
      <c r="A9023">
        <v>150850</v>
      </c>
      <c r="C9023" t="s">
        <v>22</v>
      </c>
      <c r="D9023" t="s">
        <v>4421</v>
      </c>
      <c r="E9023" t="s">
        <v>24</v>
      </c>
      <c r="F9023">
        <v>445</v>
      </c>
      <c r="G9023" t="s">
        <v>700</v>
      </c>
      <c r="H9023" t="s">
        <v>701</v>
      </c>
      <c r="I9023" t="s">
        <v>701</v>
      </c>
      <c r="J9023" t="s">
        <v>28</v>
      </c>
      <c r="K9023" t="s">
        <v>702</v>
      </c>
      <c r="L9023" s="1" t="s">
        <v>703</v>
      </c>
      <c r="N9023" t="s">
        <v>22</v>
      </c>
      <c r="R9023" s="2">
        <v>44364</v>
      </c>
      <c r="S9023" s="2">
        <v>45077</v>
      </c>
    </row>
    <row r="9024" spans="1:19" hidden="1">
      <c r="A9024">
        <v>151440</v>
      </c>
      <c r="C9024" t="s">
        <v>22</v>
      </c>
      <c r="D9024" t="s">
        <v>4421</v>
      </c>
      <c r="E9024" t="s">
        <v>24</v>
      </c>
      <c r="F9024">
        <v>445</v>
      </c>
      <c r="G9024" t="s">
        <v>704</v>
      </c>
      <c r="H9024" t="s">
        <v>705</v>
      </c>
      <c r="I9024" t="s">
        <v>706</v>
      </c>
      <c r="J9024" t="s">
        <v>28</v>
      </c>
      <c r="K9024" t="s">
        <v>707</v>
      </c>
      <c r="L9024" t="s">
        <v>705</v>
      </c>
      <c r="N9024" t="s">
        <v>22</v>
      </c>
      <c r="R9024" s="2">
        <v>44384</v>
      </c>
      <c r="S9024" s="2">
        <v>44384</v>
      </c>
    </row>
    <row r="9025" spans="1:19" hidden="1">
      <c r="A9025">
        <v>155963</v>
      </c>
      <c r="C9025" t="s">
        <v>22</v>
      </c>
      <c r="D9025" t="s">
        <v>4421</v>
      </c>
      <c r="E9025" t="s">
        <v>24</v>
      </c>
      <c r="F9025">
        <v>445</v>
      </c>
      <c r="G9025" t="s">
        <v>715</v>
      </c>
      <c r="H9025" t="s">
        <v>716</v>
      </c>
      <c r="I9025" t="s">
        <v>717</v>
      </c>
      <c r="J9025" t="s">
        <v>28</v>
      </c>
      <c r="K9025" t="s">
        <v>718</v>
      </c>
      <c r="L9025" s="1" t="s">
        <v>719</v>
      </c>
      <c r="N9025" t="s">
        <v>22</v>
      </c>
      <c r="R9025" s="2">
        <v>44539</v>
      </c>
      <c r="S9025" s="2">
        <v>45077</v>
      </c>
    </row>
    <row r="9026" spans="1:19" hidden="1">
      <c r="A9026">
        <v>156001</v>
      </c>
      <c r="C9026" t="s">
        <v>22</v>
      </c>
      <c r="D9026" t="s">
        <v>4421</v>
      </c>
      <c r="E9026" t="s">
        <v>24</v>
      </c>
      <c r="F9026">
        <v>0</v>
      </c>
      <c r="G9026" t="s">
        <v>1174</v>
      </c>
      <c r="H9026" t="s">
        <v>1175</v>
      </c>
      <c r="I9026" s="1" t="s">
        <v>1176</v>
      </c>
      <c r="J9026" t="s">
        <v>28</v>
      </c>
      <c r="K9026" t="s">
        <v>1177</v>
      </c>
      <c r="L9026" s="1" t="s">
        <v>1271</v>
      </c>
      <c r="N9026" t="s">
        <v>22</v>
      </c>
      <c r="P9026" t="s">
        <v>1179</v>
      </c>
      <c r="R9026" s="2">
        <v>44540</v>
      </c>
      <c r="S9026" s="2">
        <v>45077</v>
      </c>
    </row>
    <row r="9027" spans="1:19" hidden="1">
      <c r="A9027">
        <v>159817</v>
      </c>
      <c r="C9027" t="s">
        <v>22</v>
      </c>
      <c r="D9027" t="s">
        <v>4421</v>
      </c>
      <c r="E9027" t="s">
        <v>24</v>
      </c>
      <c r="F9027">
        <v>445</v>
      </c>
      <c r="G9027" t="s">
        <v>737</v>
      </c>
      <c r="H9027" t="s">
        <v>738</v>
      </c>
      <c r="I9027" s="1" t="s">
        <v>739</v>
      </c>
      <c r="J9027" t="s">
        <v>740</v>
      </c>
      <c r="K9027" t="s">
        <v>741</v>
      </c>
      <c r="L9027" s="1" t="s">
        <v>742</v>
      </c>
      <c r="N9027" t="s">
        <v>22</v>
      </c>
      <c r="R9027" s="2">
        <v>44669</v>
      </c>
      <c r="S9027" s="2">
        <v>44676</v>
      </c>
    </row>
    <row r="9028" spans="1:19" hidden="1">
      <c r="A9028">
        <v>159929</v>
      </c>
      <c r="C9028" t="s">
        <v>22</v>
      </c>
      <c r="D9028" t="s">
        <v>4421</v>
      </c>
      <c r="E9028" t="s">
        <v>24</v>
      </c>
      <c r="F9028">
        <v>445</v>
      </c>
      <c r="G9028" t="s">
        <v>743</v>
      </c>
      <c r="H9028" t="s">
        <v>744</v>
      </c>
      <c r="I9028" s="1" t="s">
        <v>745</v>
      </c>
      <c r="J9028" t="s">
        <v>746</v>
      </c>
      <c r="L9028" s="1" t="s">
        <v>747</v>
      </c>
      <c r="N9028" t="s">
        <v>22</v>
      </c>
      <c r="R9028" s="2">
        <v>44671</v>
      </c>
      <c r="S9028" s="2">
        <v>44706</v>
      </c>
    </row>
    <row r="9029" spans="1:19" hidden="1">
      <c r="A9029">
        <v>160301</v>
      </c>
      <c r="C9029" t="s">
        <v>22</v>
      </c>
      <c r="D9029" t="s">
        <v>4421</v>
      </c>
      <c r="E9029" t="s">
        <v>24</v>
      </c>
      <c r="F9029">
        <v>445</v>
      </c>
      <c r="G9029" t="s">
        <v>748</v>
      </c>
      <c r="H9029" t="s">
        <v>749</v>
      </c>
      <c r="I9029" s="1" t="s">
        <v>750</v>
      </c>
      <c r="J9029" s="1" t="s">
        <v>751</v>
      </c>
      <c r="K9029" t="s">
        <v>752</v>
      </c>
      <c r="L9029" s="1" t="s">
        <v>753</v>
      </c>
      <c r="N9029" t="s">
        <v>22</v>
      </c>
      <c r="R9029" s="2">
        <v>44679</v>
      </c>
      <c r="S9029" s="2">
        <v>44924</v>
      </c>
    </row>
    <row r="9030" spans="1:19" hidden="1">
      <c r="A9030">
        <v>160486</v>
      </c>
      <c r="C9030" t="s">
        <v>22</v>
      </c>
      <c r="D9030" t="s">
        <v>4421</v>
      </c>
      <c r="E9030" t="s">
        <v>24</v>
      </c>
      <c r="F9030">
        <v>445</v>
      </c>
      <c r="G9030" t="s">
        <v>754</v>
      </c>
      <c r="H9030" t="s">
        <v>755</v>
      </c>
      <c r="I9030" s="1" t="s">
        <v>756</v>
      </c>
      <c r="J9030" s="1" t="s">
        <v>757</v>
      </c>
      <c r="K9030" s="1" t="s">
        <v>758</v>
      </c>
      <c r="L9030" s="1" t="s">
        <v>759</v>
      </c>
      <c r="N9030" t="s">
        <v>22</v>
      </c>
      <c r="R9030" s="2">
        <v>44685</v>
      </c>
      <c r="S9030" s="2">
        <v>44685</v>
      </c>
    </row>
    <row r="9031" spans="1:19" hidden="1">
      <c r="A9031">
        <v>160511</v>
      </c>
      <c r="C9031" t="s">
        <v>22</v>
      </c>
      <c r="D9031" t="s">
        <v>4421</v>
      </c>
      <c r="E9031" t="s">
        <v>24</v>
      </c>
      <c r="F9031">
        <v>445</v>
      </c>
      <c r="G9031" t="s">
        <v>760</v>
      </c>
      <c r="H9031" t="s">
        <v>760</v>
      </c>
      <c r="I9031" t="s">
        <v>760</v>
      </c>
      <c r="J9031" t="s">
        <v>28</v>
      </c>
      <c r="L9031" s="1" t="s">
        <v>4518</v>
      </c>
      <c r="N9031" t="s">
        <v>22</v>
      </c>
      <c r="R9031" s="2">
        <v>44685</v>
      </c>
      <c r="S9031" s="2">
        <v>44985</v>
      </c>
    </row>
    <row r="9032" spans="1:19" hidden="1">
      <c r="A9032">
        <v>161502</v>
      </c>
      <c r="C9032" t="s">
        <v>22</v>
      </c>
      <c r="D9032" t="s">
        <v>4421</v>
      </c>
      <c r="E9032" t="s">
        <v>24</v>
      </c>
      <c r="F9032">
        <v>445</v>
      </c>
      <c r="G9032" t="s">
        <v>762</v>
      </c>
      <c r="H9032" t="s">
        <v>763</v>
      </c>
      <c r="I9032" t="s">
        <v>764</v>
      </c>
      <c r="J9032" t="s">
        <v>28</v>
      </c>
      <c r="N9032" t="s">
        <v>22</v>
      </c>
      <c r="R9032" s="2">
        <v>44706</v>
      </c>
      <c r="S9032" s="2">
        <v>44706</v>
      </c>
    </row>
    <row r="9033" spans="1:19">
      <c r="A9033">
        <v>161691</v>
      </c>
      <c r="C9033" t="s">
        <v>669</v>
      </c>
      <c r="D9033" t="s">
        <v>4421</v>
      </c>
      <c r="E9033" t="s">
        <v>24</v>
      </c>
      <c r="F9033">
        <v>445</v>
      </c>
      <c r="G9033" t="s">
        <v>765</v>
      </c>
      <c r="H9033" t="s">
        <v>766</v>
      </c>
      <c r="I9033" s="1" t="s">
        <v>767</v>
      </c>
      <c r="J9033" t="s">
        <v>768</v>
      </c>
      <c r="K9033" s="1" t="s">
        <v>769</v>
      </c>
      <c r="L9033" t="s">
        <v>770</v>
      </c>
      <c r="N9033" t="s">
        <v>22</v>
      </c>
      <c r="R9033" s="2">
        <v>44712</v>
      </c>
      <c r="S9033" s="2">
        <v>44770</v>
      </c>
    </row>
    <row r="9034" spans="1:19" hidden="1">
      <c r="A9034">
        <v>162174</v>
      </c>
      <c r="C9034" t="s">
        <v>22</v>
      </c>
      <c r="D9034" t="s">
        <v>4421</v>
      </c>
      <c r="E9034" t="s">
        <v>24</v>
      </c>
      <c r="F9034">
        <v>445</v>
      </c>
      <c r="G9034" t="s">
        <v>771</v>
      </c>
      <c r="H9034" t="s">
        <v>772</v>
      </c>
      <c r="I9034" s="1" t="s">
        <v>773</v>
      </c>
      <c r="J9034" t="s">
        <v>774</v>
      </c>
      <c r="L9034" s="1" t="s">
        <v>775</v>
      </c>
      <c r="N9034" t="s">
        <v>22</v>
      </c>
      <c r="R9034" s="2">
        <v>44726</v>
      </c>
      <c r="S9034" s="2">
        <v>44726</v>
      </c>
    </row>
    <row r="9035" spans="1:19" hidden="1">
      <c r="A9035">
        <v>162560</v>
      </c>
      <c r="C9035" t="s">
        <v>22</v>
      </c>
      <c r="D9035" t="s">
        <v>4421</v>
      </c>
      <c r="E9035" t="s">
        <v>24</v>
      </c>
      <c r="F9035">
        <v>0</v>
      </c>
      <c r="G9035" t="s">
        <v>776</v>
      </c>
      <c r="H9035" t="s">
        <v>777</v>
      </c>
      <c r="I9035" t="s">
        <v>778</v>
      </c>
      <c r="J9035" t="s">
        <v>28</v>
      </c>
      <c r="K9035" t="s">
        <v>779</v>
      </c>
      <c r="L9035" s="1" t="s">
        <v>780</v>
      </c>
      <c r="N9035" t="s">
        <v>22</v>
      </c>
      <c r="R9035" s="2">
        <v>44740</v>
      </c>
      <c r="S9035" s="2">
        <v>45077</v>
      </c>
    </row>
    <row r="9036" spans="1:19">
      <c r="A9036">
        <v>166555</v>
      </c>
      <c r="B9036" t="s">
        <v>781</v>
      </c>
      <c r="C9036" t="s">
        <v>669</v>
      </c>
      <c r="D9036" t="s">
        <v>4421</v>
      </c>
      <c r="E9036" t="s">
        <v>24</v>
      </c>
      <c r="F9036">
        <v>445</v>
      </c>
      <c r="G9036" t="s">
        <v>782</v>
      </c>
      <c r="H9036" t="s">
        <v>783</v>
      </c>
      <c r="I9036" s="1" t="s">
        <v>784</v>
      </c>
      <c r="J9036" s="1" t="s">
        <v>785</v>
      </c>
      <c r="K9036" s="1" t="s">
        <v>786</v>
      </c>
      <c r="L9036" s="1" t="s">
        <v>787</v>
      </c>
      <c r="M9036" t="s">
        <v>788</v>
      </c>
      <c r="N9036" t="s">
        <v>669</v>
      </c>
      <c r="P9036" t="s">
        <v>789</v>
      </c>
      <c r="R9036" s="2">
        <v>44860</v>
      </c>
      <c r="S9036" s="2">
        <v>45029</v>
      </c>
    </row>
    <row r="9037" spans="1:19" hidden="1">
      <c r="A9037">
        <v>168980</v>
      </c>
      <c r="C9037" t="s">
        <v>22</v>
      </c>
      <c r="D9037" t="s">
        <v>4421</v>
      </c>
      <c r="E9037" t="s">
        <v>24</v>
      </c>
      <c r="F9037">
        <v>0</v>
      </c>
      <c r="G9037" t="s">
        <v>790</v>
      </c>
      <c r="H9037" t="s">
        <v>791</v>
      </c>
      <c r="I9037" t="s">
        <v>792</v>
      </c>
      <c r="J9037" t="s">
        <v>793</v>
      </c>
      <c r="L9037" s="1" t="s">
        <v>1273</v>
      </c>
      <c r="N9037" t="s">
        <v>22</v>
      </c>
      <c r="R9037" s="2">
        <v>44916</v>
      </c>
      <c r="S9037" s="2">
        <v>45077</v>
      </c>
    </row>
    <row r="9038" spans="1:19" hidden="1">
      <c r="A9038">
        <v>171410</v>
      </c>
      <c r="C9038" t="s">
        <v>22</v>
      </c>
      <c r="D9038" t="s">
        <v>4421</v>
      </c>
      <c r="E9038" t="s">
        <v>24</v>
      </c>
      <c r="F9038">
        <v>0</v>
      </c>
      <c r="G9038" t="s">
        <v>795</v>
      </c>
      <c r="H9038" t="s">
        <v>796</v>
      </c>
      <c r="I9038" t="s">
        <v>796</v>
      </c>
      <c r="J9038" t="s">
        <v>28</v>
      </c>
      <c r="L9038" s="1" t="s">
        <v>4519</v>
      </c>
      <c r="N9038" t="s">
        <v>22</v>
      </c>
      <c r="R9038" s="2">
        <v>44971</v>
      </c>
      <c r="S9038" s="2">
        <v>45077</v>
      </c>
    </row>
    <row r="9039" spans="1:19" hidden="1">
      <c r="A9039">
        <v>171860</v>
      </c>
      <c r="C9039" t="s">
        <v>22</v>
      </c>
      <c r="D9039" t="s">
        <v>4421</v>
      </c>
      <c r="E9039" t="s">
        <v>24</v>
      </c>
      <c r="F9039">
        <v>0</v>
      </c>
      <c r="G9039" t="s">
        <v>798</v>
      </c>
      <c r="H9039" t="s">
        <v>799</v>
      </c>
      <c r="I9039" t="s">
        <v>800</v>
      </c>
      <c r="J9039" t="s">
        <v>28</v>
      </c>
      <c r="K9039" t="s">
        <v>801</v>
      </c>
      <c r="L9039" s="1" t="s">
        <v>802</v>
      </c>
      <c r="N9039" t="s">
        <v>22</v>
      </c>
      <c r="R9039" s="2">
        <v>44980</v>
      </c>
      <c r="S9039" s="2">
        <v>45077</v>
      </c>
    </row>
    <row r="9040" spans="1:19">
      <c r="A9040">
        <v>175408</v>
      </c>
      <c r="B9040" t="s">
        <v>803</v>
      </c>
      <c r="C9040" t="s">
        <v>677</v>
      </c>
      <c r="D9040" t="s">
        <v>4421</v>
      </c>
      <c r="E9040" t="s">
        <v>24</v>
      </c>
      <c r="F9040">
        <v>445</v>
      </c>
      <c r="G9040" t="s">
        <v>804</v>
      </c>
      <c r="H9040" s="1" t="s">
        <v>805</v>
      </c>
      <c r="I9040" s="1" t="s">
        <v>806</v>
      </c>
      <c r="J9040" t="s">
        <v>807</v>
      </c>
      <c r="K9040" s="1" t="s">
        <v>808</v>
      </c>
      <c r="L9040" s="1" t="s">
        <v>1393</v>
      </c>
      <c r="M9040" t="s">
        <v>676</v>
      </c>
      <c r="N9040" t="s">
        <v>677</v>
      </c>
      <c r="P9040" t="s">
        <v>810</v>
      </c>
      <c r="R9040" s="2">
        <v>45058</v>
      </c>
      <c r="S9040" s="2">
        <v>45061</v>
      </c>
    </row>
    <row r="9041" spans="1:19">
      <c r="A9041">
        <v>175839</v>
      </c>
      <c r="B9041" t="s">
        <v>813</v>
      </c>
      <c r="C9041" t="s">
        <v>669</v>
      </c>
      <c r="D9041" t="s">
        <v>4421</v>
      </c>
      <c r="E9041" t="s">
        <v>24</v>
      </c>
      <c r="F9041">
        <v>445</v>
      </c>
      <c r="G9041" t="s">
        <v>814</v>
      </c>
      <c r="H9041" t="s">
        <v>815</v>
      </c>
      <c r="I9041" s="1" t="s">
        <v>816</v>
      </c>
      <c r="J9041" t="s">
        <v>817</v>
      </c>
      <c r="K9041" s="1" t="s">
        <v>818</v>
      </c>
      <c r="L9041" s="1" t="s">
        <v>819</v>
      </c>
      <c r="M9041" t="s">
        <v>676</v>
      </c>
      <c r="N9041" t="s">
        <v>820</v>
      </c>
      <c r="P9041" t="s">
        <v>821</v>
      </c>
      <c r="R9041" s="2">
        <v>45062</v>
      </c>
      <c r="S9041" s="2">
        <v>45078</v>
      </c>
    </row>
    <row r="9042" spans="1:19">
      <c r="A9042">
        <v>175839</v>
      </c>
      <c r="B9042" t="s">
        <v>822</v>
      </c>
      <c r="C9042" t="s">
        <v>669</v>
      </c>
      <c r="D9042" t="s">
        <v>4421</v>
      </c>
      <c r="E9042" t="s">
        <v>24</v>
      </c>
      <c r="F9042">
        <v>445</v>
      </c>
      <c r="G9042" t="s">
        <v>814</v>
      </c>
      <c r="H9042" t="s">
        <v>815</v>
      </c>
      <c r="I9042" s="1" t="s">
        <v>816</v>
      </c>
      <c r="J9042" t="s">
        <v>817</v>
      </c>
      <c r="K9042" s="1" t="s">
        <v>818</v>
      </c>
      <c r="L9042" s="1" t="s">
        <v>819</v>
      </c>
      <c r="M9042" t="s">
        <v>676</v>
      </c>
      <c r="N9042" t="s">
        <v>820</v>
      </c>
      <c r="P9042" t="s">
        <v>821</v>
      </c>
      <c r="R9042" s="2">
        <v>45062</v>
      </c>
      <c r="S9042" s="2">
        <v>45078</v>
      </c>
    </row>
    <row r="9043" spans="1:19">
      <c r="A9043">
        <v>175839</v>
      </c>
      <c r="B9043" t="s">
        <v>823</v>
      </c>
      <c r="C9043" t="s">
        <v>669</v>
      </c>
      <c r="D9043" t="s">
        <v>4421</v>
      </c>
      <c r="E9043" t="s">
        <v>24</v>
      </c>
      <c r="F9043">
        <v>445</v>
      </c>
      <c r="G9043" t="s">
        <v>814</v>
      </c>
      <c r="H9043" t="s">
        <v>815</v>
      </c>
      <c r="I9043" s="1" t="s">
        <v>816</v>
      </c>
      <c r="J9043" t="s">
        <v>817</v>
      </c>
      <c r="K9043" s="1" t="s">
        <v>818</v>
      </c>
      <c r="L9043" s="1" t="s">
        <v>819</v>
      </c>
      <c r="M9043" t="s">
        <v>676</v>
      </c>
      <c r="N9043" t="s">
        <v>820</v>
      </c>
      <c r="P9043" t="s">
        <v>821</v>
      </c>
      <c r="R9043" s="2">
        <v>45062</v>
      </c>
      <c r="S9043" s="2">
        <v>45078</v>
      </c>
    </row>
    <row r="9044" spans="1:19">
      <c r="A9044">
        <v>175839</v>
      </c>
      <c r="B9044" t="s">
        <v>824</v>
      </c>
      <c r="C9044" t="s">
        <v>669</v>
      </c>
      <c r="D9044" t="s">
        <v>4421</v>
      </c>
      <c r="E9044" t="s">
        <v>24</v>
      </c>
      <c r="F9044">
        <v>445</v>
      </c>
      <c r="G9044" t="s">
        <v>814</v>
      </c>
      <c r="H9044" t="s">
        <v>815</v>
      </c>
      <c r="I9044" s="1" t="s">
        <v>816</v>
      </c>
      <c r="J9044" t="s">
        <v>817</v>
      </c>
      <c r="K9044" s="1" t="s">
        <v>818</v>
      </c>
      <c r="L9044" s="1" t="s">
        <v>819</v>
      </c>
      <c r="M9044" t="s">
        <v>676</v>
      </c>
      <c r="N9044" t="s">
        <v>820</v>
      </c>
      <c r="P9044" t="s">
        <v>821</v>
      </c>
      <c r="R9044" s="2">
        <v>45062</v>
      </c>
      <c r="S9044" s="2">
        <v>45078</v>
      </c>
    </row>
    <row r="9045" spans="1:19">
      <c r="A9045">
        <v>175839</v>
      </c>
      <c r="B9045" t="s">
        <v>825</v>
      </c>
      <c r="C9045" t="s">
        <v>669</v>
      </c>
      <c r="D9045" t="s">
        <v>4421</v>
      </c>
      <c r="E9045" t="s">
        <v>24</v>
      </c>
      <c r="F9045">
        <v>445</v>
      </c>
      <c r="G9045" t="s">
        <v>814</v>
      </c>
      <c r="H9045" t="s">
        <v>815</v>
      </c>
      <c r="I9045" s="1" t="s">
        <v>816</v>
      </c>
      <c r="J9045" t="s">
        <v>817</v>
      </c>
      <c r="K9045" s="1" t="s">
        <v>818</v>
      </c>
      <c r="L9045" s="1" t="s">
        <v>819</v>
      </c>
      <c r="M9045" t="s">
        <v>676</v>
      </c>
      <c r="N9045" t="s">
        <v>820</v>
      </c>
      <c r="P9045" t="s">
        <v>821</v>
      </c>
      <c r="R9045" s="2">
        <v>45062</v>
      </c>
      <c r="S9045" s="2">
        <v>45078</v>
      </c>
    </row>
    <row r="9046" spans="1:19">
      <c r="A9046">
        <v>175839</v>
      </c>
      <c r="B9046" t="s">
        <v>826</v>
      </c>
      <c r="C9046" t="s">
        <v>669</v>
      </c>
      <c r="D9046" t="s">
        <v>4421</v>
      </c>
      <c r="E9046" t="s">
        <v>24</v>
      </c>
      <c r="F9046">
        <v>445</v>
      </c>
      <c r="G9046" t="s">
        <v>814</v>
      </c>
      <c r="H9046" t="s">
        <v>815</v>
      </c>
      <c r="I9046" s="1" t="s">
        <v>816</v>
      </c>
      <c r="J9046" t="s">
        <v>817</v>
      </c>
      <c r="K9046" s="1" t="s">
        <v>818</v>
      </c>
      <c r="L9046" s="1" t="s">
        <v>819</v>
      </c>
      <c r="M9046" t="s">
        <v>676</v>
      </c>
      <c r="N9046" t="s">
        <v>820</v>
      </c>
      <c r="P9046" t="s">
        <v>821</v>
      </c>
      <c r="R9046" s="2">
        <v>45062</v>
      </c>
      <c r="S9046" s="2">
        <v>45078</v>
      </c>
    </row>
    <row r="9047" spans="1:19" hidden="1">
      <c r="A9047">
        <v>176212</v>
      </c>
      <c r="C9047" t="s">
        <v>22</v>
      </c>
      <c r="D9047" t="s">
        <v>4421</v>
      </c>
      <c r="E9047" t="s">
        <v>24</v>
      </c>
      <c r="F9047">
        <v>445</v>
      </c>
      <c r="G9047" t="s">
        <v>827</v>
      </c>
      <c r="H9047" s="1" t="s">
        <v>828</v>
      </c>
      <c r="I9047" s="1" t="s">
        <v>829</v>
      </c>
      <c r="J9047" t="s">
        <v>28</v>
      </c>
      <c r="K9047" t="s">
        <v>830</v>
      </c>
      <c r="L9047" s="1" t="s">
        <v>4520</v>
      </c>
      <c r="N9047" t="s">
        <v>22</v>
      </c>
      <c r="R9047" s="2">
        <v>45068</v>
      </c>
      <c r="S9047" s="2">
        <v>45068</v>
      </c>
    </row>
    <row r="9048" spans="1:19">
      <c r="A9048">
        <v>176494</v>
      </c>
      <c r="B9048" t="s">
        <v>832</v>
      </c>
      <c r="C9048" t="s">
        <v>820</v>
      </c>
      <c r="D9048" t="s">
        <v>4421</v>
      </c>
      <c r="E9048" t="s">
        <v>24</v>
      </c>
      <c r="F9048">
        <v>445</v>
      </c>
      <c r="G9048" t="s">
        <v>833</v>
      </c>
      <c r="H9048" t="s">
        <v>815</v>
      </c>
      <c r="I9048" s="1" t="s">
        <v>834</v>
      </c>
      <c r="J9048" t="s">
        <v>835</v>
      </c>
      <c r="K9048" s="1" t="s">
        <v>836</v>
      </c>
      <c r="L9048" s="1" t="s">
        <v>837</v>
      </c>
      <c r="M9048" t="s">
        <v>676</v>
      </c>
      <c r="N9048" t="s">
        <v>820</v>
      </c>
      <c r="P9048" t="s">
        <v>838</v>
      </c>
      <c r="R9048" s="2">
        <v>45076</v>
      </c>
      <c r="S9048" s="2">
        <v>45079</v>
      </c>
    </row>
    <row r="9049" spans="1:19">
      <c r="A9049">
        <v>176494</v>
      </c>
      <c r="B9049" t="s">
        <v>839</v>
      </c>
      <c r="C9049" t="s">
        <v>820</v>
      </c>
      <c r="D9049" t="s">
        <v>4421</v>
      </c>
      <c r="E9049" t="s">
        <v>24</v>
      </c>
      <c r="F9049">
        <v>445</v>
      </c>
      <c r="G9049" t="s">
        <v>833</v>
      </c>
      <c r="H9049" t="s">
        <v>815</v>
      </c>
      <c r="I9049" s="1" t="s">
        <v>834</v>
      </c>
      <c r="J9049" t="s">
        <v>835</v>
      </c>
      <c r="K9049" s="1" t="s">
        <v>836</v>
      </c>
      <c r="L9049" s="1" t="s">
        <v>837</v>
      </c>
      <c r="M9049" t="s">
        <v>676</v>
      </c>
      <c r="N9049" t="s">
        <v>820</v>
      </c>
      <c r="P9049" t="s">
        <v>838</v>
      </c>
      <c r="R9049" s="2">
        <v>45076</v>
      </c>
      <c r="S9049" s="2">
        <v>45079</v>
      </c>
    </row>
    <row r="9050" spans="1:19">
      <c r="A9050">
        <v>176494</v>
      </c>
      <c r="B9050" t="s">
        <v>840</v>
      </c>
      <c r="C9050" t="s">
        <v>820</v>
      </c>
      <c r="D9050" t="s">
        <v>4421</v>
      </c>
      <c r="E9050" t="s">
        <v>24</v>
      </c>
      <c r="F9050">
        <v>445</v>
      </c>
      <c r="G9050" t="s">
        <v>833</v>
      </c>
      <c r="H9050" t="s">
        <v>815</v>
      </c>
      <c r="I9050" s="1" t="s">
        <v>834</v>
      </c>
      <c r="J9050" t="s">
        <v>835</v>
      </c>
      <c r="K9050" s="1" t="s">
        <v>836</v>
      </c>
      <c r="L9050" s="1" t="s">
        <v>837</v>
      </c>
      <c r="M9050" t="s">
        <v>676</v>
      </c>
      <c r="N9050" t="s">
        <v>820</v>
      </c>
      <c r="P9050" t="s">
        <v>838</v>
      </c>
      <c r="R9050" s="2">
        <v>45076</v>
      </c>
      <c r="S9050" s="2">
        <v>45079</v>
      </c>
    </row>
    <row r="9051" spans="1:19">
      <c r="A9051">
        <v>176494</v>
      </c>
      <c r="B9051" t="s">
        <v>841</v>
      </c>
      <c r="C9051" t="s">
        <v>820</v>
      </c>
      <c r="D9051" t="s">
        <v>4421</v>
      </c>
      <c r="E9051" t="s">
        <v>24</v>
      </c>
      <c r="F9051">
        <v>445</v>
      </c>
      <c r="G9051" t="s">
        <v>833</v>
      </c>
      <c r="H9051" t="s">
        <v>815</v>
      </c>
      <c r="I9051" s="1" t="s">
        <v>834</v>
      </c>
      <c r="J9051" t="s">
        <v>835</v>
      </c>
      <c r="K9051" s="1" t="s">
        <v>836</v>
      </c>
      <c r="L9051" s="1" t="s">
        <v>837</v>
      </c>
      <c r="M9051" t="s">
        <v>676</v>
      </c>
      <c r="N9051" t="s">
        <v>820</v>
      </c>
      <c r="P9051" t="s">
        <v>838</v>
      </c>
      <c r="R9051" s="2">
        <v>45076</v>
      </c>
      <c r="S9051" s="2">
        <v>45079</v>
      </c>
    </row>
    <row r="9052" spans="1:19">
      <c r="A9052">
        <v>176494</v>
      </c>
      <c r="B9052" t="s">
        <v>842</v>
      </c>
      <c r="C9052" t="s">
        <v>820</v>
      </c>
      <c r="D9052" t="s">
        <v>4421</v>
      </c>
      <c r="E9052" t="s">
        <v>24</v>
      </c>
      <c r="F9052">
        <v>445</v>
      </c>
      <c r="G9052" t="s">
        <v>833</v>
      </c>
      <c r="H9052" t="s">
        <v>815</v>
      </c>
      <c r="I9052" s="1" t="s">
        <v>834</v>
      </c>
      <c r="J9052" t="s">
        <v>835</v>
      </c>
      <c r="K9052" s="1" t="s">
        <v>836</v>
      </c>
      <c r="L9052" s="1" t="s">
        <v>837</v>
      </c>
      <c r="M9052" t="s">
        <v>676</v>
      </c>
      <c r="N9052" t="s">
        <v>820</v>
      </c>
      <c r="P9052" t="s">
        <v>838</v>
      </c>
      <c r="R9052" s="2">
        <v>45076</v>
      </c>
      <c r="S9052" s="2">
        <v>45079</v>
      </c>
    </row>
    <row r="9053" spans="1:19">
      <c r="A9053">
        <v>176494</v>
      </c>
      <c r="B9053" t="s">
        <v>843</v>
      </c>
      <c r="C9053" t="s">
        <v>820</v>
      </c>
      <c r="D9053" t="s">
        <v>4421</v>
      </c>
      <c r="E9053" t="s">
        <v>24</v>
      </c>
      <c r="F9053">
        <v>445</v>
      </c>
      <c r="G9053" t="s">
        <v>833</v>
      </c>
      <c r="H9053" t="s">
        <v>815</v>
      </c>
      <c r="I9053" s="1" t="s">
        <v>834</v>
      </c>
      <c r="J9053" t="s">
        <v>835</v>
      </c>
      <c r="K9053" s="1" t="s">
        <v>836</v>
      </c>
      <c r="L9053" s="1" t="s">
        <v>837</v>
      </c>
      <c r="M9053" t="s">
        <v>676</v>
      </c>
      <c r="N9053" t="s">
        <v>820</v>
      </c>
      <c r="P9053" t="s">
        <v>838</v>
      </c>
      <c r="R9053" s="2">
        <v>45076</v>
      </c>
      <c r="S9053" s="2">
        <v>45079</v>
      </c>
    </row>
    <row r="9054" spans="1:19">
      <c r="A9054">
        <v>176494</v>
      </c>
      <c r="B9054" t="s">
        <v>844</v>
      </c>
      <c r="C9054" t="s">
        <v>820</v>
      </c>
      <c r="D9054" t="s">
        <v>4421</v>
      </c>
      <c r="E9054" t="s">
        <v>24</v>
      </c>
      <c r="F9054">
        <v>445</v>
      </c>
      <c r="G9054" t="s">
        <v>833</v>
      </c>
      <c r="H9054" t="s">
        <v>815</v>
      </c>
      <c r="I9054" s="1" t="s">
        <v>834</v>
      </c>
      <c r="J9054" t="s">
        <v>835</v>
      </c>
      <c r="K9054" s="1" t="s">
        <v>836</v>
      </c>
      <c r="L9054" s="1" t="s">
        <v>837</v>
      </c>
      <c r="M9054" t="s">
        <v>676</v>
      </c>
      <c r="N9054" t="s">
        <v>820</v>
      </c>
      <c r="P9054" t="s">
        <v>838</v>
      </c>
      <c r="R9054" s="2">
        <v>45076</v>
      </c>
      <c r="S9054" s="2">
        <v>45079</v>
      </c>
    </row>
    <row r="9055" spans="1:19">
      <c r="A9055">
        <v>176494</v>
      </c>
      <c r="B9055" t="s">
        <v>845</v>
      </c>
      <c r="C9055" t="s">
        <v>820</v>
      </c>
      <c r="D9055" t="s">
        <v>4421</v>
      </c>
      <c r="E9055" t="s">
        <v>24</v>
      </c>
      <c r="F9055">
        <v>445</v>
      </c>
      <c r="G9055" t="s">
        <v>833</v>
      </c>
      <c r="H9055" t="s">
        <v>815</v>
      </c>
      <c r="I9055" s="1" t="s">
        <v>834</v>
      </c>
      <c r="J9055" t="s">
        <v>835</v>
      </c>
      <c r="K9055" s="1" t="s">
        <v>836</v>
      </c>
      <c r="L9055" s="1" t="s">
        <v>837</v>
      </c>
      <c r="M9055" t="s">
        <v>676</v>
      </c>
      <c r="N9055" t="s">
        <v>820</v>
      </c>
      <c r="P9055" t="s">
        <v>838</v>
      </c>
      <c r="R9055" s="2">
        <v>45076</v>
      </c>
      <c r="S9055" s="2">
        <v>45079</v>
      </c>
    </row>
    <row r="9056" spans="1:19">
      <c r="A9056">
        <v>176494</v>
      </c>
      <c r="B9056" t="s">
        <v>846</v>
      </c>
      <c r="C9056" t="s">
        <v>820</v>
      </c>
      <c r="D9056" t="s">
        <v>4421</v>
      </c>
      <c r="E9056" t="s">
        <v>24</v>
      </c>
      <c r="F9056">
        <v>445</v>
      </c>
      <c r="G9056" t="s">
        <v>833</v>
      </c>
      <c r="H9056" t="s">
        <v>815</v>
      </c>
      <c r="I9056" s="1" t="s">
        <v>834</v>
      </c>
      <c r="J9056" t="s">
        <v>835</v>
      </c>
      <c r="K9056" s="1" t="s">
        <v>836</v>
      </c>
      <c r="L9056" s="1" t="s">
        <v>837</v>
      </c>
      <c r="M9056" t="s">
        <v>676</v>
      </c>
      <c r="N9056" t="s">
        <v>820</v>
      </c>
      <c r="P9056" t="s">
        <v>838</v>
      </c>
      <c r="R9056" s="2">
        <v>45076</v>
      </c>
      <c r="S9056" s="2">
        <v>45079</v>
      </c>
    </row>
    <row r="9057" spans="1:19">
      <c r="A9057">
        <v>176494</v>
      </c>
      <c r="B9057" t="s">
        <v>847</v>
      </c>
      <c r="C9057" t="s">
        <v>820</v>
      </c>
      <c r="D9057" t="s">
        <v>4421</v>
      </c>
      <c r="E9057" t="s">
        <v>24</v>
      </c>
      <c r="F9057">
        <v>445</v>
      </c>
      <c r="G9057" t="s">
        <v>833</v>
      </c>
      <c r="H9057" t="s">
        <v>815</v>
      </c>
      <c r="I9057" s="1" t="s">
        <v>834</v>
      </c>
      <c r="J9057" t="s">
        <v>835</v>
      </c>
      <c r="K9057" s="1" t="s">
        <v>836</v>
      </c>
      <c r="L9057" s="1" t="s">
        <v>837</v>
      </c>
      <c r="M9057" t="s">
        <v>676</v>
      </c>
      <c r="N9057" t="s">
        <v>820</v>
      </c>
      <c r="P9057" t="s">
        <v>838</v>
      </c>
      <c r="R9057" s="2">
        <v>45076</v>
      </c>
      <c r="S9057" s="2">
        <v>45079</v>
      </c>
    </row>
    <row r="9058" spans="1:19">
      <c r="A9058">
        <v>176494</v>
      </c>
      <c r="B9058" t="s">
        <v>848</v>
      </c>
      <c r="C9058" t="s">
        <v>820</v>
      </c>
      <c r="D9058" t="s">
        <v>4421</v>
      </c>
      <c r="E9058" t="s">
        <v>24</v>
      </c>
      <c r="F9058">
        <v>445</v>
      </c>
      <c r="G9058" t="s">
        <v>833</v>
      </c>
      <c r="H9058" t="s">
        <v>815</v>
      </c>
      <c r="I9058" s="1" t="s">
        <v>834</v>
      </c>
      <c r="J9058" t="s">
        <v>835</v>
      </c>
      <c r="K9058" s="1" t="s">
        <v>836</v>
      </c>
      <c r="L9058" s="1" t="s">
        <v>837</v>
      </c>
      <c r="M9058" t="s">
        <v>676</v>
      </c>
      <c r="N9058" t="s">
        <v>820</v>
      </c>
      <c r="P9058" t="s">
        <v>838</v>
      </c>
      <c r="R9058" s="2">
        <v>45076</v>
      </c>
      <c r="S9058" s="2">
        <v>45079</v>
      </c>
    </row>
    <row r="9059" spans="1:19">
      <c r="A9059">
        <v>176494</v>
      </c>
      <c r="B9059" t="s">
        <v>849</v>
      </c>
      <c r="C9059" t="s">
        <v>820</v>
      </c>
      <c r="D9059" t="s">
        <v>4421</v>
      </c>
      <c r="E9059" t="s">
        <v>24</v>
      </c>
      <c r="F9059">
        <v>445</v>
      </c>
      <c r="G9059" t="s">
        <v>833</v>
      </c>
      <c r="H9059" t="s">
        <v>815</v>
      </c>
      <c r="I9059" s="1" t="s">
        <v>834</v>
      </c>
      <c r="J9059" t="s">
        <v>835</v>
      </c>
      <c r="K9059" s="1" t="s">
        <v>836</v>
      </c>
      <c r="L9059" s="1" t="s">
        <v>837</v>
      </c>
      <c r="M9059" t="s">
        <v>676</v>
      </c>
      <c r="N9059" t="s">
        <v>820</v>
      </c>
      <c r="P9059" t="s">
        <v>838</v>
      </c>
      <c r="R9059" s="2">
        <v>45076</v>
      </c>
      <c r="S9059" s="2">
        <v>45079</v>
      </c>
    </row>
    <row r="9060" spans="1:19">
      <c r="A9060">
        <v>176494</v>
      </c>
      <c r="B9060" t="s">
        <v>850</v>
      </c>
      <c r="C9060" t="s">
        <v>820</v>
      </c>
      <c r="D9060" t="s">
        <v>4421</v>
      </c>
      <c r="E9060" t="s">
        <v>24</v>
      </c>
      <c r="F9060">
        <v>445</v>
      </c>
      <c r="G9060" t="s">
        <v>833</v>
      </c>
      <c r="H9060" t="s">
        <v>815</v>
      </c>
      <c r="I9060" s="1" t="s">
        <v>834</v>
      </c>
      <c r="J9060" t="s">
        <v>835</v>
      </c>
      <c r="K9060" s="1" t="s">
        <v>836</v>
      </c>
      <c r="L9060" s="1" t="s">
        <v>837</v>
      </c>
      <c r="M9060" t="s">
        <v>676</v>
      </c>
      <c r="N9060" t="s">
        <v>820</v>
      </c>
      <c r="P9060" t="s">
        <v>838</v>
      </c>
      <c r="R9060" s="2">
        <v>45076</v>
      </c>
      <c r="S9060" s="2">
        <v>45079</v>
      </c>
    </row>
    <row r="9061" spans="1:19">
      <c r="A9061">
        <v>176496</v>
      </c>
      <c r="B9061" t="s">
        <v>832</v>
      </c>
      <c r="C9061" t="s">
        <v>820</v>
      </c>
      <c r="D9061" t="s">
        <v>4421</v>
      </c>
      <c r="E9061" t="s">
        <v>24</v>
      </c>
      <c r="F9061">
        <v>445</v>
      </c>
      <c r="G9061" t="s">
        <v>851</v>
      </c>
      <c r="H9061" t="s">
        <v>815</v>
      </c>
      <c r="I9061" s="1" t="s">
        <v>852</v>
      </c>
      <c r="J9061" t="s">
        <v>853</v>
      </c>
      <c r="K9061" s="1" t="s">
        <v>836</v>
      </c>
      <c r="L9061" s="1" t="s">
        <v>854</v>
      </c>
      <c r="M9061" t="s">
        <v>676</v>
      </c>
      <c r="N9061" t="s">
        <v>820</v>
      </c>
      <c r="P9061" t="s">
        <v>838</v>
      </c>
      <c r="R9061" s="2">
        <v>45076</v>
      </c>
      <c r="S9061" s="2">
        <v>45079</v>
      </c>
    </row>
    <row r="9062" spans="1:19">
      <c r="A9062">
        <v>176496</v>
      </c>
      <c r="B9062" t="s">
        <v>839</v>
      </c>
      <c r="C9062" t="s">
        <v>820</v>
      </c>
      <c r="D9062" t="s">
        <v>4421</v>
      </c>
      <c r="E9062" t="s">
        <v>24</v>
      </c>
      <c r="F9062">
        <v>445</v>
      </c>
      <c r="G9062" t="s">
        <v>851</v>
      </c>
      <c r="H9062" t="s">
        <v>815</v>
      </c>
      <c r="I9062" s="1" t="s">
        <v>852</v>
      </c>
      <c r="J9062" t="s">
        <v>853</v>
      </c>
      <c r="K9062" s="1" t="s">
        <v>836</v>
      </c>
      <c r="L9062" s="1" t="s">
        <v>854</v>
      </c>
      <c r="M9062" t="s">
        <v>676</v>
      </c>
      <c r="N9062" t="s">
        <v>820</v>
      </c>
      <c r="P9062" t="s">
        <v>838</v>
      </c>
      <c r="R9062" s="2">
        <v>45076</v>
      </c>
      <c r="S9062" s="2">
        <v>45079</v>
      </c>
    </row>
    <row r="9063" spans="1:19">
      <c r="A9063">
        <v>176496</v>
      </c>
      <c r="B9063" t="s">
        <v>840</v>
      </c>
      <c r="C9063" t="s">
        <v>820</v>
      </c>
      <c r="D9063" t="s">
        <v>4421</v>
      </c>
      <c r="E9063" t="s">
        <v>24</v>
      </c>
      <c r="F9063">
        <v>445</v>
      </c>
      <c r="G9063" t="s">
        <v>851</v>
      </c>
      <c r="H9063" t="s">
        <v>815</v>
      </c>
      <c r="I9063" s="1" t="s">
        <v>852</v>
      </c>
      <c r="J9063" t="s">
        <v>853</v>
      </c>
      <c r="K9063" s="1" t="s">
        <v>836</v>
      </c>
      <c r="L9063" s="1" t="s">
        <v>854</v>
      </c>
      <c r="M9063" t="s">
        <v>676</v>
      </c>
      <c r="N9063" t="s">
        <v>820</v>
      </c>
      <c r="P9063" t="s">
        <v>838</v>
      </c>
      <c r="R9063" s="2">
        <v>45076</v>
      </c>
      <c r="S9063" s="2">
        <v>45079</v>
      </c>
    </row>
    <row r="9064" spans="1:19">
      <c r="A9064">
        <v>176496</v>
      </c>
      <c r="B9064" t="s">
        <v>841</v>
      </c>
      <c r="C9064" t="s">
        <v>820</v>
      </c>
      <c r="D9064" t="s">
        <v>4421</v>
      </c>
      <c r="E9064" t="s">
        <v>24</v>
      </c>
      <c r="F9064">
        <v>445</v>
      </c>
      <c r="G9064" t="s">
        <v>851</v>
      </c>
      <c r="H9064" t="s">
        <v>815</v>
      </c>
      <c r="I9064" s="1" t="s">
        <v>852</v>
      </c>
      <c r="J9064" t="s">
        <v>853</v>
      </c>
      <c r="K9064" s="1" t="s">
        <v>836</v>
      </c>
      <c r="L9064" s="1" t="s">
        <v>854</v>
      </c>
      <c r="M9064" t="s">
        <v>676</v>
      </c>
      <c r="N9064" t="s">
        <v>820</v>
      </c>
      <c r="P9064" t="s">
        <v>838</v>
      </c>
      <c r="R9064" s="2">
        <v>45076</v>
      </c>
      <c r="S9064" s="2">
        <v>45079</v>
      </c>
    </row>
    <row r="9065" spans="1:19">
      <c r="A9065">
        <v>176496</v>
      </c>
      <c r="B9065" t="s">
        <v>842</v>
      </c>
      <c r="C9065" t="s">
        <v>820</v>
      </c>
      <c r="D9065" t="s">
        <v>4421</v>
      </c>
      <c r="E9065" t="s">
        <v>24</v>
      </c>
      <c r="F9065">
        <v>445</v>
      </c>
      <c r="G9065" t="s">
        <v>851</v>
      </c>
      <c r="H9065" t="s">
        <v>815</v>
      </c>
      <c r="I9065" s="1" t="s">
        <v>852</v>
      </c>
      <c r="J9065" t="s">
        <v>853</v>
      </c>
      <c r="K9065" s="1" t="s">
        <v>836</v>
      </c>
      <c r="L9065" s="1" t="s">
        <v>854</v>
      </c>
      <c r="M9065" t="s">
        <v>676</v>
      </c>
      <c r="N9065" t="s">
        <v>820</v>
      </c>
      <c r="P9065" t="s">
        <v>838</v>
      </c>
      <c r="R9065" s="2">
        <v>45076</v>
      </c>
      <c r="S9065" s="2">
        <v>45079</v>
      </c>
    </row>
    <row r="9066" spans="1:19">
      <c r="A9066">
        <v>176496</v>
      </c>
      <c r="B9066" t="s">
        <v>843</v>
      </c>
      <c r="C9066" t="s">
        <v>820</v>
      </c>
      <c r="D9066" t="s">
        <v>4421</v>
      </c>
      <c r="E9066" t="s">
        <v>24</v>
      </c>
      <c r="F9066">
        <v>445</v>
      </c>
      <c r="G9066" t="s">
        <v>851</v>
      </c>
      <c r="H9066" t="s">
        <v>815</v>
      </c>
      <c r="I9066" s="1" t="s">
        <v>852</v>
      </c>
      <c r="J9066" t="s">
        <v>853</v>
      </c>
      <c r="K9066" s="1" t="s">
        <v>836</v>
      </c>
      <c r="L9066" s="1" t="s">
        <v>854</v>
      </c>
      <c r="M9066" t="s">
        <v>676</v>
      </c>
      <c r="N9066" t="s">
        <v>820</v>
      </c>
      <c r="P9066" t="s">
        <v>838</v>
      </c>
      <c r="R9066" s="2">
        <v>45076</v>
      </c>
      <c r="S9066" s="2">
        <v>45079</v>
      </c>
    </row>
    <row r="9067" spans="1:19">
      <c r="A9067">
        <v>176496</v>
      </c>
      <c r="B9067" t="s">
        <v>844</v>
      </c>
      <c r="C9067" t="s">
        <v>820</v>
      </c>
      <c r="D9067" t="s">
        <v>4421</v>
      </c>
      <c r="E9067" t="s">
        <v>24</v>
      </c>
      <c r="F9067">
        <v>445</v>
      </c>
      <c r="G9067" t="s">
        <v>851</v>
      </c>
      <c r="H9067" t="s">
        <v>815</v>
      </c>
      <c r="I9067" s="1" t="s">
        <v>852</v>
      </c>
      <c r="J9067" t="s">
        <v>853</v>
      </c>
      <c r="K9067" s="1" t="s">
        <v>836</v>
      </c>
      <c r="L9067" s="1" t="s">
        <v>854</v>
      </c>
      <c r="M9067" t="s">
        <v>676</v>
      </c>
      <c r="N9067" t="s">
        <v>820</v>
      </c>
      <c r="P9067" t="s">
        <v>838</v>
      </c>
      <c r="R9067" s="2">
        <v>45076</v>
      </c>
      <c r="S9067" s="2">
        <v>45079</v>
      </c>
    </row>
    <row r="9068" spans="1:19">
      <c r="A9068">
        <v>176496</v>
      </c>
      <c r="B9068" t="s">
        <v>845</v>
      </c>
      <c r="C9068" t="s">
        <v>820</v>
      </c>
      <c r="D9068" t="s">
        <v>4421</v>
      </c>
      <c r="E9068" t="s">
        <v>24</v>
      </c>
      <c r="F9068">
        <v>445</v>
      </c>
      <c r="G9068" t="s">
        <v>851</v>
      </c>
      <c r="H9068" t="s">
        <v>815</v>
      </c>
      <c r="I9068" s="1" t="s">
        <v>852</v>
      </c>
      <c r="J9068" t="s">
        <v>853</v>
      </c>
      <c r="K9068" s="1" t="s">
        <v>836</v>
      </c>
      <c r="L9068" s="1" t="s">
        <v>854</v>
      </c>
      <c r="M9068" t="s">
        <v>676</v>
      </c>
      <c r="N9068" t="s">
        <v>820</v>
      </c>
      <c r="P9068" t="s">
        <v>838</v>
      </c>
      <c r="R9068" s="2">
        <v>45076</v>
      </c>
      <c r="S9068" s="2">
        <v>45079</v>
      </c>
    </row>
    <row r="9069" spans="1:19">
      <c r="A9069">
        <v>176496</v>
      </c>
      <c r="B9069" t="s">
        <v>846</v>
      </c>
      <c r="C9069" t="s">
        <v>820</v>
      </c>
      <c r="D9069" t="s">
        <v>4421</v>
      </c>
      <c r="E9069" t="s">
        <v>24</v>
      </c>
      <c r="F9069">
        <v>445</v>
      </c>
      <c r="G9069" t="s">
        <v>851</v>
      </c>
      <c r="H9069" t="s">
        <v>815</v>
      </c>
      <c r="I9069" s="1" t="s">
        <v>852</v>
      </c>
      <c r="J9069" t="s">
        <v>853</v>
      </c>
      <c r="K9069" s="1" t="s">
        <v>836</v>
      </c>
      <c r="L9069" s="1" t="s">
        <v>854</v>
      </c>
      <c r="M9069" t="s">
        <v>676</v>
      </c>
      <c r="N9069" t="s">
        <v>820</v>
      </c>
      <c r="P9069" t="s">
        <v>838</v>
      </c>
      <c r="R9069" s="2">
        <v>45076</v>
      </c>
      <c r="S9069" s="2">
        <v>45079</v>
      </c>
    </row>
    <row r="9070" spans="1:19">
      <c r="A9070">
        <v>176496</v>
      </c>
      <c r="B9070" t="s">
        <v>847</v>
      </c>
      <c r="C9070" t="s">
        <v>820</v>
      </c>
      <c r="D9070" t="s">
        <v>4421</v>
      </c>
      <c r="E9070" t="s">
        <v>24</v>
      </c>
      <c r="F9070">
        <v>445</v>
      </c>
      <c r="G9070" t="s">
        <v>851</v>
      </c>
      <c r="H9070" t="s">
        <v>815</v>
      </c>
      <c r="I9070" s="1" t="s">
        <v>852</v>
      </c>
      <c r="J9070" t="s">
        <v>853</v>
      </c>
      <c r="K9070" s="1" t="s">
        <v>836</v>
      </c>
      <c r="L9070" s="1" t="s">
        <v>854</v>
      </c>
      <c r="M9070" t="s">
        <v>676</v>
      </c>
      <c r="N9070" t="s">
        <v>820</v>
      </c>
      <c r="P9070" t="s">
        <v>838</v>
      </c>
      <c r="R9070" s="2">
        <v>45076</v>
      </c>
      <c r="S9070" s="2">
        <v>45079</v>
      </c>
    </row>
    <row r="9071" spans="1:19">
      <c r="A9071">
        <v>176496</v>
      </c>
      <c r="B9071" t="s">
        <v>848</v>
      </c>
      <c r="C9071" t="s">
        <v>820</v>
      </c>
      <c r="D9071" t="s">
        <v>4421</v>
      </c>
      <c r="E9071" t="s">
        <v>24</v>
      </c>
      <c r="F9071">
        <v>445</v>
      </c>
      <c r="G9071" t="s">
        <v>851</v>
      </c>
      <c r="H9071" t="s">
        <v>815</v>
      </c>
      <c r="I9071" s="1" t="s">
        <v>852</v>
      </c>
      <c r="J9071" t="s">
        <v>853</v>
      </c>
      <c r="K9071" s="1" t="s">
        <v>836</v>
      </c>
      <c r="L9071" s="1" t="s">
        <v>854</v>
      </c>
      <c r="M9071" t="s">
        <v>676</v>
      </c>
      <c r="N9071" t="s">
        <v>820</v>
      </c>
      <c r="P9071" t="s">
        <v>838</v>
      </c>
      <c r="R9071" s="2">
        <v>45076</v>
      </c>
      <c r="S9071" s="2">
        <v>45079</v>
      </c>
    </row>
    <row r="9072" spans="1:19">
      <c r="A9072">
        <v>176496</v>
      </c>
      <c r="B9072" t="s">
        <v>849</v>
      </c>
      <c r="C9072" t="s">
        <v>820</v>
      </c>
      <c r="D9072" t="s">
        <v>4421</v>
      </c>
      <c r="E9072" t="s">
        <v>24</v>
      </c>
      <c r="F9072">
        <v>445</v>
      </c>
      <c r="G9072" t="s">
        <v>851</v>
      </c>
      <c r="H9072" t="s">
        <v>815</v>
      </c>
      <c r="I9072" s="1" t="s">
        <v>852</v>
      </c>
      <c r="J9072" t="s">
        <v>853</v>
      </c>
      <c r="K9072" s="1" t="s">
        <v>836</v>
      </c>
      <c r="L9072" s="1" t="s">
        <v>854</v>
      </c>
      <c r="M9072" t="s">
        <v>676</v>
      </c>
      <c r="N9072" t="s">
        <v>820</v>
      </c>
      <c r="P9072" t="s">
        <v>838</v>
      </c>
      <c r="R9072" s="2">
        <v>45076</v>
      </c>
      <c r="S9072" s="2">
        <v>45079</v>
      </c>
    </row>
    <row r="9073" spans="1:19">
      <c r="A9073">
        <v>176496</v>
      </c>
      <c r="B9073" t="s">
        <v>850</v>
      </c>
      <c r="C9073" t="s">
        <v>820</v>
      </c>
      <c r="D9073" t="s">
        <v>4421</v>
      </c>
      <c r="E9073" t="s">
        <v>24</v>
      </c>
      <c r="F9073">
        <v>445</v>
      </c>
      <c r="G9073" t="s">
        <v>851</v>
      </c>
      <c r="H9073" t="s">
        <v>815</v>
      </c>
      <c r="I9073" s="1" t="s">
        <v>852</v>
      </c>
      <c r="J9073" t="s">
        <v>853</v>
      </c>
      <c r="K9073" s="1" t="s">
        <v>836</v>
      </c>
      <c r="L9073" s="1" t="s">
        <v>854</v>
      </c>
      <c r="M9073" t="s">
        <v>676</v>
      </c>
      <c r="N9073" t="s">
        <v>820</v>
      </c>
      <c r="P9073" t="s">
        <v>838</v>
      </c>
      <c r="R9073" s="2">
        <v>45076</v>
      </c>
      <c r="S9073" s="2">
        <v>45079</v>
      </c>
    </row>
    <row r="9074" spans="1:19" hidden="1">
      <c r="A9074">
        <v>10395</v>
      </c>
      <c r="C9074" t="s">
        <v>22</v>
      </c>
      <c r="D9074" t="s">
        <v>4521</v>
      </c>
      <c r="E9074" t="s">
        <v>24</v>
      </c>
      <c r="F9074">
        <v>445</v>
      </c>
      <c r="G9074" t="s">
        <v>25</v>
      </c>
      <c r="H9074" t="s">
        <v>26</v>
      </c>
      <c r="I9074" s="1" t="s">
        <v>27</v>
      </c>
      <c r="J9074" t="s">
        <v>28</v>
      </c>
      <c r="L9074" s="1" t="s">
        <v>29</v>
      </c>
      <c r="N9074" t="s">
        <v>22</v>
      </c>
      <c r="R9074" s="2">
        <v>36655</v>
      </c>
      <c r="S9074" s="2">
        <v>44593</v>
      </c>
    </row>
    <row r="9075" spans="1:19" hidden="1">
      <c r="A9075">
        <v>10396</v>
      </c>
      <c r="C9075" t="s">
        <v>22</v>
      </c>
      <c r="D9075" t="s">
        <v>4521</v>
      </c>
      <c r="E9075" t="s">
        <v>24</v>
      </c>
      <c r="F9075">
        <v>445</v>
      </c>
      <c r="G9075" t="s">
        <v>30</v>
      </c>
      <c r="H9075" t="s">
        <v>31</v>
      </c>
      <c r="I9075" s="1" t="s">
        <v>32</v>
      </c>
      <c r="J9075" s="1" t="s">
        <v>33</v>
      </c>
      <c r="L9075" s="1" t="s">
        <v>3418</v>
      </c>
      <c r="N9075" t="s">
        <v>22</v>
      </c>
      <c r="R9075" s="2">
        <v>36655</v>
      </c>
      <c r="S9075" s="2">
        <v>44473</v>
      </c>
    </row>
    <row r="9076" spans="1:19" hidden="1">
      <c r="A9076">
        <v>10400</v>
      </c>
      <c r="C9076" t="s">
        <v>22</v>
      </c>
      <c r="D9076" t="s">
        <v>4521</v>
      </c>
      <c r="E9076" t="s">
        <v>24</v>
      </c>
      <c r="F9076">
        <v>445</v>
      </c>
      <c r="G9076" t="s">
        <v>35</v>
      </c>
      <c r="H9076" t="s">
        <v>36</v>
      </c>
      <c r="I9076" s="1" t="s">
        <v>37</v>
      </c>
      <c r="J9076" t="s">
        <v>28</v>
      </c>
      <c r="N9076" t="s">
        <v>22</v>
      </c>
      <c r="R9076" s="2">
        <v>36655</v>
      </c>
      <c r="S9076" s="2">
        <v>44593</v>
      </c>
    </row>
    <row r="9077" spans="1:19" hidden="1">
      <c r="A9077">
        <v>10456</v>
      </c>
      <c r="C9077" t="s">
        <v>22</v>
      </c>
      <c r="D9077" t="s">
        <v>4521</v>
      </c>
      <c r="E9077" t="s">
        <v>24</v>
      </c>
      <c r="F9077">
        <v>445</v>
      </c>
      <c r="G9077" t="s">
        <v>38</v>
      </c>
      <c r="H9077" t="s">
        <v>39</v>
      </c>
      <c r="I9077" s="1" t="s">
        <v>40</v>
      </c>
      <c r="J9077" s="1" t="s">
        <v>41</v>
      </c>
      <c r="L9077" s="1" t="s">
        <v>4522</v>
      </c>
      <c r="N9077" t="s">
        <v>22</v>
      </c>
      <c r="P9077" t="s">
        <v>43</v>
      </c>
      <c r="R9077" s="2">
        <v>36710</v>
      </c>
      <c r="S9077" s="2">
        <v>44593</v>
      </c>
    </row>
    <row r="9078" spans="1:19" hidden="1">
      <c r="A9078">
        <v>10859</v>
      </c>
      <c r="C9078" t="s">
        <v>22</v>
      </c>
      <c r="D9078" t="s">
        <v>4521</v>
      </c>
      <c r="E9078" t="s">
        <v>24</v>
      </c>
      <c r="F9078">
        <v>445</v>
      </c>
      <c r="G9078" t="s">
        <v>44</v>
      </c>
      <c r="H9078" t="s">
        <v>45</v>
      </c>
      <c r="I9078" s="1" t="s">
        <v>46</v>
      </c>
      <c r="J9078" s="1" t="s">
        <v>47</v>
      </c>
      <c r="K9078" t="s">
        <v>48</v>
      </c>
      <c r="L9078" s="1" t="s">
        <v>4523</v>
      </c>
      <c r="N9078" t="s">
        <v>22</v>
      </c>
      <c r="R9078" s="2">
        <v>37300</v>
      </c>
      <c r="S9078" s="2">
        <v>44985</v>
      </c>
    </row>
    <row r="9079" spans="1:19" hidden="1">
      <c r="A9079">
        <v>10860</v>
      </c>
      <c r="C9079" t="s">
        <v>22</v>
      </c>
      <c r="D9079" t="s">
        <v>4521</v>
      </c>
      <c r="E9079" t="s">
        <v>24</v>
      </c>
      <c r="F9079">
        <v>445</v>
      </c>
      <c r="G9079" t="s">
        <v>50</v>
      </c>
      <c r="H9079" t="s">
        <v>51</v>
      </c>
      <c r="I9079" s="1" t="s">
        <v>52</v>
      </c>
      <c r="J9079" t="s">
        <v>28</v>
      </c>
      <c r="L9079" s="1" t="s">
        <v>53</v>
      </c>
      <c r="N9079" t="s">
        <v>22</v>
      </c>
      <c r="R9079" s="2">
        <v>37300</v>
      </c>
      <c r="S9079" s="2">
        <v>44985</v>
      </c>
    </row>
    <row r="9080" spans="1:19" hidden="1">
      <c r="A9080">
        <v>10902</v>
      </c>
      <c r="C9080" t="s">
        <v>22</v>
      </c>
      <c r="D9080" t="s">
        <v>4521</v>
      </c>
      <c r="E9080" t="s">
        <v>24</v>
      </c>
      <c r="F9080">
        <v>445</v>
      </c>
      <c r="G9080" t="s">
        <v>54</v>
      </c>
      <c r="H9080" t="s">
        <v>55</v>
      </c>
      <c r="I9080" s="1" t="s">
        <v>56</v>
      </c>
      <c r="J9080" t="s">
        <v>57</v>
      </c>
      <c r="L9080" s="1" t="s">
        <v>4524</v>
      </c>
      <c r="N9080" t="s">
        <v>22</v>
      </c>
      <c r="R9080" s="2">
        <v>37330</v>
      </c>
      <c r="S9080" s="2">
        <v>43236</v>
      </c>
    </row>
    <row r="9081" spans="1:19" hidden="1">
      <c r="A9081">
        <v>10912</v>
      </c>
      <c r="C9081" t="s">
        <v>22</v>
      </c>
      <c r="D9081" t="s">
        <v>4521</v>
      </c>
      <c r="E9081" t="s">
        <v>24</v>
      </c>
      <c r="F9081">
        <v>0</v>
      </c>
      <c r="G9081" t="s">
        <v>59</v>
      </c>
      <c r="H9081" t="s">
        <v>60</v>
      </c>
      <c r="I9081" s="1" t="s">
        <v>61</v>
      </c>
      <c r="J9081" t="s">
        <v>62</v>
      </c>
      <c r="L9081" s="1" t="s">
        <v>63</v>
      </c>
      <c r="N9081" t="s">
        <v>22</v>
      </c>
      <c r="R9081" s="2">
        <v>37332</v>
      </c>
      <c r="S9081" s="2">
        <v>43325</v>
      </c>
    </row>
    <row r="9082" spans="1:19" hidden="1">
      <c r="A9082">
        <v>10913</v>
      </c>
      <c r="C9082" t="s">
        <v>22</v>
      </c>
      <c r="D9082" t="s">
        <v>4521</v>
      </c>
      <c r="E9082" t="s">
        <v>24</v>
      </c>
      <c r="F9082">
        <v>0</v>
      </c>
      <c r="G9082" t="s">
        <v>64</v>
      </c>
      <c r="H9082" t="s">
        <v>65</v>
      </c>
      <c r="I9082" s="1" t="s">
        <v>66</v>
      </c>
      <c r="J9082" t="s">
        <v>67</v>
      </c>
      <c r="L9082" s="1" t="s">
        <v>68</v>
      </c>
      <c r="N9082" t="s">
        <v>22</v>
      </c>
      <c r="R9082" s="2">
        <v>37332</v>
      </c>
      <c r="S9082" s="2">
        <v>43325</v>
      </c>
    </row>
    <row r="9083" spans="1:19" hidden="1">
      <c r="A9083">
        <v>10914</v>
      </c>
      <c r="C9083" t="s">
        <v>22</v>
      </c>
      <c r="D9083" t="s">
        <v>4521</v>
      </c>
      <c r="E9083" t="s">
        <v>24</v>
      </c>
      <c r="F9083">
        <v>0</v>
      </c>
      <c r="G9083" t="s">
        <v>69</v>
      </c>
      <c r="H9083" t="s">
        <v>70</v>
      </c>
      <c r="I9083" s="1" t="s">
        <v>71</v>
      </c>
      <c r="J9083" t="s">
        <v>62</v>
      </c>
      <c r="L9083" s="1" t="s">
        <v>72</v>
      </c>
      <c r="N9083" t="s">
        <v>22</v>
      </c>
      <c r="R9083" s="2">
        <v>37332</v>
      </c>
      <c r="S9083" s="2">
        <v>43654</v>
      </c>
    </row>
    <row r="9084" spans="1:19" hidden="1">
      <c r="A9084">
        <v>10915</v>
      </c>
      <c r="C9084" t="s">
        <v>22</v>
      </c>
      <c r="D9084" t="s">
        <v>4521</v>
      </c>
      <c r="E9084" t="s">
        <v>24</v>
      </c>
      <c r="F9084">
        <v>0</v>
      </c>
      <c r="G9084" t="s">
        <v>73</v>
      </c>
      <c r="H9084" t="s">
        <v>74</v>
      </c>
      <c r="I9084" s="1" t="s">
        <v>75</v>
      </c>
      <c r="J9084" t="s">
        <v>76</v>
      </c>
      <c r="L9084" s="1" t="s">
        <v>3219</v>
      </c>
      <c r="N9084" t="s">
        <v>22</v>
      </c>
      <c r="R9084" s="2">
        <v>37332</v>
      </c>
      <c r="S9084" s="2">
        <v>43325</v>
      </c>
    </row>
    <row r="9085" spans="1:19" hidden="1">
      <c r="A9085">
        <v>11457</v>
      </c>
      <c r="C9085" t="s">
        <v>22</v>
      </c>
      <c r="D9085" t="s">
        <v>4521</v>
      </c>
      <c r="E9085" t="s">
        <v>24</v>
      </c>
      <c r="F9085">
        <v>445</v>
      </c>
      <c r="G9085" t="s">
        <v>78</v>
      </c>
      <c r="H9085" t="s">
        <v>79</v>
      </c>
      <c r="I9085" s="1" t="s">
        <v>80</v>
      </c>
      <c r="J9085" t="s">
        <v>81</v>
      </c>
      <c r="K9085" s="1" t="s">
        <v>82</v>
      </c>
      <c r="L9085" s="1" t="s">
        <v>83</v>
      </c>
      <c r="N9085" t="s">
        <v>22</v>
      </c>
      <c r="R9085" s="2">
        <v>37704</v>
      </c>
      <c r="S9085" s="2">
        <v>43256</v>
      </c>
    </row>
    <row r="9086" spans="1:19" hidden="1">
      <c r="A9086">
        <v>11777</v>
      </c>
      <c r="C9086" t="s">
        <v>22</v>
      </c>
      <c r="D9086" t="s">
        <v>4521</v>
      </c>
      <c r="E9086" t="s">
        <v>24</v>
      </c>
      <c r="F9086">
        <v>445</v>
      </c>
      <c r="G9086" t="s">
        <v>84</v>
      </c>
      <c r="H9086" s="1" t="s">
        <v>85</v>
      </c>
      <c r="I9086" s="1" t="s">
        <v>86</v>
      </c>
      <c r="J9086" t="s">
        <v>87</v>
      </c>
      <c r="L9086" s="1" t="s">
        <v>4525</v>
      </c>
      <c r="N9086" t="s">
        <v>22</v>
      </c>
      <c r="R9086" s="2">
        <v>37798</v>
      </c>
      <c r="S9086" s="2">
        <v>41242</v>
      </c>
    </row>
    <row r="9087" spans="1:19" hidden="1">
      <c r="A9087">
        <v>11936</v>
      </c>
      <c r="C9087" t="s">
        <v>22</v>
      </c>
      <c r="D9087" t="s">
        <v>4521</v>
      </c>
      <c r="E9087" t="s">
        <v>24</v>
      </c>
      <c r="F9087">
        <v>0</v>
      </c>
      <c r="G9087" t="s">
        <v>89</v>
      </c>
      <c r="H9087" t="s">
        <v>90</v>
      </c>
      <c r="I9087" s="1" t="s">
        <v>91</v>
      </c>
      <c r="J9087" t="s">
        <v>28</v>
      </c>
      <c r="L9087" s="1" t="s">
        <v>92</v>
      </c>
      <c r="N9087" t="s">
        <v>22</v>
      </c>
      <c r="R9087" s="2">
        <v>37964</v>
      </c>
      <c r="S9087" s="2">
        <v>44629</v>
      </c>
    </row>
    <row r="9088" spans="1:19" hidden="1">
      <c r="A9088">
        <v>16193</v>
      </c>
      <c r="C9088" t="s">
        <v>22</v>
      </c>
      <c r="D9088" t="s">
        <v>4521</v>
      </c>
      <c r="E9088" t="s">
        <v>24</v>
      </c>
      <c r="F9088">
        <v>445</v>
      </c>
      <c r="G9088" t="s">
        <v>93</v>
      </c>
      <c r="H9088" t="s">
        <v>94</v>
      </c>
      <c r="I9088" s="1" t="s">
        <v>95</v>
      </c>
      <c r="J9088" t="s">
        <v>28</v>
      </c>
      <c r="K9088" s="1" t="s">
        <v>96</v>
      </c>
      <c r="L9088" s="1" t="s">
        <v>97</v>
      </c>
      <c r="N9088" t="s">
        <v>22</v>
      </c>
      <c r="R9088" s="2">
        <v>38370</v>
      </c>
      <c r="S9088" s="2">
        <v>44593</v>
      </c>
    </row>
    <row r="9089" spans="1:19" hidden="1">
      <c r="A9089">
        <v>17651</v>
      </c>
      <c r="C9089" t="s">
        <v>22</v>
      </c>
      <c r="D9089" t="s">
        <v>4521</v>
      </c>
      <c r="E9089" t="s">
        <v>24</v>
      </c>
      <c r="F9089">
        <v>445</v>
      </c>
      <c r="G9089" t="s">
        <v>98</v>
      </c>
      <c r="H9089" s="1" t="s">
        <v>99</v>
      </c>
      <c r="I9089" s="1" t="s">
        <v>100</v>
      </c>
      <c r="J9089" t="s">
        <v>28</v>
      </c>
      <c r="L9089" s="1" t="s">
        <v>101</v>
      </c>
      <c r="N9089" t="s">
        <v>22</v>
      </c>
      <c r="R9089" s="2">
        <v>38441</v>
      </c>
      <c r="S9089" s="2">
        <v>42016</v>
      </c>
    </row>
    <row r="9090" spans="1:19" hidden="1">
      <c r="A9090">
        <v>19506</v>
      </c>
      <c r="C9090" t="s">
        <v>22</v>
      </c>
      <c r="D9090" t="s">
        <v>4521</v>
      </c>
      <c r="E9090" t="s">
        <v>24</v>
      </c>
      <c r="F9090">
        <v>0</v>
      </c>
      <c r="G9090" t="s">
        <v>102</v>
      </c>
      <c r="H9090" t="s">
        <v>103</v>
      </c>
      <c r="I9090" s="1" t="s">
        <v>104</v>
      </c>
      <c r="J9090" t="s">
        <v>28</v>
      </c>
      <c r="L9090" s="1" t="s">
        <v>4526</v>
      </c>
      <c r="N9090" t="s">
        <v>22</v>
      </c>
      <c r="R9090" s="2">
        <v>38590</v>
      </c>
      <c r="S9090" s="2">
        <v>45043</v>
      </c>
    </row>
    <row r="9091" spans="1:19" hidden="1">
      <c r="A9091">
        <v>20811</v>
      </c>
      <c r="C9091" t="s">
        <v>22</v>
      </c>
      <c r="D9091" t="s">
        <v>4521</v>
      </c>
      <c r="E9091" t="s">
        <v>24</v>
      </c>
      <c r="F9091">
        <v>445</v>
      </c>
      <c r="G9091" t="s">
        <v>106</v>
      </c>
      <c r="H9091" t="s">
        <v>107</v>
      </c>
      <c r="I9091" s="1" t="s">
        <v>108</v>
      </c>
      <c r="J9091" s="1" t="s">
        <v>109</v>
      </c>
      <c r="L9091" s="1" t="s">
        <v>4527</v>
      </c>
      <c r="N9091" t="s">
        <v>22</v>
      </c>
      <c r="P9091" t="s">
        <v>111</v>
      </c>
      <c r="R9091" s="2">
        <v>38743</v>
      </c>
      <c r="S9091" s="2">
        <v>44593</v>
      </c>
    </row>
    <row r="9092" spans="1:19" hidden="1">
      <c r="A9092">
        <v>23974</v>
      </c>
      <c r="C9092" t="s">
        <v>22</v>
      </c>
      <c r="D9092" t="s">
        <v>4521</v>
      </c>
      <c r="E9092" t="s">
        <v>24</v>
      </c>
      <c r="F9092">
        <v>445</v>
      </c>
      <c r="G9092" t="s">
        <v>112</v>
      </c>
      <c r="H9092" t="s">
        <v>113</v>
      </c>
      <c r="I9092" s="1" t="s">
        <v>114</v>
      </c>
      <c r="J9092" s="1" t="s">
        <v>115</v>
      </c>
      <c r="L9092" s="1" t="s">
        <v>4528</v>
      </c>
      <c r="N9092" t="s">
        <v>22</v>
      </c>
      <c r="R9092" s="2">
        <v>39086</v>
      </c>
      <c r="S9092" s="2">
        <v>40623</v>
      </c>
    </row>
    <row r="9093" spans="1:19" hidden="1">
      <c r="A9093">
        <v>24269</v>
      </c>
      <c r="C9093" t="s">
        <v>22</v>
      </c>
      <c r="D9093" t="s">
        <v>4521</v>
      </c>
      <c r="E9093" t="s">
        <v>24</v>
      </c>
      <c r="F9093">
        <v>445</v>
      </c>
      <c r="G9093" t="s">
        <v>117</v>
      </c>
      <c r="H9093" t="s">
        <v>118</v>
      </c>
      <c r="I9093" s="1" t="s">
        <v>119</v>
      </c>
      <c r="J9093" t="s">
        <v>28</v>
      </c>
      <c r="K9093" t="s">
        <v>120</v>
      </c>
      <c r="L9093" s="1" t="s">
        <v>121</v>
      </c>
      <c r="N9093" t="s">
        <v>22</v>
      </c>
      <c r="R9093" s="2">
        <v>39116</v>
      </c>
      <c r="S9093" s="2">
        <v>45077</v>
      </c>
    </row>
    <row r="9094" spans="1:19" hidden="1">
      <c r="A9094">
        <v>24270</v>
      </c>
      <c r="C9094" t="s">
        <v>22</v>
      </c>
      <c r="D9094" t="s">
        <v>4521</v>
      </c>
      <c r="E9094" t="s">
        <v>24</v>
      </c>
      <c r="F9094">
        <v>0</v>
      </c>
      <c r="G9094" t="s">
        <v>122</v>
      </c>
      <c r="H9094" t="s">
        <v>123</v>
      </c>
      <c r="I9094" s="1" t="s">
        <v>124</v>
      </c>
      <c r="J9094" t="s">
        <v>28</v>
      </c>
      <c r="L9094" s="1" t="s">
        <v>4529</v>
      </c>
      <c r="N9094" t="s">
        <v>22</v>
      </c>
      <c r="R9094" s="2">
        <v>39115</v>
      </c>
      <c r="S9094" s="2">
        <v>45077</v>
      </c>
    </row>
    <row r="9095" spans="1:19" hidden="1">
      <c r="A9095">
        <v>24272</v>
      </c>
      <c r="C9095" t="s">
        <v>22</v>
      </c>
      <c r="D9095" t="s">
        <v>4521</v>
      </c>
      <c r="E9095" t="s">
        <v>24</v>
      </c>
      <c r="F9095">
        <v>0</v>
      </c>
      <c r="G9095" t="s">
        <v>126</v>
      </c>
      <c r="H9095" s="1" t="s">
        <v>127</v>
      </c>
      <c r="I9095" s="1" t="s">
        <v>128</v>
      </c>
      <c r="J9095" t="s">
        <v>28</v>
      </c>
      <c r="K9095" t="s">
        <v>129</v>
      </c>
      <c r="L9095" s="1" t="s">
        <v>4530</v>
      </c>
      <c r="N9095" t="s">
        <v>22</v>
      </c>
      <c r="R9095" s="2">
        <v>39116</v>
      </c>
      <c r="S9095" s="2">
        <v>45077</v>
      </c>
    </row>
    <row r="9096" spans="1:19" hidden="1">
      <c r="A9096">
        <v>25197</v>
      </c>
      <c r="C9096" t="s">
        <v>22</v>
      </c>
      <c r="D9096" t="s">
        <v>4521</v>
      </c>
      <c r="E9096" t="s">
        <v>24</v>
      </c>
      <c r="F9096">
        <v>0</v>
      </c>
      <c r="G9096" t="s">
        <v>1030</v>
      </c>
      <c r="H9096" s="1" t="s">
        <v>1031</v>
      </c>
      <c r="I9096" s="1" t="s">
        <v>1032</v>
      </c>
      <c r="J9096" s="1" t="s">
        <v>1033</v>
      </c>
      <c r="L9096" s="1" t="s">
        <v>1511</v>
      </c>
      <c r="N9096" t="s">
        <v>22</v>
      </c>
      <c r="R9096" s="2">
        <v>39197</v>
      </c>
      <c r="S9096" s="2">
        <v>45077</v>
      </c>
    </row>
    <row r="9097" spans="1:19" hidden="1">
      <c r="A9097">
        <v>27524</v>
      </c>
      <c r="C9097" t="s">
        <v>22</v>
      </c>
      <c r="D9097" t="s">
        <v>4521</v>
      </c>
      <c r="E9097" t="s">
        <v>24</v>
      </c>
      <c r="F9097">
        <v>445</v>
      </c>
      <c r="G9097" t="s">
        <v>131</v>
      </c>
      <c r="H9097" t="s">
        <v>132</v>
      </c>
      <c r="I9097" t="s">
        <v>133</v>
      </c>
      <c r="J9097" t="s">
        <v>28</v>
      </c>
      <c r="K9097" s="1" t="s">
        <v>134</v>
      </c>
      <c r="L9097" s="1" t="s">
        <v>135</v>
      </c>
      <c r="N9097" t="s">
        <v>22</v>
      </c>
      <c r="P9097" t="s">
        <v>136</v>
      </c>
      <c r="R9097" s="2">
        <v>39378</v>
      </c>
      <c r="S9097" s="2">
        <v>44909</v>
      </c>
    </row>
    <row r="9098" spans="1:19" hidden="1">
      <c r="A9098">
        <v>34096</v>
      </c>
      <c r="C9098" t="s">
        <v>22</v>
      </c>
      <c r="D9098" t="s">
        <v>4521</v>
      </c>
      <c r="E9098" t="s">
        <v>24</v>
      </c>
      <c r="F9098">
        <v>0</v>
      </c>
      <c r="G9098" t="s">
        <v>137</v>
      </c>
      <c r="H9098" t="s">
        <v>138</v>
      </c>
      <c r="I9098" t="s">
        <v>139</v>
      </c>
      <c r="J9098" t="s">
        <v>28</v>
      </c>
      <c r="L9098" s="1" t="s">
        <v>4531</v>
      </c>
      <c r="N9098" t="s">
        <v>22</v>
      </c>
      <c r="R9098" s="2">
        <v>39696</v>
      </c>
      <c r="S9098" s="2">
        <v>45077</v>
      </c>
    </row>
    <row r="9099" spans="1:19" hidden="1">
      <c r="A9099">
        <v>34196</v>
      </c>
      <c r="C9099" t="s">
        <v>22</v>
      </c>
      <c r="D9099" t="s">
        <v>4521</v>
      </c>
      <c r="E9099" t="s">
        <v>24</v>
      </c>
      <c r="F9099">
        <v>445</v>
      </c>
      <c r="G9099" t="s">
        <v>141</v>
      </c>
      <c r="H9099" t="s">
        <v>142</v>
      </c>
      <c r="I9099" s="1" t="s">
        <v>143</v>
      </c>
      <c r="J9099" t="s">
        <v>28</v>
      </c>
      <c r="K9099" t="s">
        <v>144</v>
      </c>
      <c r="L9099" s="1" t="s">
        <v>145</v>
      </c>
      <c r="N9099" t="s">
        <v>22</v>
      </c>
      <c r="P9099" t="s">
        <v>146</v>
      </c>
      <c r="R9099" s="2">
        <v>39703</v>
      </c>
      <c r="S9099" s="2">
        <v>44844</v>
      </c>
    </row>
    <row r="9100" spans="1:19" hidden="1">
      <c r="A9100">
        <v>34220</v>
      </c>
      <c r="C9100" t="s">
        <v>22</v>
      </c>
      <c r="D9100" t="s">
        <v>4521</v>
      </c>
      <c r="E9100" t="s">
        <v>24</v>
      </c>
      <c r="F9100">
        <v>0</v>
      </c>
      <c r="G9100" t="s">
        <v>147</v>
      </c>
      <c r="H9100" t="s">
        <v>148</v>
      </c>
      <c r="I9100" s="1" t="s">
        <v>149</v>
      </c>
      <c r="J9100" t="s">
        <v>28</v>
      </c>
      <c r="K9100" t="s">
        <v>150</v>
      </c>
      <c r="L9100" s="1" t="s">
        <v>2414</v>
      </c>
      <c r="N9100" t="s">
        <v>22</v>
      </c>
      <c r="R9100" s="2">
        <v>39707</v>
      </c>
      <c r="S9100" s="2">
        <v>45077</v>
      </c>
    </row>
    <row r="9101" spans="1:19" hidden="1">
      <c r="A9101">
        <v>34220</v>
      </c>
      <c r="C9101" t="s">
        <v>22</v>
      </c>
      <c r="D9101" t="s">
        <v>4521</v>
      </c>
      <c r="E9101" t="s">
        <v>24</v>
      </c>
      <c r="F9101">
        <v>135</v>
      </c>
      <c r="G9101" t="s">
        <v>147</v>
      </c>
      <c r="H9101" t="s">
        <v>148</v>
      </c>
      <c r="I9101" s="1" t="s">
        <v>149</v>
      </c>
      <c r="J9101" t="s">
        <v>28</v>
      </c>
      <c r="K9101" t="s">
        <v>150</v>
      </c>
      <c r="L9101" t="s">
        <v>152</v>
      </c>
      <c r="N9101" t="s">
        <v>22</v>
      </c>
      <c r="R9101" s="2">
        <v>39707</v>
      </c>
      <c r="S9101" s="2">
        <v>45077</v>
      </c>
    </row>
    <row r="9102" spans="1:19" hidden="1">
      <c r="A9102">
        <v>34220</v>
      </c>
      <c r="C9102" t="s">
        <v>22</v>
      </c>
      <c r="D9102" t="s">
        <v>4521</v>
      </c>
      <c r="E9102" t="s">
        <v>24</v>
      </c>
      <c r="F9102">
        <v>445</v>
      </c>
      <c r="G9102" t="s">
        <v>147</v>
      </c>
      <c r="H9102" t="s">
        <v>148</v>
      </c>
      <c r="I9102" s="1" t="s">
        <v>149</v>
      </c>
      <c r="J9102" t="s">
        <v>28</v>
      </c>
      <c r="K9102" t="s">
        <v>150</v>
      </c>
      <c r="L9102" t="s">
        <v>153</v>
      </c>
      <c r="N9102" t="s">
        <v>22</v>
      </c>
      <c r="R9102" s="2">
        <v>39707</v>
      </c>
      <c r="S9102" s="2">
        <v>45077</v>
      </c>
    </row>
    <row r="9103" spans="1:19" hidden="1">
      <c r="A9103">
        <v>34220</v>
      </c>
      <c r="C9103" t="s">
        <v>22</v>
      </c>
      <c r="D9103" t="s">
        <v>4521</v>
      </c>
      <c r="E9103" t="s">
        <v>24</v>
      </c>
      <c r="F9103">
        <v>4767</v>
      </c>
      <c r="G9103" t="s">
        <v>147</v>
      </c>
      <c r="H9103" t="s">
        <v>148</v>
      </c>
      <c r="I9103" s="1" t="s">
        <v>149</v>
      </c>
      <c r="J9103" t="s">
        <v>28</v>
      </c>
      <c r="K9103" t="s">
        <v>150</v>
      </c>
      <c r="L9103" t="s">
        <v>154</v>
      </c>
      <c r="N9103" t="s">
        <v>22</v>
      </c>
      <c r="R9103" s="2">
        <v>39707</v>
      </c>
      <c r="S9103" s="2">
        <v>45077</v>
      </c>
    </row>
    <row r="9104" spans="1:19" hidden="1">
      <c r="A9104">
        <v>34220</v>
      </c>
      <c r="C9104" t="s">
        <v>22</v>
      </c>
      <c r="D9104" t="s">
        <v>4521</v>
      </c>
      <c r="E9104" t="s">
        <v>24</v>
      </c>
      <c r="F9104">
        <v>5040</v>
      </c>
      <c r="G9104" t="s">
        <v>147</v>
      </c>
      <c r="H9104" t="s">
        <v>148</v>
      </c>
      <c r="I9104" s="1" t="s">
        <v>149</v>
      </c>
      <c r="J9104" t="s">
        <v>28</v>
      </c>
      <c r="K9104" t="s">
        <v>150</v>
      </c>
      <c r="L9104" t="s">
        <v>155</v>
      </c>
      <c r="N9104" t="s">
        <v>22</v>
      </c>
      <c r="R9104" s="2">
        <v>39707</v>
      </c>
      <c r="S9104" s="2">
        <v>45077</v>
      </c>
    </row>
    <row r="9105" spans="1:19" hidden="1">
      <c r="A9105">
        <v>34220</v>
      </c>
      <c r="C9105" t="s">
        <v>22</v>
      </c>
      <c r="D9105" t="s">
        <v>4521</v>
      </c>
      <c r="E9105" t="s">
        <v>24</v>
      </c>
      <c r="F9105">
        <v>5985</v>
      </c>
      <c r="G9105" t="s">
        <v>147</v>
      </c>
      <c r="H9105" t="s">
        <v>148</v>
      </c>
      <c r="I9105" s="1" t="s">
        <v>149</v>
      </c>
      <c r="J9105" t="s">
        <v>28</v>
      </c>
      <c r="K9105" t="s">
        <v>150</v>
      </c>
      <c r="L9105" t="s">
        <v>156</v>
      </c>
      <c r="N9105" t="s">
        <v>22</v>
      </c>
      <c r="R9105" s="2">
        <v>39707</v>
      </c>
      <c r="S9105" s="2">
        <v>45077</v>
      </c>
    </row>
    <row r="9106" spans="1:19" hidden="1">
      <c r="A9106">
        <v>34220</v>
      </c>
      <c r="C9106" t="s">
        <v>22</v>
      </c>
      <c r="D9106" t="s">
        <v>4521</v>
      </c>
      <c r="E9106" t="s">
        <v>24</v>
      </c>
      <c r="F9106">
        <v>7680</v>
      </c>
      <c r="G9106" t="s">
        <v>147</v>
      </c>
      <c r="H9106" t="s">
        <v>148</v>
      </c>
      <c r="I9106" s="1" t="s">
        <v>149</v>
      </c>
      <c r="J9106" t="s">
        <v>28</v>
      </c>
      <c r="K9106" t="s">
        <v>150</v>
      </c>
      <c r="L9106" t="s">
        <v>157</v>
      </c>
      <c r="N9106" t="s">
        <v>22</v>
      </c>
      <c r="R9106" s="2">
        <v>39707</v>
      </c>
      <c r="S9106" s="2">
        <v>45077</v>
      </c>
    </row>
    <row r="9107" spans="1:19" hidden="1">
      <c r="A9107">
        <v>34220</v>
      </c>
      <c r="C9107" t="s">
        <v>22</v>
      </c>
      <c r="D9107" t="s">
        <v>4521</v>
      </c>
      <c r="E9107" t="s">
        <v>24</v>
      </c>
      <c r="F9107">
        <v>29678</v>
      </c>
      <c r="G9107" t="s">
        <v>147</v>
      </c>
      <c r="H9107" t="s">
        <v>148</v>
      </c>
      <c r="I9107" s="1" t="s">
        <v>149</v>
      </c>
      <c r="J9107" t="s">
        <v>28</v>
      </c>
      <c r="K9107" t="s">
        <v>150</v>
      </c>
      <c r="L9107" t="s">
        <v>158</v>
      </c>
      <c r="N9107" t="s">
        <v>22</v>
      </c>
      <c r="R9107" s="2">
        <v>39707</v>
      </c>
      <c r="S9107" s="2">
        <v>45077</v>
      </c>
    </row>
    <row r="9108" spans="1:19" hidden="1">
      <c r="A9108">
        <v>34220</v>
      </c>
      <c r="C9108" t="s">
        <v>22</v>
      </c>
      <c r="D9108" t="s">
        <v>4521</v>
      </c>
      <c r="E9108" t="s">
        <v>24</v>
      </c>
      <c r="F9108">
        <v>47001</v>
      </c>
      <c r="G9108" t="s">
        <v>147</v>
      </c>
      <c r="H9108" t="s">
        <v>148</v>
      </c>
      <c r="I9108" s="1" t="s">
        <v>149</v>
      </c>
      <c r="J9108" t="s">
        <v>28</v>
      </c>
      <c r="K9108" t="s">
        <v>150</v>
      </c>
      <c r="L9108" t="s">
        <v>159</v>
      </c>
      <c r="N9108" t="s">
        <v>22</v>
      </c>
      <c r="R9108" s="2">
        <v>39707</v>
      </c>
      <c r="S9108" s="2">
        <v>45077</v>
      </c>
    </row>
    <row r="9109" spans="1:19" hidden="1">
      <c r="A9109">
        <v>34220</v>
      </c>
      <c r="C9109" t="s">
        <v>22</v>
      </c>
      <c r="D9109" t="s">
        <v>4521</v>
      </c>
      <c r="E9109" t="s">
        <v>24</v>
      </c>
      <c r="F9109">
        <v>49664</v>
      </c>
      <c r="G9109" t="s">
        <v>147</v>
      </c>
      <c r="H9109" t="s">
        <v>148</v>
      </c>
      <c r="I9109" s="1" t="s">
        <v>149</v>
      </c>
      <c r="J9109" t="s">
        <v>28</v>
      </c>
      <c r="K9109" t="s">
        <v>150</v>
      </c>
      <c r="L9109" t="s">
        <v>160</v>
      </c>
      <c r="N9109" t="s">
        <v>22</v>
      </c>
      <c r="R9109" s="2">
        <v>39707</v>
      </c>
      <c r="S9109" s="2">
        <v>45077</v>
      </c>
    </row>
    <row r="9110" spans="1:19" hidden="1">
      <c r="A9110">
        <v>34220</v>
      </c>
      <c r="C9110" t="s">
        <v>22</v>
      </c>
      <c r="D9110" t="s">
        <v>4521</v>
      </c>
      <c r="E9110" t="s">
        <v>24</v>
      </c>
      <c r="F9110">
        <v>49665</v>
      </c>
      <c r="G9110" t="s">
        <v>147</v>
      </c>
      <c r="H9110" t="s">
        <v>148</v>
      </c>
      <c r="I9110" s="1" t="s">
        <v>149</v>
      </c>
      <c r="J9110" t="s">
        <v>28</v>
      </c>
      <c r="K9110" t="s">
        <v>150</v>
      </c>
      <c r="L9110" t="s">
        <v>161</v>
      </c>
      <c r="N9110" t="s">
        <v>22</v>
      </c>
      <c r="R9110" s="2">
        <v>39707</v>
      </c>
      <c r="S9110" s="2">
        <v>45077</v>
      </c>
    </row>
    <row r="9111" spans="1:19" hidden="1">
      <c r="A9111">
        <v>34220</v>
      </c>
      <c r="C9111" t="s">
        <v>22</v>
      </c>
      <c r="D9111" t="s">
        <v>4521</v>
      </c>
      <c r="E9111" t="s">
        <v>24</v>
      </c>
      <c r="F9111">
        <v>49666</v>
      </c>
      <c r="G9111" t="s">
        <v>147</v>
      </c>
      <c r="H9111" t="s">
        <v>148</v>
      </c>
      <c r="I9111" s="1" t="s">
        <v>149</v>
      </c>
      <c r="J9111" t="s">
        <v>28</v>
      </c>
      <c r="K9111" t="s">
        <v>150</v>
      </c>
      <c r="L9111" t="s">
        <v>162</v>
      </c>
      <c r="N9111" t="s">
        <v>22</v>
      </c>
      <c r="R9111" s="2">
        <v>39707</v>
      </c>
      <c r="S9111" s="2">
        <v>45077</v>
      </c>
    </row>
    <row r="9112" spans="1:19" hidden="1">
      <c r="A9112">
        <v>34220</v>
      </c>
      <c r="C9112" t="s">
        <v>22</v>
      </c>
      <c r="D9112" t="s">
        <v>4521</v>
      </c>
      <c r="E9112" t="s">
        <v>24</v>
      </c>
      <c r="F9112">
        <v>49667</v>
      </c>
      <c r="G9112" t="s">
        <v>147</v>
      </c>
      <c r="H9112" t="s">
        <v>148</v>
      </c>
      <c r="I9112" s="1" t="s">
        <v>149</v>
      </c>
      <c r="J9112" t="s">
        <v>28</v>
      </c>
      <c r="K9112" t="s">
        <v>150</v>
      </c>
      <c r="L9112" t="s">
        <v>163</v>
      </c>
      <c r="N9112" t="s">
        <v>22</v>
      </c>
      <c r="R9112" s="2">
        <v>39707</v>
      </c>
      <c r="S9112" s="2">
        <v>45077</v>
      </c>
    </row>
    <row r="9113" spans="1:19" hidden="1">
      <c r="A9113">
        <v>34220</v>
      </c>
      <c r="C9113" t="s">
        <v>22</v>
      </c>
      <c r="D9113" t="s">
        <v>4521</v>
      </c>
      <c r="E9113" t="s">
        <v>24</v>
      </c>
      <c r="F9113">
        <v>49668</v>
      </c>
      <c r="G9113" t="s">
        <v>147</v>
      </c>
      <c r="H9113" t="s">
        <v>148</v>
      </c>
      <c r="I9113" s="1" t="s">
        <v>149</v>
      </c>
      <c r="J9113" t="s">
        <v>28</v>
      </c>
      <c r="K9113" t="s">
        <v>150</v>
      </c>
      <c r="L9113" t="s">
        <v>164</v>
      </c>
      <c r="N9113" t="s">
        <v>22</v>
      </c>
      <c r="R9113" s="2">
        <v>39707</v>
      </c>
      <c r="S9113" s="2">
        <v>45077</v>
      </c>
    </row>
    <row r="9114" spans="1:19" hidden="1">
      <c r="A9114">
        <v>34220</v>
      </c>
      <c r="C9114" t="s">
        <v>22</v>
      </c>
      <c r="D9114" t="s">
        <v>4521</v>
      </c>
      <c r="E9114" t="s">
        <v>24</v>
      </c>
      <c r="F9114">
        <v>49669</v>
      </c>
      <c r="G9114" t="s">
        <v>147</v>
      </c>
      <c r="H9114" t="s">
        <v>148</v>
      </c>
      <c r="I9114" s="1" t="s">
        <v>149</v>
      </c>
      <c r="J9114" t="s">
        <v>28</v>
      </c>
      <c r="K9114" t="s">
        <v>150</v>
      </c>
      <c r="L9114" t="s">
        <v>870</v>
      </c>
      <c r="N9114" t="s">
        <v>22</v>
      </c>
      <c r="R9114" s="2">
        <v>39707</v>
      </c>
      <c r="S9114" s="2">
        <v>45077</v>
      </c>
    </row>
    <row r="9115" spans="1:19" hidden="1">
      <c r="A9115">
        <v>34220</v>
      </c>
      <c r="C9115" t="s">
        <v>22</v>
      </c>
      <c r="D9115" t="s">
        <v>4521</v>
      </c>
      <c r="E9115" t="s">
        <v>168</v>
      </c>
      <c r="F9115">
        <v>123</v>
      </c>
      <c r="G9115" t="s">
        <v>147</v>
      </c>
      <c r="H9115" t="s">
        <v>148</v>
      </c>
      <c r="I9115" s="1" t="s">
        <v>149</v>
      </c>
      <c r="J9115" t="s">
        <v>28</v>
      </c>
      <c r="K9115" t="s">
        <v>150</v>
      </c>
      <c r="L9115" t="s">
        <v>169</v>
      </c>
      <c r="N9115" t="s">
        <v>22</v>
      </c>
      <c r="R9115" s="2">
        <v>39707</v>
      </c>
      <c r="S9115" s="2">
        <v>45077</v>
      </c>
    </row>
    <row r="9116" spans="1:19" hidden="1">
      <c r="A9116">
        <v>34220</v>
      </c>
      <c r="C9116" t="s">
        <v>22</v>
      </c>
      <c r="D9116" t="s">
        <v>4521</v>
      </c>
      <c r="E9116" t="s">
        <v>168</v>
      </c>
      <c r="F9116">
        <v>1900</v>
      </c>
      <c r="G9116" t="s">
        <v>147</v>
      </c>
      <c r="H9116" t="s">
        <v>148</v>
      </c>
      <c r="I9116" s="1" t="s">
        <v>149</v>
      </c>
      <c r="J9116" t="s">
        <v>28</v>
      </c>
      <c r="K9116" t="s">
        <v>150</v>
      </c>
      <c r="L9116" t="s">
        <v>170</v>
      </c>
      <c r="N9116" t="s">
        <v>22</v>
      </c>
      <c r="R9116" s="2">
        <v>39707</v>
      </c>
      <c r="S9116" s="2">
        <v>45077</v>
      </c>
    </row>
    <row r="9117" spans="1:19" hidden="1">
      <c r="A9117">
        <v>34220</v>
      </c>
      <c r="C9117" t="s">
        <v>22</v>
      </c>
      <c r="D9117" t="s">
        <v>4521</v>
      </c>
      <c r="E9117" t="s">
        <v>168</v>
      </c>
      <c r="F9117">
        <v>5050</v>
      </c>
      <c r="G9117" t="s">
        <v>147</v>
      </c>
      <c r="H9117" t="s">
        <v>148</v>
      </c>
      <c r="I9117" s="1" t="s">
        <v>149</v>
      </c>
      <c r="J9117" t="s">
        <v>28</v>
      </c>
      <c r="K9117" t="s">
        <v>150</v>
      </c>
      <c r="L9117" t="s">
        <v>171</v>
      </c>
      <c r="N9117" t="s">
        <v>22</v>
      </c>
      <c r="R9117" s="2">
        <v>39707</v>
      </c>
      <c r="S9117" s="2">
        <v>45077</v>
      </c>
    </row>
    <row r="9118" spans="1:19" hidden="1">
      <c r="A9118">
        <v>34220</v>
      </c>
      <c r="C9118" t="s">
        <v>22</v>
      </c>
      <c r="D9118" t="s">
        <v>4521</v>
      </c>
      <c r="E9118" t="s">
        <v>168</v>
      </c>
      <c r="F9118">
        <v>5353</v>
      </c>
      <c r="G9118" t="s">
        <v>147</v>
      </c>
      <c r="H9118" t="s">
        <v>148</v>
      </c>
      <c r="I9118" s="1" t="s">
        <v>149</v>
      </c>
      <c r="J9118" t="s">
        <v>28</v>
      </c>
      <c r="K9118" t="s">
        <v>150</v>
      </c>
      <c r="L9118" t="s">
        <v>172</v>
      </c>
      <c r="N9118" t="s">
        <v>22</v>
      </c>
      <c r="R9118" s="2">
        <v>39707</v>
      </c>
      <c r="S9118" s="2">
        <v>45077</v>
      </c>
    </row>
    <row r="9119" spans="1:19" hidden="1">
      <c r="A9119">
        <v>34220</v>
      </c>
      <c r="C9119" t="s">
        <v>22</v>
      </c>
      <c r="D9119" t="s">
        <v>4521</v>
      </c>
      <c r="E9119" t="s">
        <v>168</v>
      </c>
      <c r="F9119">
        <v>5355</v>
      </c>
      <c r="G9119" t="s">
        <v>147</v>
      </c>
      <c r="H9119" t="s">
        <v>148</v>
      </c>
      <c r="I9119" s="1" t="s">
        <v>149</v>
      </c>
      <c r="J9119" t="s">
        <v>28</v>
      </c>
      <c r="K9119" t="s">
        <v>150</v>
      </c>
      <c r="L9119" t="s">
        <v>173</v>
      </c>
      <c r="N9119" t="s">
        <v>22</v>
      </c>
      <c r="R9119" s="2">
        <v>39707</v>
      </c>
      <c r="S9119" s="2">
        <v>45077</v>
      </c>
    </row>
    <row r="9120" spans="1:19" hidden="1">
      <c r="A9120">
        <v>34220</v>
      </c>
      <c r="C9120" t="s">
        <v>22</v>
      </c>
      <c r="D9120" t="s">
        <v>4521</v>
      </c>
      <c r="E9120" t="s">
        <v>168</v>
      </c>
      <c r="F9120">
        <v>49664</v>
      </c>
      <c r="G9120" t="s">
        <v>147</v>
      </c>
      <c r="H9120" t="s">
        <v>148</v>
      </c>
      <c r="I9120" s="1" t="s">
        <v>149</v>
      </c>
      <c r="J9120" t="s">
        <v>28</v>
      </c>
      <c r="K9120" t="s">
        <v>150</v>
      </c>
      <c r="L9120" t="s">
        <v>871</v>
      </c>
      <c r="N9120" t="s">
        <v>22</v>
      </c>
      <c r="R9120" s="2">
        <v>39707</v>
      </c>
      <c r="S9120" s="2">
        <v>45077</v>
      </c>
    </row>
    <row r="9121" spans="1:19" hidden="1">
      <c r="A9121">
        <v>34220</v>
      </c>
      <c r="C9121" t="s">
        <v>22</v>
      </c>
      <c r="D9121" t="s">
        <v>4521</v>
      </c>
      <c r="E9121" t="s">
        <v>168</v>
      </c>
      <c r="F9121">
        <v>54422</v>
      </c>
      <c r="G9121" t="s">
        <v>147</v>
      </c>
      <c r="H9121" t="s">
        <v>148</v>
      </c>
      <c r="I9121" s="1" t="s">
        <v>149</v>
      </c>
      <c r="J9121" t="s">
        <v>28</v>
      </c>
      <c r="K9121" t="s">
        <v>150</v>
      </c>
      <c r="L9121" t="s">
        <v>4532</v>
      </c>
      <c r="N9121" t="s">
        <v>22</v>
      </c>
      <c r="R9121" s="2">
        <v>39707</v>
      </c>
      <c r="S9121" s="2">
        <v>45077</v>
      </c>
    </row>
    <row r="9122" spans="1:19" hidden="1">
      <c r="A9122">
        <v>34220</v>
      </c>
      <c r="C9122" t="s">
        <v>22</v>
      </c>
      <c r="D9122" t="s">
        <v>4521</v>
      </c>
      <c r="E9122" t="s">
        <v>168</v>
      </c>
      <c r="F9122">
        <v>54423</v>
      </c>
      <c r="G9122" t="s">
        <v>147</v>
      </c>
      <c r="H9122" t="s">
        <v>148</v>
      </c>
      <c r="I9122" s="1" t="s">
        <v>149</v>
      </c>
      <c r="J9122" t="s">
        <v>28</v>
      </c>
      <c r="K9122" t="s">
        <v>150</v>
      </c>
      <c r="L9122" t="s">
        <v>4533</v>
      </c>
      <c r="N9122" t="s">
        <v>22</v>
      </c>
      <c r="R9122" s="2">
        <v>39707</v>
      </c>
      <c r="S9122" s="2">
        <v>45077</v>
      </c>
    </row>
    <row r="9123" spans="1:19" hidden="1">
      <c r="A9123">
        <v>34220</v>
      </c>
      <c r="C9123" t="s">
        <v>22</v>
      </c>
      <c r="D9123" t="s">
        <v>4521</v>
      </c>
      <c r="E9123" t="s">
        <v>168</v>
      </c>
      <c r="F9123">
        <v>54424</v>
      </c>
      <c r="G9123" t="s">
        <v>147</v>
      </c>
      <c r="H9123" t="s">
        <v>148</v>
      </c>
      <c r="I9123" s="1" t="s">
        <v>149</v>
      </c>
      <c r="J9123" t="s">
        <v>28</v>
      </c>
      <c r="K9123" t="s">
        <v>150</v>
      </c>
      <c r="L9123" t="s">
        <v>4534</v>
      </c>
      <c r="N9123" t="s">
        <v>22</v>
      </c>
      <c r="R9123" s="2">
        <v>39707</v>
      </c>
      <c r="S9123" s="2">
        <v>45077</v>
      </c>
    </row>
    <row r="9124" spans="1:19" hidden="1">
      <c r="A9124">
        <v>34220</v>
      </c>
      <c r="C9124" t="s">
        <v>22</v>
      </c>
      <c r="D9124" t="s">
        <v>4521</v>
      </c>
      <c r="E9124" t="s">
        <v>168</v>
      </c>
      <c r="F9124">
        <v>54425</v>
      </c>
      <c r="G9124" t="s">
        <v>147</v>
      </c>
      <c r="H9124" t="s">
        <v>148</v>
      </c>
      <c r="I9124" s="1" t="s">
        <v>149</v>
      </c>
      <c r="J9124" t="s">
        <v>28</v>
      </c>
      <c r="K9124" t="s">
        <v>150</v>
      </c>
      <c r="L9124" t="s">
        <v>4535</v>
      </c>
      <c r="N9124" t="s">
        <v>22</v>
      </c>
      <c r="R9124" s="2">
        <v>39707</v>
      </c>
      <c r="S9124" s="2">
        <v>45077</v>
      </c>
    </row>
    <row r="9125" spans="1:19" hidden="1">
      <c r="A9125">
        <v>34220</v>
      </c>
      <c r="C9125" t="s">
        <v>22</v>
      </c>
      <c r="D9125" t="s">
        <v>4521</v>
      </c>
      <c r="E9125" t="s">
        <v>168</v>
      </c>
      <c r="F9125">
        <v>55881</v>
      </c>
      <c r="G9125" t="s">
        <v>147</v>
      </c>
      <c r="H9125" t="s">
        <v>148</v>
      </c>
      <c r="I9125" s="1" t="s">
        <v>149</v>
      </c>
      <c r="J9125" t="s">
        <v>28</v>
      </c>
      <c r="K9125" t="s">
        <v>150</v>
      </c>
      <c r="L9125" t="s">
        <v>4536</v>
      </c>
      <c r="N9125" t="s">
        <v>22</v>
      </c>
      <c r="R9125" s="2">
        <v>39707</v>
      </c>
      <c r="S9125" s="2">
        <v>45077</v>
      </c>
    </row>
    <row r="9126" spans="1:19" hidden="1">
      <c r="A9126">
        <v>34220</v>
      </c>
      <c r="C9126" t="s">
        <v>22</v>
      </c>
      <c r="D9126" t="s">
        <v>4521</v>
      </c>
      <c r="E9126" t="s">
        <v>168</v>
      </c>
      <c r="F9126">
        <v>56607</v>
      </c>
      <c r="G9126" t="s">
        <v>147</v>
      </c>
      <c r="H9126" t="s">
        <v>148</v>
      </c>
      <c r="I9126" s="1" t="s">
        <v>149</v>
      </c>
      <c r="J9126" t="s">
        <v>28</v>
      </c>
      <c r="K9126" t="s">
        <v>150</v>
      </c>
      <c r="L9126" t="s">
        <v>4537</v>
      </c>
      <c r="N9126" t="s">
        <v>22</v>
      </c>
      <c r="R9126" s="2">
        <v>39707</v>
      </c>
      <c r="S9126" s="2">
        <v>45077</v>
      </c>
    </row>
    <row r="9127" spans="1:19" hidden="1">
      <c r="A9127">
        <v>34220</v>
      </c>
      <c r="C9127" t="s">
        <v>22</v>
      </c>
      <c r="D9127" t="s">
        <v>4521</v>
      </c>
      <c r="E9127" t="s">
        <v>168</v>
      </c>
      <c r="F9127">
        <v>56700</v>
      </c>
      <c r="G9127" t="s">
        <v>147</v>
      </c>
      <c r="H9127" t="s">
        <v>148</v>
      </c>
      <c r="I9127" s="1" t="s">
        <v>149</v>
      </c>
      <c r="J9127" t="s">
        <v>28</v>
      </c>
      <c r="K9127" t="s">
        <v>150</v>
      </c>
      <c r="L9127" t="s">
        <v>4538</v>
      </c>
      <c r="N9127" t="s">
        <v>22</v>
      </c>
      <c r="R9127" s="2">
        <v>39707</v>
      </c>
      <c r="S9127" s="2">
        <v>45077</v>
      </c>
    </row>
    <row r="9128" spans="1:19" hidden="1">
      <c r="A9128">
        <v>34220</v>
      </c>
      <c r="C9128" t="s">
        <v>22</v>
      </c>
      <c r="D9128" t="s">
        <v>4521</v>
      </c>
      <c r="E9128" t="s">
        <v>168</v>
      </c>
      <c r="F9128">
        <v>56701</v>
      </c>
      <c r="G9128" t="s">
        <v>147</v>
      </c>
      <c r="H9128" t="s">
        <v>148</v>
      </c>
      <c r="I9128" s="1" t="s">
        <v>149</v>
      </c>
      <c r="J9128" t="s">
        <v>28</v>
      </c>
      <c r="K9128" t="s">
        <v>150</v>
      </c>
      <c r="L9128" t="s">
        <v>4539</v>
      </c>
      <c r="N9128" t="s">
        <v>22</v>
      </c>
      <c r="R9128" s="2">
        <v>39707</v>
      </c>
      <c r="S9128" s="2">
        <v>45077</v>
      </c>
    </row>
    <row r="9129" spans="1:19" hidden="1">
      <c r="A9129">
        <v>34220</v>
      </c>
      <c r="C9129" t="s">
        <v>22</v>
      </c>
      <c r="D9129" t="s">
        <v>4521</v>
      </c>
      <c r="E9129" t="s">
        <v>168</v>
      </c>
      <c r="F9129">
        <v>57480</v>
      </c>
      <c r="G9129" t="s">
        <v>147</v>
      </c>
      <c r="H9129" t="s">
        <v>148</v>
      </c>
      <c r="I9129" s="1" t="s">
        <v>149</v>
      </c>
      <c r="J9129" t="s">
        <v>28</v>
      </c>
      <c r="K9129" t="s">
        <v>150</v>
      </c>
      <c r="L9129" t="s">
        <v>4540</v>
      </c>
      <c r="N9129" t="s">
        <v>22</v>
      </c>
      <c r="R9129" s="2">
        <v>39707</v>
      </c>
      <c r="S9129" s="2">
        <v>45077</v>
      </c>
    </row>
    <row r="9130" spans="1:19" hidden="1">
      <c r="A9130">
        <v>34220</v>
      </c>
      <c r="C9130" t="s">
        <v>22</v>
      </c>
      <c r="D9130" t="s">
        <v>4521</v>
      </c>
      <c r="E9130" t="s">
        <v>168</v>
      </c>
      <c r="F9130">
        <v>57481</v>
      </c>
      <c r="G9130" t="s">
        <v>147</v>
      </c>
      <c r="H9130" t="s">
        <v>148</v>
      </c>
      <c r="I9130" s="1" t="s">
        <v>149</v>
      </c>
      <c r="J9130" t="s">
        <v>28</v>
      </c>
      <c r="K9130" t="s">
        <v>150</v>
      </c>
      <c r="L9130" t="s">
        <v>4541</v>
      </c>
      <c r="N9130" t="s">
        <v>22</v>
      </c>
      <c r="R9130" s="2">
        <v>39707</v>
      </c>
      <c r="S9130" s="2">
        <v>45077</v>
      </c>
    </row>
    <row r="9131" spans="1:19" hidden="1">
      <c r="A9131">
        <v>34220</v>
      </c>
      <c r="C9131" t="s">
        <v>22</v>
      </c>
      <c r="D9131" t="s">
        <v>4521</v>
      </c>
      <c r="E9131" t="s">
        <v>168</v>
      </c>
      <c r="F9131">
        <v>58585</v>
      </c>
      <c r="G9131" t="s">
        <v>147</v>
      </c>
      <c r="H9131" t="s">
        <v>148</v>
      </c>
      <c r="I9131" s="1" t="s">
        <v>149</v>
      </c>
      <c r="J9131" t="s">
        <v>28</v>
      </c>
      <c r="K9131" t="s">
        <v>150</v>
      </c>
      <c r="L9131" t="s">
        <v>4542</v>
      </c>
      <c r="N9131" t="s">
        <v>22</v>
      </c>
      <c r="R9131" s="2">
        <v>39707</v>
      </c>
      <c r="S9131" s="2">
        <v>45077</v>
      </c>
    </row>
    <row r="9132" spans="1:19" hidden="1">
      <c r="A9132">
        <v>34220</v>
      </c>
      <c r="C9132" t="s">
        <v>22</v>
      </c>
      <c r="D9132" t="s">
        <v>4521</v>
      </c>
      <c r="E9132" t="s">
        <v>168</v>
      </c>
      <c r="F9132">
        <v>60863</v>
      </c>
      <c r="G9132" t="s">
        <v>147</v>
      </c>
      <c r="H9132" t="s">
        <v>148</v>
      </c>
      <c r="I9132" s="1" t="s">
        <v>149</v>
      </c>
      <c r="J9132" t="s">
        <v>28</v>
      </c>
      <c r="K9132" t="s">
        <v>150</v>
      </c>
      <c r="L9132" t="s">
        <v>4543</v>
      </c>
      <c r="N9132" t="s">
        <v>22</v>
      </c>
      <c r="R9132" s="2">
        <v>39707</v>
      </c>
      <c r="S9132" s="2">
        <v>45077</v>
      </c>
    </row>
    <row r="9133" spans="1:19" hidden="1">
      <c r="A9133">
        <v>34220</v>
      </c>
      <c r="C9133" t="s">
        <v>22</v>
      </c>
      <c r="D9133" t="s">
        <v>4521</v>
      </c>
      <c r="E9133" t="s">
        <v>168</v>
      </c>
      <c r="F9133">
        <v>60864</v>
      </c>
      <c r="G9133" t="s">
        <v>147</v>
      </c>
      <c r="H9133" t="s">
        <v>148</v>
      </c>
      <c r="I9133" s="1" t="s">
        <v>149</v>
      </c>
      <c r="J9133" t="s">
        <v>28</v>
      </c>
      <c r="K9133" t="s">
        <v>150</v>
      </c>
      <c r="L9133" t="s">
        <v>4544</v>
      </c>
      <c r="N9133" t="s">
        <v>22</v>
      </c>
      <c r="R9133" s="2">
        <v>39707</v>
      </c>
      <c r="S9133" s="2">
        <v>45077</v>
      </c>
    </row>
    <row r="9134" spans="1:19" hidden="1">
      <c r="A9134">
        <v>34220</v>
      </c>
      <c r="C9134" t="s">
        <v>22</v>
      </c>
      <c r="D9134" t="s">
        <v>4521</v>
      </c>
      <c r="E9134" t="s">
        <v>168</v>
      </c>
      <c r="F9134">
        <v>60865</v>
      </c>
      <c r="G9134" t="s">
        <v>147</v>
      </c>
      <c r="H9134" t="s">
        <v>148</v>
      </c>
      <c r="I9134" s="1" t="s">
        <v>149</v>
      </c>
      <c r="J9134" t="s">
        <v>28</v>
      </c>
      <c r="K9134" t="s">
        <v>150</v>
      </c>
      <c r="L9134" t="s">
        <v>4545</v>
      </c>
      <c r="N9134" t="s">
        <v>22</v>
      </c>
      <c r="R9134" s="2">
        <v>39707</v>
      </c>
      <c r="S9134" s="2">
        <v>45077</v>
      </c>
    </row>
    <row r="9135" spans="1:19" hidden="1">
      <c r="A9135">
        <v>34220</v>
      </c>
      <c r="C9135" t="s">
        <v>22</v>
      </c>
      <c r="D9135" t="s">
        <v>4521</v>
      </c>
      <c r="E9135" t="s">
        <v>168</v>
      </c>
      <c r="F9135">
        <v>60866</v>
      </c>
      <c r="G9135" t="s">
        <v>147</v>
      </c>
      <c r="H9135" t="s">
        <v>148</v>
      </c>
      <c r="I9135" s="1" t="s">
        <v>149</v>
      </c>
      <c r="J9135" t="s">
        <v>28</v>
      </c>
      <c r="K9135" t="s">
        <v>150</v>
      </c>
      <c r="L9135" t="s">
        <v>4546</v>
      </c>
      <c r="N9135" t="s">
        <v>22</v>
      </c>
      <c r="R9135" s="2">
        <v>39707</v>
      </c>
      <c r="S9135" s="2">
        <v>45077</v>
      </c>
    </row>
    <row r="9136" spans="1:19" hidden="1">
      <c r="A9136">
        <v>34220</v>
      </c>
      <c r="C9136" t="s">
        <v>22</v>
      </c>
      <c r="D9136" t="s">
        <v>4521</v>
      </c>
      <c r="E9136" t="s">
        <v>168</v>
      </c>
      <c r="F9136">
        <v>60867</v>
      </c>
      <c r="G9136" t="s">
        <v>147</v>
      </c>
      <c r="H9136" t="s">
        <v>148</v>
      </c>
      <c r="I9136" s="1" t="s">
        <v>149</v>
      </c>
      <c r="J9136" t="s">
        <v>28</v>
      </c>
      <c r="K9136" t="s">
        <v>150</v>
      </c>
      <c r="L9136" t="s">
        <v>4547</v>
      </c>
      <c r="N9136" t="s">
        <v>22</v>
      </c>
      <c r="R9136" s="2">
        <v>39707</v>
      </c>
      <c r="S9136" s="2">
        <v>45077</v>
      </c>
    </row>
    <row r="9137" spans="1:19" hidden="1">
      <c r="A9137">
        <v>34220</v>
      </c>
      <c r="C9137" t="s">
        <v>22</v>
      </c>
      <c r="D9137" t="s">
        <v>4521</v>
      </c>
      <c r="E9137" t="s">
        <v>168</v>
      </c>
      <c r="F9137">
        <v>60868</v>
      </c>
      <c r="G9137" t="s">
        <v>147</v>
      </c>
      <c r="H9137" t="s">
        <v>148</v>
      </c>
      <c r="I9137" s="1" t="s">
        <v>149</v>
      </c>
      <c r="J9137" t="s">
        <v>28</v>
      </c>
      <c r="K9137" t="s">
        <v>150</v>
      </c>
      <c r="L9137" t="s">
        <v>4548</v>
      </c>
      <c r="N9137" t="s">
        <v>22</v>
      </c>
      <c r="R9137" s="2">
        <v>39707</v>
      </c>
      <c r="S9137" s="2">
        <v>45077</v>
      </c>
    </row>
    <row r="9138" spans="1:19" hidden="1">
      <c r="A9138">
        <v>34220</v>
      </c>
      <c r="C9138" t="s">
        <v>22</v>
      </c>
      <c r="D9138" t="s">
        <v>4521</v>
      </c>
      <c r="E9138" t="s">
        <v>168</v>
      </c>
      <c r="F9138">
        <v>60869</v>
      </c>
      <c r="G9138" t="s">
        <v>147</v>
      </c>
      <c r="H9138" t="s">
        <v>148</v>
      </c>
      <c r="I9138" s="1" t="s">
        <v>149</v>
      </c>
      <c r="J9138" t="s">
        <v>28</v>
      </c>
      <c r="K9138" t="s">
        <v>150</v>
      </c>
      <c r="L9138" t="s">
        <v>4549</v>
      </c>
      <c r="N9138" t="s">
        <v>22</v>
      </c>
      <c r="R9138" s="2">
        <v>39707</v>
      </c>
      <c r="S9138" s="2">
        <v>45077</v>
      </c>
    </row>
    <row r="9139" spans="1:19" hidden="1">
      <c r="A9139">
        <v>34220</v>
      </c>
      <c r="C9139" t="s">
        <v>22</v>
      </c>
      <c r="D9139" t="s">
        <v>4521</v>
      </c>
      <c r="E9139" t="s">
        <v>168</v>
      </c>
      <c r="F9139">
        <v>60870</v>
      </c>
      <c r="G9139" t="s">
        <v>147</v>
      </c>
      <c r="H9139" t="s">
        <v>148</v>
      </c>
      <c r="I9139" s="1" t="s">
        <v>149</v>
      </c>
      <c r="J9139" t="s">
        <v>28</v>
      </c>
      <c r="K9139" t="s">
        <v>150</v>
      </c>
      <c r="L9139" t="s">
        <v>4550</v>
      </c>
      <c r="N9139" t="s">
        <v>22</v>
      </c>
      <c r="R9139" s="2">
        <v>39707</v>
      </c>
      <c r="S9139" s="2">
        <v>45077</v>
      </c>
    </row>
    <row r="9140" spans="1:19" hidden="1">
      <c r="A9140">
        <v>34220</v>
      </c>
      <c r="C9140" t="s">
        <v>22</v>
      </c>
      <c r="D9140" t="s">
        <v>4521</v>
      </c>
      <c r="E9140" t="s">
        <v>168</v>
      </c>
      <c r="F9140">
        <v>60871</v>
      </c>
      <c r="G9140" t="s">
        <v>147</v>
      </c>
      <c r="H9140" t="s">
        <v>148</v>
      </c>
      <c r="I9140" s="1" t="s">
        <v>149</v>
      </c>
      <c r="J9140" t="s">
        <v>28</v>
      </c>
      <c r="K9140" t="s">
        <v>150</v>
      </c>
      <c r="L9140" t="s">
        <v>4551</v>
      </c>
      <c r="N9140" t="s">
        <v>22</v>
      </c>
      <c r="R9140" s="2">
        <v>39707</v>
      </c>
      <c r="S9140" s="2">
        <v>45077</v>
      </c>
    </row>
    <row r="9141" spans="1:19" hidden="1">
      <c r="A9141">
        <v>34220</v>
      </c>
      <c r="C9141" t="s">
        <v>22</v>
      </c>
      <c r="D9141" t="s">
        <v>4521</v>
      </c>
      <c r="E9141" t="s">
        <v>168</v>
      </c>
      <c r="F9141">
        <v>60872</v>
      </c>
      <c r="G9141" t="s">
        <v>147</v>
      </c>
      <c r="H9141" t="s">
        <v>148</v>
      </c>
      <c r="I9141" s="1" t="s">
        <v>149</v>
      </c>
      <c r="J9141" t="s">
        <v>28</v>
      </c>
      <c r="K9141" t="s">
        <v>150</v>
      </c>
      <c r="L9141" t="s">
        <v>4552</v>
      </c>
      <c r="N9141" t="s">
        <v>22</v>
      </c>
      <c r="R9141" s="2">
        <v>39707</v>
      </c>
      <c r="S9141" s="2">
        <v>45077</v>
      </c>
    </row>
    <row r="9142" spans="1:19" hidden="1">
      <c r="A9142">
        <v>34220</v>
      </c>
      <c r="C9142" t="s">
        <v>22</v>
      </c>
      <c r="D9142" t="s">
        <v>4521</v>
      </c>
      <c r="E9142" t="s">
        <v>168</v>
      </c>
      <c r="F9142">
        <v>61033</v>
      </c>
      <c r="G9142" t="s">
        <v>147</v>
      </c>
      <c r="H9142" t="s">
        <v>148</v>
      </c>
      <c r="I9142" s="1" t="s">
        <v>149</v>
      </c>
      <c r="J9142" t="s">
        <v>28</v>
      </c>
      <c r="K9142" t="s">
        <v>150</v>
      </c>
      <c r="L9142" t="s">
        <v>4553</v>
      </c>
      <c r="N9142" t="s">
        <v>22</v>
      </c>
      <c r="R9142" s="2">
        <v>39707</v>
      </c>
      <c r="S9142" s="2">
        <v>45077</v>
      </c>
    </row>
    <row r="9143" spans="1:19" hidden="1">
      <c r="A9143">
        <v>34220</v>
      </c>
      <c r="C9143" t="s">
        <v>22</v>
      </c>
      <c r="D9143" t="s">
        <v>4521</v>
      </c>
      <c r="E9143" t="s">
        <v>168</v>
      </c>
      <c r="F9143">
        <v>61034</v>
      </c>
      <c r="G9143" t="s">
        <v>147</v>
      </c>
      <c r="H9143" t="s">
        <v>148</v>
      </c>
      <c r="I9143" s="1" t="s">
        <v>149</v>
      </c>
      <c r="J9143" t="s">
        <v>28</v>
      </c>
      <c r="K9143" t="s">
        <v>150</v>
      </c>
      <c r="L9143" t="s">
        <v>4554</v>
      </c>
      <c r="N9143" t="s">
        <v>22</v>
      </c>
      <c r="R9143" s="2">
        <v>39707</v>
      </c>
      <c r="S9143" s="2">
        <v>45077</v>
      </c>
    </row>
    <row r="9144" spans="1:19" hidden="1">
      <c r="A9144">
        <v>34220</v>
      </c>
      <c r="C9144" t="s">
        <v>22</v>
      </c>
      <c r="D9144" t="s">
        <v>4521</v>
      </c>
      <c r="E9144" t="s">
        <v>168</v>
      </c>
      <c r="F9144">
        <v>61274</v>
      </c>
      <c r="G9144" t="s">
        <v>147</v>
      </c>
      <c r="H9144" t="s">
        <v>148</v>
      </c>
      <c r="I9144" s="1" t="s">
        <v>149</v>
      </c>
      <c r="J9144" t="s">
        <v>28</v>
      </c>
      <c r="K9144" t="s">
        <v>150</v>
      </c>
      <c r="L9144" t="s">
        <v>4555</v>
      </c>
      <c r="N9144" t="s">
        <v>22</v>
      </c>
      <c r="R9144" s="2">
        <v>39707</v>
      </c>
      <c r="S9144" s="2">
        <v>45077</v>
      </c>
    </row>
    <row r="9145" spans="1:19" hidden="1">
      <c r="A9145">
        <v>34220</v>
      </c>
      <c r="C9145" t="s">
        <v>22</v>
      </c>
      <c r="D9145" t="s">
        <v>4521</v>
      </c>
      <c r="E9145" t="s">
        <v>168</v>
      </c>
      <c r="F9145">
        <v>61275</v>
      </c>
      <c r="G9145" t="s">
        <v>147</v>
      </c>
      <c r="H9145" t="s">
        <v>148</v>
      </c>
      <c r="I9145" s="1" t="s">
        <v>149</v>
      </c>
      <c r="J9145" t="s">
        <v>28</v>
      </c>
      <c r="K9145" t="s">
        <v>150</v>
      </c>
      <c r="L9145" t="s">
        <v>4556</v>
      </c>
      <c r="N9145" t="s">
        <v>22</v>
      </c>
      <c r="R9145" s="2">
        <v>39707</v>
      </c>
      <c r="S9145" s="2">
        <v>45077</v>
      </c>
    </row>
    <row r="9146" spans="1:19" hidden="1">
      <c r="A9146">
        <v>34220</v>
      </c>
      <c r="C9146" t="s">
        <v>22</v>
      </c>
      <c r="D9146" t="s">
        <v>4521</v>
      </c>
      <c r="E9146" t="s">
        <v>168</v>
      </c>
      <c r="F9146">
        <v>61494</v>
      </c>
      <c r="G9146" t="s">
        <v>147</v>
      </c>
      <c r="H9146" t="s">
        <v>148</v>
      </c>
      <c r="I9146" s="1" t="s">
        <v>149</v>
      </c>
      <c r="J9146" t="s">
        <v>28</v>
      </c>
      <c r="K9146" t="s">
        <v>150</v>
      </c>
      <c r="L9146" t="s">
        <v>4153</v>
      </c>
      <c r="N9146" t="s">
        <v>22</v>
      </c>
      <c r="R9146" s="2">
        <v>39707</v>
      </c>
      <c r="S9146" s="2">
        <v>45077</v>
      </c>
    </row>
    <row r="9147" spans="1:19" hidden="1">
      <c r="A9147">
        <v>34220</v>
      </c>
      <c r="C9147" t="s">
        <v>22</v>
      </c>
      <c r="D9147" t="s">
        <v>4521</v>
      </c>
      <c r="E9147" t="s">
        <v>168</v>
      </c>
      <c r="F9147">
        <v>62003</v>
      </c>
      <c r="G9147" t="s">
        <v>147</v>
      </c>
      <c r="H9147" t="s">
        <v>148</v>
      </c>
      <c r="I9147" s="1" t="s">
        <v>149</v>
      </c>
      <c r="J9147" t="s">
        <v>28</v>
      </c>
      <c r="K9147" t="s">
        <v>150</v>
      </c>
      <c r="L9147" t="s">
        <v>4557</v>
      </c>
      <c r="N9147" t="s">
        <v>22</v>
      </c>
      <c r="R9147" s="2">
        <v>39707</v>
      </c>
      <c r="S9147" s="2">
        <v>45077</v>
      </c>
    </row>
    <row r="9148" spans="1:19" hidden="1">
      <c r="A9148">
        <v>34252</v>
      </c>
      <c r="C9148" t="s">
        <v>22</v>
      </c>
      <c r="D9148" t="s">
        <v>4521</v>
      </c>
      <c r="E9148" t="s">
        <v>24</v>
      </c>
      <c r="F9148">
        <v>135</v>
      </c>
      <c r="G9148" t="s">
        <v>185</v>
      </c>
      <c r="H9148" s="1" t="s">
        <v>186</v>
      </c>
      <c r="I9148" s="1" t="s">
        <v>187</v>
      </c>
      <c r="J9148" t="s">
        <v>28</v>
      </c>
      <c r="L9148" s="1" t="s">
        <v>4558</v>
      </c>
      <c r="N9148" t="s">
        <v>22</v>
      </c>
      <c r="R9148" s="2">
        <v>39714</v>
      </c>
      <c r="S9148" s="2">
        <v>45077</v>
      </c>
    </row>
    <row r="9149" spans="1:19" hidden="1">
      <c r="A9149">
        <v>34252</v>
      </c>
      <c r="C9149" t="s">
        <v>22</v>
      </c>
      <c r="D9149" t="s">
        <v>4521</v>
      </c>
      <c r="E9149" t="s">
        <v>24</v>
      </c>
      <c r="F9149">
        <v>445</v>
      </c>
      <c r="G9149" t="s">
        <v>185</v>
      </c>
      <c r="H9149" s="1" t="s">
        <v>186</v>
      </c>
      <c r="I9149" s="1" t="s">
        <v>187</v>
      </c>
      <c r="J9149" t="s">
        <v>28</v>
      </c>
      <c r="L9149" s="1" t="s">
        <v>189</v>
      </c>
      <c r="N9149" t="s">
        <v>22</v>
      </c>
      <c r="R9149" s="2">
        <v>39714</v>
      </c>
      <c r="S9149" s="2">
        <v>45077</v>
      </c>
    </row>
    <row r="9150" spans="1:19" hidden="1">
      <c r="A9150">
        <v>34252</v>
      </c>
      <c r="C9150" t="s">
        <v>22</v>
      </c>
      <c r="D9150" t="s">
        <v>4521</v>
      </c>
      <c r="E9150" t="s">
        <v>24</v>
      </c>
      <c r="F9150">
        <v>4767</v>
      </c>
      <c r="G9150" t="s">
        <v>185</v>
      </c>
      <c r="H9150" s="1" t="s">
        <v>186</v>
      </c>
      <c r="I9150" s="1" t="s">
        <v>187</v>
      </c>
      <c r="J9150" t="s">
        <v>28</v>
      </c>
      <c r="L9150" s="1" t="s">
        <v>4559</v>
      </c>
      <c r="N9150" t="s">
        <v>22</v>
      </c>
      <c r="R9150" s="2">
        <v>39714</v>
      </c>
      <c r="S9150" s="2">
        <v>45077</v>
      </c>
    </row>
    <row r="9151" spans="1:19" hidden="1">
      <c r="A9151">
        <v>34252</v>
      </c>
      <c r="C9151" t="s">
        <v>22</v>
      </c>
      <c r="D9151" t="s">
        <v>4521</v>
      </c>
      <c r="E9151" t="s">
        <v>24</v>
      </c>
      <c r="F9151">
        <v>5040</v>
      </c>
      <c r="G9151" t="s">
        <v>185</v>
      </c>
      <c r="H9151" s="1" t="s">
        <v>186</v>
      </c>
      <c r="I9151" s="1" t="s">
        <v>187</v>
      </c>
      <c r="J9151" t="s">
        <v>28</v>
      </c>
      <c r="L9151" s="1" t="s">
        <v>4560</v>
      </c>
      <c r="N9151" t="s">
        <v>22</v>
      </c>
      <c r="R9151" s="2">
        <v>39714</v>
      </c>
      <c r="S9151" s="2">
        <v>45077</v>
      </c>
    </row>
    <row r="9152" spans="1:19" hidden="1">
      <c r="A9152">
        <v>34252</v>
      </c>
      <c r="C9152" t="s">
        <v>22</v>
      </c>
      <c r="D9152" t="s">
        <v>4521</v>
      </c>
      <c r="E9152" t="s">
        <v>24</v>
      </c>
      <c r="F9152">
        <v>5985</v>
      </c>
      <c r="G9152" t="s">
        <v>185</v>
      </c>
      <c r="H9152" s="1" t="s">
        <v>186</v>
      </c>
      <c r="I9152" s="1" t="s">
        <v>187</v>
      </c>
      <c r="J9152" t="s">
        <v>28</v>
      </c>
      <c r="L9152" s="1" t="s">
        <v>189</v>
      </c>
      <c r="N9152" t="s">
        <v>22</v>
      </c>
      <c r="R9152" s="2">
        <v>39714</v>
      </c>
      <c r="S9152" s="2">
        <v>45077</v>
      </c>
    </row>
    <row r="9153" spans="1:19" hidden="1">
      <c r="A9153">
        <v>34252</v>
      </c>
      <c r="C9153" t="s">
        <v>22</v>
      </c>
      <c r="D9153" t="s">
        <v>4521</v>
      </c>
      <c r="E9153" t="s">
        <v>24</v>
      </c>
      <c r="F9153">
        <v>7680</v>
      </c>
      <c r="G9153" t="s">
        <v>185</v>
      </c>
      <c r="H9153" s="1" t="s">
        <v>186</v>
      </c>
      <c r="I9153" s="1" t="s">
        <v>187</v>
      </c>
      <c r="J9153" t="s">
        <v>28</v>
      </c>
      <c r="L9153" s="1" t="s">
        <v>4561</v>
      </c>
      <c r="N9153" t="s">
        <v>22</v>
      </c>
      <c r="R9153" s="2">
        <v>39714</v>
      </c>
      <c r="S9153" s="2">
        <v>45077</v>
      </c>
    </row>
    <row r="9154" spans="1:19" hidden="1">
      <c r="A9154">
        <v>34252</v>
      </c>
      <c r="C9154" t="s">
        <v>22</v>
      </c>
      <c r="D9154" t="s">
        <v>4521</v>
      </c>
      <c r="E9154" t="s">
        <v>24</v>
      </c>
      <c r="F9154">
        <v>29678</v>
      </c>
      <c r="G9154" t="s">
        <v>185</v>
      </c>
      <c r="H9154" s="1" t="s">
        <v>186</v>
      </c>
      <c r="I9154" s="1" t="s">
        <v>187</v>
      </c>
      <c r="J9154" t="s">
        <v>28</v>
      </c>
      <c r="L9154" s="1" t="s">
        <v>4562</v>
      </c>
      <c r="N9154" t="s">
        <v>22</v>
      </c>
      <c r="R9154" s="2">
        <v>39714</v>
      </c>
      <c r="S9154" s="2">
        <v>45077</v>
      </c>
    </row>
    <row r="9155" spans="1:19" hidden="1">
      <c r="A9155">
        <v>34252</v>
      </c>
      <c r="C9155" t="s">
        <v>22</v>
      </c>
      <c r="D9155" t="s">
        <v>4521</v>
      </c>
      <c r="E9155" t="s">
        <v>24</v>
      </c>
      <c r="F9155">
        <v>47001</v>
      </c>
      <c r="G9155" t="s">
        <v>185</v>
      </c>
      <c r="H9155" s="1" t="s">
        <v>186</v>
      </c>
      <c r="I9155" s="1" t="s">
        <v>187</v>
      </c>
      <c r="J9155" t="s">
        <v>28</v>
      </c>
      <c r="L9155" s="1" t="s">
        <v>189</v>
      </c>
      <c r="N9155" t="s">
        <v>22</v>
      </c>
      <c r="R9155" s="2">
        <v>39714</v>
      </c>
      <c r="S9155" s="2">
        <v>45077</v>
      </c>
    </row>
    <row r="9156" spans="1:19" hidden="1">
      <c r="A9156">
        <v>34252</v>
      </c>
      <c r="C9156" t="s">
        <v>22</v>
      </c>
      <c r="D9156" t="s">
        <v>4521</v>
      </c>
      <c r="E9156" t="s">
        <v>24</v>
      </c>
      <c r="F9156">
        <v>49664</v>
      </c>
      <c r="G9156" t="s">
        <v>185</v>
      </c>
      <c r="H9156" s="1" t="s">
        <v>186</v>
      </c>
      <c r="I9156" s="1" t="s">
        <v>187</v>
      </c>
      <c r="J9156" t="s">
        <v>28</v>
      </c>
      <c r="L9156" s="1" t="s">
        <v>4563</v>
      </c>
      <c r="N9156" t="s">
        <v>22</v>
      </c>
      <c r="R9156" s="2">
        <v>39714</v>
      </c>
      <c r="S9156" s="2">
        <v>45077</v>
      </c>
    </row>
    <row r="9157" spans="1:19" hidden="1">
      <c r="A9157">
        <v>34252</v>
      </c>
      <c r="C9157" t="s">
        <v>22</v>
      </c>
      <c r="D9157" t="s">
        <v>4521</v>
      </c>
      <c r="E9157" t="s">
        <v>24</v>
      </c>
      <c r="F9157">
        <v>49665</v>
      </c>
      <c r="G9157" t="s">
        <v>185</v>
      </c>
      <c r="H9157" s="1" t="s">
        <v>186</v>
      </c>
      <c r="I9157" s="1" t="s">
        <v>187</v>
      </c>
      <c r="J9157" t="s">
        <v>28</v>
      </c>
      <c r="L9157" s="1" t="s">
        <v>4564</v>
      </c>
      <c r="N9157" t="s">
        <v>22</v>
      </c>
      <c r="R9157" s="2">
        <v>39714</v>
      </c>
      <c r="S9157" s="2">
        <v>45077</v>
      </c>
    </row>
    <row r="9158" spans="1:19" hidden="1">
      <c r="A9158">
        <v>34252</v>
      </c>
      <c r="C9158" t="s">
        <v>22</v>
      </c>
      <c r="D9158" t="s">
        <v>4521</v>
      </c>
      <c r="E9158" t="s">
        <v>24</v>
      </c>
      <c r="F9158">
        <v>49666</v>
      </c>
      <c r="G9158" t="s">
        <v>185</v>
      </c>
      <c r="H9158" s="1" t="s">
        <v>186</v>
      </c>
      <c r="I9158" s="1" t="s">
        <v>187</v>
      </c>
      <c r="J9158" t="s">
        <v>28</v>
      </c>
      <c r="L9158" s="1" t="s">
        <v>4565</v>
      </c>
      <c r="N9158" t="s">
        <v>22</v>
      </c>
      <c r="R9158" s="2">
        <v>39714</v>
      </c>
      <c r="S9158" s="2">
        <v>45077</v>
      </c>
    </row>
    <row r="9159" spans="1:19" hidden="1">
      <c r="A9159">
        <v>34252</v>
      </c>
      <c r="C9159" t="s">
        <v>22</v>
      </c>
      <c r="D9159" t="s">
        <v>4521</v>
      </c>
      <c r="E9159" t="s">
        <v>24</v>
      </c>
      <c r="F9159">
        <v>49667</v>
      </c>
      <c r="G9159" t="s">
        <v>185</v>
      </c>
      <c r="H9159" s="1" t="s">
        <v>186</v>
      </c>
      <c r="I9159" s="1" t="s">
        <v>187</v>
      </c>
      <c r="J9159" t="s">
        <v>28</v>
      </c>
      <c r="L9159" s="1" t="s">
        <v>4365</v>
      </c>
      <c r="N9159" t="s">
        <v>22</v>
      </c>
      <c r="R9159" s="2">
        <v>39714</v>
      </c>
      <c r="S9159" s="2">
        <v>45077</v>
      </c>
    </row>
    <row r="9160" spans="1:19" hidden="1">
      <c r="A9160">
        <v>34252</v>
      </c>
      <c r="C9160" t="s">
        <v>22</v>
      </c>
      <c r="D9160" t="s">
        <v>4521</v>
      </c>
      <c r="E9160" t="s">
        <v>24</v>
      </c>
      <c r="F9160">
        <v>49668</v>
      </c>
      <c r="G9160" t="s">
        <v>185</v>
      </c>
      <c r="H9160" s="1" t="s">
        <v>186</v>
      </c>
      <c r="I9160" s="1" t="s">
        <v>187</v>
      </c>
      <c r="J9160" t="s">
        <v>28</v>
      </c>
      <c r="L9160" s="1" t="s">
        <v>4566</v>
      </c>
      <c r="N9160" t="s">
        <v>22</v>
      </c>
      <c r="R9160" s="2">
        <v>39714</v>
      </c>
      <c r="S9160" s="2">
        <v>45077</v>
      </c>
    </row>
    <row r="9161" spans="1:19" hidden="1">
      <c r="A9161">
        <v>34252</v>
      </c>
      <c r="C9161" t="s">
        <v>22</v>
      </c>
      <c r="D9161" t="s">
        <v>4521</v>
      </c>
      <c r="E9161" t="s">
        <v>24</v>
      </c>
      <c r="F9161">
        <v>49669</v>
      </c>
      <c r="G9161" t="s">
        <v>185</v>
      </c>
      <c r="H9161" s="1" t="s">
        <v>186</v>
      </c>
      <c r="I9161" s="1" t="s">
        <v>187</v>
      </c>
      <c r="J9161" t="s">
        <v>28</v>
      </c>
      <c r="L9161" s="1" t="s">
        <v>4567</v>
      </c>
      <c r="N9161" t="s">
        <v>22</v>
      </c>
      <c r="R9161" s="2">
        <v>39714</v>
      </c>
      <c r="S9161" s="2">
        <v>45077</v>
      </c>
    </row>
    <row r="9162" spans="1:19" hidden="1">
      <c r="A9162">
        <v>34252</v>
      </c>
      <c r="C9162" t="s">
        <v>22</v>
      </c>
      <c r="D9162" t="s">
        <v>4521</v>
      </c>
      <c r="E9162" t="s">
        <v>168</v>
      </c>
      <c r="F9162">
        <v>123</v>
      </c>
      <c r="G9162" t="s">
        <v>185</v>
      </c>
      <c r="H9162" s="1" t="s">
        <v>186</v>
      </c>
      <c r="I9162" s="1" t="s">
        <v>187</v>
      </c>
      <c r="J9162" t="s">
        <v>28</v>
      </c>
      <c r="L9162" s="1" t="s">
        <v>4568</v>
      </c>
      <c r="N9162" t="s">
        <v>22</v>
      </c>
      <c r="R9162" s="2">
        <v>39714</v>
      </c>
      <c r="S9162" s="2">
        <v>45077</v>
      </c>
    </row>
    <row r="9163" spans="1:19" hidden="1">
      <c r="A9163">
        <v>34252</v>
      </c>
      <c r="C9163" t="s">
        <v>22</v>
      </c>
      <c r="D9163" t="s">
        <v>4521</v>
      </c>
      <c r="E9163" t="s">
        <v>168</v>
      </c>
      <c r="F9163">
        <v>1900</v>
      </c>
      <c r="G9163" t="s">
        <v>185</v>
      </c>
      <c r="H9163" s="1" t="s">
        <v>186</v>
      </c>
      <c r="I9163" s="1" t="s">
        <v>187</v>
      </c>
      <c r="J9163" t="s">
        <v>28</v>
      </c>
      <c r="L9163" s="1" t="s">
        <v>4569</v>
      </c>
      <c r="N9163" t="s">
        <v>22</v>
      </c>
      <c r="R9163" s="2">
        <v>39714</v>
      </c>
      <c r="S9163" s="2">
        <v>45077</v>
      </c>
    </row>
    <row r="9164" spans="1:19" hidden="1">
      <c r="A9164">
        <v>34252</v>
      </c>
      <c r="C9164" t="s">
        <v>22</v>
      </c>
      <c r="D9164" t="s">
        <v>4521</v>
      </c>
      <c r="E9164" t="s">
        <v>168</v>
      </c>
      <c r="F9164">
        <v>5050</v>
      </c>
      <c r="G9164" t="s">
        <v>185</v>
      </c>
      <c r="H9164" s="1" t="s">
        <v>186</v>
      </c>
      <c r="I9164" s="1" t="s">
        <v>187</v>
      </c>
      <c r="J9164" t="s">
        <v>28</v>
      </c>
      <c r="L9164" s="1" t="s">
        <v>4560</v>
      </c>
      <c r="N9164" t="s">
        <v>22</v>
      </c>
      <c r="R9164" s="2">
        <v>39714</v>
      </c>
      <c r="S9164" s="2">
        <v>45077</v>
      </c>
    </row>
    <row r="9165" spans="1:19" hidden="1">
      <c r="A9165">
        <v>34252</v>
      </c>
      <c r="C9165" t="s">
        <v>22</v>
      </c>
      <c r="D9165" t="s">
        <v>4521</v>
      </c>
      <c r="E9165" t="s">
        <v>168</v>
      </c>
      <c r="F9165">
        <v>5353</v>
      </c>
      <c r="G9165" t="s">
        <v>185</v>
      </c>
      <c r="H9165" s="1" t="s">
        <v>186</v>
      </c>
      <c r="I9165" s="1" t="s">
        <v>187</v>
      </c>
      <c r="J9165" t="s">
        <v>28</v>
      </c>
      <c r="L9165" s="1" t="s">
        <v>4570</v>
      </c>
      <c r="N9165" t="s">
        <v>22</v>
      </c>
      <c r="R9165" s="2">
        <v>39714</v>
      </c>
      <c r="S9165" s="2">
        <v>45077</v>
      </c>
    </row>
    <row r="9166" spans="1:19" hidden="1">
      <c r="A9166">
        <v>34252</v>
      </c>
      <c r="C9166" t="s">
        <v>22</v>
      </c>
      <c r="D9166" t="s">
        <v>4521</v>
      </c>
      <c r="E9166" t="s">
        <v>168</v>
      </c>
      <c r="F9166">
        <v>5355</v>
      </c>
      <c r="G9166" t="s">
        <v>185</v>
      </c>
      <c r="H9166" s="1" t="s">
        <v>186</v>
      </c>
      <c r="I9166" s="1" t="s">
        <v>187</v>
      </c>
      <c r="J9166" t="s">
        <v>28</v>
      </c>
      <c r="L9166" s="1" t="s">
        <v>4570</v>
      </c>
      <c r="N9166" t="s">
        <v>22</v>
      </c>
      <c r="R9166" s="2">
        <v>39714</v>
      </c>
      <c r="S9166" s="2">
        <v>45077</v>
      </c>
    </row>
    <row r="9167" spans="1:19" hidden="1">
      <c r="A9167">
        <v>34252</v>
      </c>
      <c r="C9167" t="s">
        <v>22</v>
      </c>
      <c r="D9167" t="s">
        <v>4521</v>
      </c>
      <c r="E9167" t="s">
        <v>168</v>
      </c>
      <c r="F9167">
        <v>49664</v>
      </c>
      <c r="G9167" t="s">
        <v>185</v>
      </c>
      <c r="H9167" s="1" t="s">
        <v>186</v>
      </c>
      <c r="I9167" s="1" t="s">
        <v>187</v>
      </c>
      <c r="J9167" t="s">
        <v>28</v>
      </c>
      <c r="L9167" s="1" t="s">
        <v>4571</v>
      </c>
      <c r="N9167" t="s">
        <v>22</v>
      </c>
      <c r="R9167" s="2">
        <v>39714</v>
      </c>
      <c r="S9167" s="2">
        <v>45077</v>
      </c>
    </row>
    <row r="9168" spans="1:19" hidden="1">
      <c r="A9168">
        <v>34252</v>
      </c>
      <c r="C9168" t="s">
        <v>22</v>
      </c>
      <c r="D9168" t="s">
        <v>4521</v>
      </c>
      <c r="E9168" t="s">
        <v>168</v>
      </c>
      <c r="F9168">
        <v>54422</v>
      </c>
      <c r="G9168" t="s">
        <v>185</v>
      </c>
      <c r="H9168" s="1" t="s">
        <v>186</v>
      </c>
      <c r="I9168" s="1" t="s">
        <v>187</v>
      </c>
      <c r="J9168" t="s">
        <v>28</v>
      </c>
      <c r="L9168" s="1" t="s">
        <v>4572</v>
      </c>
      <c r="N9168" t="s">
        <v>22</v>
      </c>
      <c r="R9168" s="2">
        <v>39714</v>
      </c>
      <c r="S9168" s="2">
        <v>45077</v>
      </c>
    </row>
    <row r="9169" spans="1:19" hidden="1">
      <c r="A9169">
        <v>34252</v>
      </c>
      <c r="C9169" t="s">
        <v>22</v>
      </c>
      <c r="D9169" t="s">
        <v>4521</v>
      </c>
      <c r="E9169" t="s">
        <v>168</v>
      </c>
      <c r="F9169">
        <v>54423</v>
      </c>
      <c r="G9169" t="s">
        <v>185</v>
      </c>
      <c r="H9169" s="1" t="s">
        <v>186</v>
      </c>
      <c r="I9169" s="1" t="s">
        <v>187</v>
      </c>
      <c r="J9169" t="s">
        <v>28</v>
      </c>
      <c r="L9169" s="1" t="s">
        <v>4572</v>
      </c>
      <c r="N9169" t="s">
        <v>22</v>
      </c>
      <c r="R9169" s="2">
        <v>39714</v>
      </c>
      <c r="S9169" s="2">
        <v>45077</v>
      </c>
    </row>
    <row r="9170" spans="1:19" hidden="1">
      <c r="A9170">
        <v>34252</v>
      </c>
      <c r="C9170" t="s">
        <v>22</v>
      </c>
      <c r="D9170" t="s">
        <v>4521</v>
      </c>
      <c r="E9170" t="s">
        <v>168</v>
      </c>
      <c r="F9170">
        <v>54424</v>
      </c>
      <c r="G9170" t="s">
        <v>185</v>
      </c>
      <c r="H9170" s="1" t="s">
        <v>186</v>
      </c>
      <c r="I9170" s="1" t="s">
        <v>187</v>
      </c>
      <c r="J9170" t="s">
        <v>28</v>
      </c>
      <c r="L9170" s="1" t="s">
        <v>4572</v>
      </c>
      <c r="N9170" t="s">
        <v>22</v>
      </c>
      <c r="R9170" s="2">
        <v>39714</v>
      </c>
      <c r="S9170" s="2">
        <v>45077</v>
      </c>
    </row>
    <row r="9171" spans="1:19" hidden="1">
      <c r="A9171">
        <v>34252</v>
      </c>
      <c r="C9171" t="s">
        <v>22</v>
      </c>
      <c r="D9171" t="s">
        <v>4521</v>
      </c>
      <c r="E9171" t="s">
        <v>168</v>
      </c>
      <c r="F9171">
        <v>54425</v>
      </c>
      <c r="G9171" t="s">
        <v>185</v>
      </c>
      <c r="H9171" s="1" t="s">
        <v>186</v>
      </c>
      <c r="I9171" s="1" t="s">
        <v>187</v>
      </c>
      <c r="J9171" t="s">
        <v>28</v>
      </c>
      <c r="L9171" s="1" t="s">
        <v>4572</v>
      </c>
      <c r="N9171" t="s">
        <v>22</v>
      </c>
      <c r="R9171" s="2">
        <v>39714</v>
      </c>
      <c r="S9171" s="2">
        <v>45077</v>
      </c>
    </row>
    <row r="9172" spans="1:19" hidden="1">
      <c r="A9172">
        <v>34252</v>
      </c>
      <c r="C9172" t="s">
        <v>22</v>
      </c>
      <c r="D9172" t="s">
        <v>4521</v>
      </c>
      <c r="E9172" t="s">
        <v>168</v>
      </c>
      <c r="F9172">
        <v>55881</v>
      </c>
      <c r="G9172" t="s">
        <v>185</v>
      </c>
      <c r="H9172" s="1" t="s">
        <v>186</v>
      </c>
      <c r="I9172" s="1" t="s">
        <v>187</v>
      </c>
      <c r="J9172" t="s">
        <v>28</v>
      </c>
      <c r="L9172" s="1" t="s">
        <v>4573</v>
      </c>
      <c r="N9172" t="s">
        <v>22</v>
      </c>
      <c r="R9172" s="2">
        <v>39714</v>
      </c>
      <c r="S9172" s="2">
        <v>45077</v>
      </c>
    </row>
    <row r="9173" spans="1:19" hidden="1">
      <c r="A9173">
        <v>34252</v>
      </c>
      <c r="C9173" t="s">
        <v>22</v>
      </c>
      <c r="D9173" t="s">
        <v>4521</v>
      </c>
      <c r="E9173" t="s">
        <v>168</v>
      </c>
      <c r="F9173">
        <v>56607</v>
      </c>
      <c r="G9173" t="s">
        <v>185</v>
      </c>
      <c r="H9173" s="1" t="s">
        <v>186</v>
      </c>
      <c r="I9173" s="1" t="s">
        <v>187</v>
      </c>
      <c r="J9173" t="s">
        <v>28</v>
      </c>
      <c r="L9173" s="1" t="s">
        <v>4574</v>
      </c>
      <c r="N9173" t="s">
        <v>22</v>
      </c>
      <c r="R9173" s="2">
        <v>39714</v>
      </c>
      <c r="S9173" s="2">
        <v>45077</v>
      </c>
    </row>
    <row r="9174" spans="1:19" hidden="1">
      <c r="A9174">
        <v>34252</v>
      </c>
      <c r="C9174" t="s">
        <v>22</v>
      </c>
      <c r="D9174" t="s">
        <v>4521</v>
      </c>
      <c r="E9174" t="s">
        <v>168</v>
      </c>
      <c r="F9174">
        <v>56700</v>
      </c>
      <c r="G9174" t="s">
        <v>185</v>
      </c>
      <c r="H9174" s="1" t="s">
        <v>186</v>
      </c>
      <c r="I9174" s="1" t="s">
        <v>187</v>
      </c>
      <c r="J9174" t="s">
        <v>28</v>
      </c>
      <c r="L9174" s="1" t="s">
        <v>4572</v>
      </c>
      <c r="N9174" t="s">
        <v>22</v>
      </c>
      <c r="R9174" s="2">
        <v>39714</v>
      </c>
      <c r="S9174" s="2">
        <v>45077</v>
      </c>
    </row>
    <row r="9175" spans="1:19" hidden="1">
      <c r="A9175">
        <v>34252</v>
      </c>
      <c r="C9175" t="s">
        <v>22</v>
      </c>
      <c r="D9175" t="s">
        <v>4521</v>
      </c>
      <c r="E9175" t="s">
        <v>168</v>
      </c>
      <c r="F9175">
        <v>56701</v>
      </c>
      <c r="G9175" t="s">
        <v>185</v>
      </c>
      <c r="H9175" s="1" t="s">
        <v>186</v>
      </c>
      <c r="I9175" s="1" t="s">
        <v>187</v>
      </c>
      <c r="J9175" t="s">
        <v>28</v>
      </c>
      <c r="L9175" s="1" t="s">
        <v>4572</v>
      </c>
      <c r="N9175" t="s">
        <v>22</v>
      </c>
      <c r="R9175" s="2">
        <v>39714</v>
      </c>
      <c r="S9175" s="2">
        <v>45077</v>
      </c>
    </row>
    <row r="9176" spans="1:19" hidden="1">
      <c r="A9176">
        <v>34252</v>
      </c>
      <c r="C9176" t="s">
        <v>22</v>
      </c>
      <c r="D9176" t="s">
        <v>4521</v>
      </c>
      <c r="E9176" t="s">
        <v>168</v>
      </c>
      <c r="F9176">
        <v>57480</v>
      </c>
      <c r="G9176" t="s">
        <v>185</v>
      </c>
      <c r="H9176" s="1" t="s">
        <v>186</v>
      </c>
      <c r="I9176" s="1" t="s">
        <v>187</v>
      </c>
      <c r="J9176" t="s">
        <v>28</v>
      </c>
      <c r="L9176" s="1" t="s">
        <v>4572</v>
      </c>
      <c r="N9176" t="s">
        <v>22</v>
      </c>
      <c r="R9176" s="2">
        <v>39714</v>
      </c>
      <c r="S9176" s="2">
        <v>45077</v>
      </c>
    </row>
    <row r="9177" spans="1:19" hidden="1">
      <c r="A9177">
        <v>34252</v>
      </c>
      <c r="C9177" t="s">
        <v>22</v>
      </c>
      <c r="D9177" t="s">
        <v>4521</v>
      </c>
      <c r="E9177" t="s">
        <v>168</v>
      </c>
      <c r="F9177">
        <v>57481</v>
      </c>
      <c r="G9177" t="s">
        <v>185</v>
      </c>
      <c r="H9177" s="1" t="s">
        <v>186</v>
      </c>
      <c r="I9177" s="1" t="s">
        <v>187</v>
      </c>
      <c r="J9177" t="s">
        <v>28</v>
      </c>
      <c r="L9177" s="1" t="s">
        <v>4572</v>
      </c>
      <c r="N9177" t="s">
        <v>22</v>
      </c>
      <c r="R9177" s="2">
        <v>39714</v>
      </c>
      <c r="S9177" s="2">
        <v>45077</v>
      </c>
    </row>
    <row r="9178" spans="1:19" hidden="1">
      <c r="A9178">
        <v>34252</v>
      </c>
      <c r="C9178" t="s">
        <v>22</v>
      </c>
      <c r="D9178" t="s">
        <v>4521</v>
      </c>
      <c r="E9178" t="s">
        <v>168</v>
      </c>
      <c r="F9178">
        <v>58585</v>
      </c>
      <c r="G9178" t="s">
        <v>185</v>
      </c>
      <c r="H9178" s="1" t="s">
        <v>186</v>
      </c>
      <c r="I9178" s="1" t="s">
        <v>187</v>
      </c>
      <c r="J9178" t="s">
        <v>28</v>
      </c>
      <c r="L9178" s="1" t="s">
        <v>4569</v>
      </c>
      <c r="N9178" t="s">
        <v>22</v>
      </c>
      <c r="R9178" s="2">
        <v>39714</v>
      </c>
      <c r="S9178" s="2">
        <v>45077</v>
      </c>
    </row>
    <row r="9179" spans="1:19" hidden="1">
      <c r="A9179">
        <v>34252</v>
      </c>
      <c r="C9179" t="s">
        <v>22</v>
      </c>
      <c r="D9179" t="s">
        <v>4521</v>
      </c>
      <c r="E9179" t="s">
        <v>168</v>
      </c>
      <c r="F9179">
        <v>60863</v>
      </c>
      <c r="G9179" t="s">
        <v>185</v>
      </c>
      <c r="H9179" s="1" t="s">
        <v>186</v>
      </c>
      <c r="I9179" s="1" t="s">
        <v>187</v>
      </c>
      <c r="J9179" t="s">
        <v>28</v>
      </c>
      <c r="L9179" s="1" t="s">
        <v>4572</v>
      </c>
      <c r="N9179" t="s">
        <v>22</v>
      </c>
      <c r="R9179" s="2">
        <v>39714</v>
      </c>
      <c r="S9179" s="2">
        <v>45077</v>
      </c>
    </row>
    <row r="9180" spans="1:19" hidden="1">
      <c r="A9180">
        <v>34252</v>
      </c>
      <c r="C9180" t="s">
        <v>22</v>
      </c>
      <c r="D9180" t="s">
        <v>4521</v>
      </c>
      <c r="E9180" t="s">
        <v>168</v>
      </c>
      <c r="F9180">
        <v>60864</v>
      </c>
      <c r="G9180" t="s">
        <v>185</v>
      </c>
      <c r="H9180" s="1" t="s">
        <v>186</v>
      </c>
      <c r="I9180" s="1" t="s">
        <v>187</v>
      </c>
      <c r="J9180" t="s">
        <v>28</v>
      </c>
      <c r="L9180" s="1" t="s">
        <v>4572</v>
      </c>
      <c r="N9180" t="s">
        <v>22</v>
      </c>
      <c r="R9180" s="2">
        <v>39714</v>
      </c>
      <c r="S9180" s="2">
        <v>45077</v>
      </c>
    </row>
    <row r="9181" spans="1:19" hidden="1">
      <c r="A9181">
        <v>34252</v>
      </c>
      <c r="C9181" t="s">
        <v>22</v>
      </c>
      <c r="D9181" t="s">
        <v>4521</v>
      </c>
      <c r="E9181" t="s">
        <v>168</v>
      </c>
      <c r="F9181">
        <v>60865</v>
      </c>
      <c r="G9181" t="s">
        <v>185</v>
      </c>
      <c r="H9181" s="1" t="s">
        <v>186</v>
      </c>
      <c r="I9181" s="1" t="s">
        <v>187</v>
      </c>
      <c r="J9181" t="s">
        <v>28</v>
      </c>
      <c r="L9181" s="1" t="s">
        <v>4572</v>
      </c>
      <c r="N9181" t="s">
        <v>22</v>
      </c>
      <c r="R9181" s="2">
        <v>39714</v>
      </c>
      <c r="S9181" s="2">
        <v>45077</v>
      </c>
    </row>
    <row r="9182" spans="1:19" hidden="1">
      <c r="A9182">
        <v>34252</v>
      </c>
      <c r="C9182" t="s">
        <v>22</v>
      </c>
      <c r="D9182" t="s">
        <v>4521</v>
      </c>
      <c r="E9182" t="s">
        <v>168</v>
      </c>
      <c r="F9182">
        <v>60866</v>
      </c>
      <c r="G9182" t="s">
        <v>185</v>
      </c>
      <c r="H9182" s="1" t="s">
        <v>186</v>
      </c>
      <c r="I9182" s="1" t="s">
        <v>187</v>
      </c>
      <c r="J9182" t="s">
        <v>28</v>
      </c>
      <c r="L9182" s="1" t="s">
        <v>4572</v>
      </c>
      <c r="N9182" t="s">
        <v>22</v>
      </c>
      <c r="R9182" s="2">
        <v>39714</v>
      </c>
      <c r="S9182" s="2">
        <v>45077</v>
      </c>
    </row>
    <row r="9183" spans="1:19" hidden="1">
      <c r="A9183">
        <v>34252</v>
      </c>
      <c r="C9183" t="s">
        <v>22</v>
      </c>
      <c r="D9183" t="s">
        <v>4521</v>
      </c>
      <c r="E9183" t="s">
        <v>168</v>
      </c>
      <c r="F9183">
        <v>60867</v>
      </c>
      <c r="G9183" t="s">
        <v>185</v>
      </c>
      <c r="H9183" s="1" t="s">
        <v>186</v>
      </c>
      <c r="I9183" s="1" t="s">
        <v>187</v>
      </c>
      <c r="J9183" t="s">
        <v>28</v>
      </c>
      <c r="L9183" s="1" t="s">
        <v>4572</v>
      </c>
      <c r="N9183" t="s">
        <v>22</v>
      </c>
      <c r="R9183" s="2">
        <v>39714</v>
      </c>
      <c r="S9183" s="2">
        <v>45077</v>
      </c>
    </row>
    <row r="9184" spans="1:19" hidden="1">
      <c r="A9184">
        <v>34252</v>
      </c>
      <c r="C9184" t="s">
        <v>22</v>
      </c>
      <c r="D9184" t="s">
        <v>4521</v>
      </c>
      <c r="E9184" t="s">
        <v>168</v>
      </c>
      <c r="F9184">
        <v>60868</v>
      </c>
      <c r="G9184" t="s">
        <v>185</v>
      </c>
      <c r="H9184" s="1" t="s">
        <v>186</v>
      </c>
      <c r="I9184" s="1" t="s">
        <v>187</v>
      </c>
      <c r="J9184" t="s">
        <v>28</v>
      </c>
      <c r="L9184" s="1" t="s">
        <v>4572</v>
      </c>
      <c r="N9184" t="s">
        <v>22</v>
      </c>
      <c r="R9184" s="2">
        <v>39714</v>
      </c>
      <c r="S9184" s="2">
        <v>45077</v>
      </c>
    </row>
    <row r="9185" spans="1:19" hidden="1">
      <c r="A9185">
        <v>34252</v>
      </c>
      <c r="C9185" t="s">
        <v>22</v>
      </c>
      <c r="D9185" t="s">
        <v>4521</v>
      </c>
      <c r="E9185" t="s">
        <v>168</v>
      </c>
      <c r="F9185">
        <v>60869</v>
      </c>
      <c r="G9185" t="s">
        <v>185</v>
      </c>
      <c r="H9185" s="1" t="s">
        <v>186</v>
      </c>
      <c r="I9185" s="1" t="s">
        <v>187</v>
      </c>
      <c r="J9185" t="s">
        <v>28</v>
      </c>
      <c r="L9185" s="1" t="s">
        <v>4572</v>
      </c>
      <c r="N9185" t="s">
        <v>22</v>
      </c>
      <c r="R9185" s="2">
        <v>39714</v>
      </c>
      <c r="S9185" s="2">
        <v>45077</v>
      </c>
    </row>
    <row r="9186" spans="1:19" hidden="1">
      <c r="A9186">
        <v>34252</v>
      </c>
      <c r="C9186" t="s">
        <v>22</v>
      </c>
      <c r="D9186" t="s">
        <v>4521</v>
      </c>
      <c r="E9186" t="s">
        <v>168</v>
      </c>
      <c r="F9186">
        <v>60870</v>
      </c>
      <c r="G9186" t="s">
        <v>185</v>
      </c>
      <c r="H9186" s="1" t="s">
        <v>186</v>
      </c>
      <c r="I9186" s="1" t="s">
        <v>187</v>
      </c>
      <c r="J9186" t="s">
        <v>28</v>
      </c>
      <c r="L9186" s="1" t="s">
        <v>4572</v>
      </c>
      <c r="N9186" t="s">
        <v>22</v>
      </c>
      <c r="R9186" s="2">
        <v>39714</v>
      </c>
      <c r="S9186" s="2">
        <v>45077</v>
      </c>
    </row>
    <row r="9187" spans="1:19" hidden="1">
      <c r="A9187">
        <v>34252</v>
      </c>
      <c r="C9187" t="s">
        <v>22</v>
      </c>
      <c r="D9187" t="s">
        <v>4521</v>
      </c>
      <c r="E9187" t="s">
        <v>168</v>
      </c>
      <c r="F9187">
        <v>60871</v>
      </c>
      <c r="G9187" t="s">
        <v>185</v>
      </c>
      <c r="H9187" s="1" t="s">
        <v>186</v>
      </c>
      <c r="I9187" s="1" t="s">
        <v>187</v>
      </c>
      <c r="J9187" t="s">
        <v>28</v>
      </c>
      <c r="L9187" s="1" t="s">
        <v>4572</v>
      </c>
      <c r="N9187" t="s">
        <v>22</v>
      </c>
      <c r="R9187" s="2">
        <v>39714</v>
      </c>
      <c r="S9187" s="2">
        <v>45077</v>
      </c>
    </row>
    <row r="9188" spans="1:19" hidden="1">
      <c r="A9188">
        <v>34252</v>
      </c>
      <c r="C9188" t="s">
        <v>22</v>
      </c>
      <c r="D9188" t="s">
        <v>4521</v>
      </c>
      <c r="E9188" t="s">
        <v>168</v>
      </c>
      <c r="F9188">
        <v>60872</v>
      </c>
      <c r="G9188" t="s">
        <v>185</v>
      </c>
      <c r="H9188" s="1" t="s">
        <v>186</v>
      </c>
      <c r="I9188" s="1" t="s">
        <v>187</v>
      </c>
      <c r="J9188" t="s">
        <v>28</v>
      </c>
      <c r="L9188" s="1" t="s">
        <v>4572</v>
      </c>
      <c r="N9188" t="s">
        <v>22</v>
      </c>
      <c r="R9188" s="2">
        <v>39714</v>
      </c>
      <c r="S9188" s="2">
        <v>45077</v>
      </c>
    </row>
    <row r="9189" spans="1:19" hidden="1">
      <c r="A9189">
        <v>34252</v>
      </c>
      <c r="C9189" t="s">
        <v>22</v>
      </c>
      <c r="D9189" t="s">
        <v>4521</v>
      </c>
      <c r="E9189" t="s">
        <v>168</v>
      </c>
      <c r="F9189">
        <v>61033</v>
      </c>
      <c r="G9189" t="s">
        <v>185</v>
      </c>
      <c r="H9189" s="1" t="s">
        <v>186</v>
      </c>
      <c r="I9189" s="1" t="s">
        <v>187</v>
      </c>
      <c r="J9189" t="s">
        <v>28</v>
      </c>
      <c r="L9189" s="1" t="s">
        <v>4572</v>
      </c>
      <c r="N9189" t="s">
        <v>22</v>
      </c>
      <c r="R9189" s="2">
        <v>39714</v>
      </c>
      <c r="S9189" s="2">
        <v>45077</v>
      </c>
    </row>
    <row r="9190" spans="1:19" hidden="1">
      <c r="A9190">
        <v>34252</v>
      </c>
      <c r="C9190" t="s">
        <v>22</v>
      </c>
      <c r="D9190" t="s">
        <v>4521</v>
      </c>
      <c r="E9190" t="s">
        <v>168</v>
      </c>
      <c r="F9190">
        <v>61034</v>
      </c>
      <c r="G9190" t="s">
        <v>185</v>
      </c>
      <c r="H9190" s="1" t="s">
        <v>186</v>
      </c>
      <c r="I9190" s="1" t="s">
        <v>187</v>
      </c>
      <c r="J9190" t="s">
        <v>28</v>
      </c>
      <c r="L9190" s="1" t="s">
        <v>4572</v>
      </c>
      <c r="N9190" t="s">
        <v>22</v>
      </c>
      <c r="R9190" s="2">
        <v>39714</v>
      </c>
      <c r="S9190" s="2">
        <v>45077</v>
      </c>
    </row>
    <row r="9191" spans="1:19" hidden="1">
      <c r="A9191">
        <v>34252</v>
      </c>
      <c r="C9191" t="s">
        <v>22</v>
      </c>
      <c r="D9191" t="s">
        <v>4521</v>
      </c>
      <c r="E9191" t="s">
        <v>168</v>
      </c>
      <c r="F9191">
        <v>61274</v>
      </c>
      <c r="G9191" t="s">
        <v>185</v>
      </c>
      <c r="H9191" s="1" t="s">
        <v>186</v>
      </c>
      <c r="I9191" s="1" t="s">
        <v>187</v>
      </c>
      <c r="J9191" t="s">
        <v>28</v>
      </c>
      <c r="L9191" s="1" t="s">
        <v>4572</v>
      </c>
      <c r="N9191" t="s">
        <v>22</v>
      </c>
      <c r="R9191" s="2">
        <v>39714</v>
      </c>
      <c r="S9191" s="2">
        <v>45077</v>
      </c>
    </row>
    <row r="9192" spans="1:19" hidden="1">
      <c r="A9192">
        <v>34252</v>
      </c>
      <c r="C9192" t="s">
        <v>22</v>
      </c>
      <c r="D9192" t="s">
        <v>4521</v>
      </c>
      <c r="E9192" t="s">
        <v>168</v>
      </c>
      <c r="F9192">
        <v>61275</v>
      </c>
      <c r="G9192" t="s">
        <v>185</v>
      </c>
      <c r="H9192" s="1" t="s">
        <v>186</v>
      </c>
      <c r="I9192" s="1" t="s">
        <v>187</v>
      </c>
      <c r="J9192" t="s">
        <v>28</v>
      </c>
      <c r="L9192" s="1" t="s">
        <v>4572</v>
      </c>
      <c r="N9192" t="s">
        <v>22</v>
      </c>
      <c r="R9192" s="2">
        <v>39714</v>
      </c>
      <c r="S9192" s="2">
        <v>45077</v>
      </c>
    </row>
    <row r="9193" spans="1:19" hidden="1">
      <c r="A9193">
        <v>34252</v>
      </c>
      <c r="C9193" t="s">
        <v>22</v>
      </c>
      <c r="D9193" t="s">
        <v>4521</v>
      </c>
      <c r="E9193" t="s">
        <v>168</v>
      </c>
      <c r="F9193">
        <v>61494</v>
      </c>
      <c r="G9193" t="s">
        <v>185</v>
      </c>
      <c r="H9193" s="1" t="s">
        <v>186</v>
      </c>
      <c r="I9193" s="1" t="s">
        <v>187</v>
      </c>
      <c r="J9193" t="s">
        <v>28</v>
      </c>
      <c r="L9193" s="1" t="s">
        <v>4575</v>
      </c>
      <c r="N9193" t="s">
        <v>22</v>
      </c>
      <c r="R9193" s="2">
        <v>39714</v>
      </c>
      <c r="S9193" s="2">
        <v>45077</v>
      </c>
    </row>
    <row r="9194" spans="1:19" hidden="1">
      <c r="A9194">
        <v>34252</v>
      </c>
      <c r="C9194" t="s">
        <v>22</v>
      </c>
      <c r="D9194" t="s">
        <v>4521</v>
      </c>
      <c r="E9194" t="s">
        <v>168</v>
      </c>
      <c r="F9194">
        <v>62003</v>
      </c>
      <c r="G9194" t="s">
        <v>185</v>
      </c>
      <c r="H9194" s="1" t="s">
        <v>186</v>
      </c>
      <c r="I9194" s="1" t="s">
        <v>187</v>
      </c>
      <c r="J9194" t="s">
        <v>28</v>
      </c>
      <c r="L9194" s="1" t="s">
        <v>4563</v>
      </c>
      <c r="N9194" t="s">
        <v>22</v>
      </c>
      <c r="R9194" s="2">
        <v>39714</v>
      </c>
      <c r="S9194" s="2">
        <v>45077</v>
      </c>
    </row>
    <row r="9195" spans="1:19" hidden="1">
      <c r="A9195">
        <v>35716</v>
      </c>
      <c r="C9195" t="s">
        <v>22</v>
      </c>
      <c r="D9195" t="s">
        <v>4521</v>
      </c>
      <c r="E9195" t="s">
        <v>24</v>
      </c>
      <c r="F9195">
        <v>0</v>
      </c>
      <c r="G9195" t="s">
        <v>212</v>
      </c>
      <c r="H9195" t="s">
        <v>213</v>
      </c>
      <c r="I9195" s="1" t="s">
        <v>214</v>
      </c>
      <c r="J9195" t="s">
        <v>28</v>
      </c>
      <c r="K9195" s="1" t="s">
        <v>215</v>
      </c>
      <c r="L9195" s="1" t="s">
        <v>4576</v>
      </c>
      <c r="N9195" t="s">
        <v>22</v>
      </c>
      <c r="R9195" s="2">
        <v>39863</v>
      </c>
      <c r="S9195" s="2">
        <v>43964</v>
      </c>
    </row>
    <row r="9196" spans="1:19" hidden="1">
      <c r="A9196">
        <v>38689</v>
      </c>
      <c r="C9196" t="s">
        <v>22</v>
      </c>
      <c r="D9196" t="s">
        <v>4521</v>
      </c>
      <c r="E9196" t="s">
        <v>24</v>
      </c>
      <c r="F9196">
        <v>445</v>
      </c>
      <c r="G9196" t="s">
        <v>223</v>
      </c>
      <c r="H9196" s="1" t="s">
        <v>224</v>
      </c>
      <c r="I9196" s="1" t="s">
        <v>225</v>
      </c>
      <c r="J9196" t="s">
        <v>28</v>
      </c>
      <c r="K9196" t="s">
        <v>226</v>
      </c>
      <c r="L9196" s="1" t="s">
        <v>4577</v>
      </c>
      <c r="N9196" t="s">
        <v>22</v>
      </c>
      <c r="R9196" s="2">
        <v>39938</v>
      </c>
      <c r="S9196" s="2">
        <v>43710</v>
      </c>
    </row>
    <row r="9197" spans="1:19" hidden="1">
      <c r="A9197">
        <v>40797</v>
      </c>
      <c r="C9197" t="s">
        <v>22</v>
      </c>
      <c r="D9197" t="s">
        <v>4521</v>
      </c>
      <c r="E9197" t="s">
        <v>24</v>
      </c>
      <c r="F9197">
        <v>445</v>
      </c>
      <c r="G9197" t="s">
        <v>228</v>
      </c>
      <c r="H9197" t="s">
        <v>229</v>
      </c>
      <c r="I9197" s="1" t="s">
        <v>230</v>
      </c>
      <c r="J9197" t="s">
        <v>28</v>
      </c>
      <c r="K9197" t="s">
        <v>231</v>
      </c>
      <c r="L9197" s="1" t="s">
        <v>232</v>
      </c>
      <c r="N9197" t="s">
        <v>22</v>
      </c>
      <c r="P9197" t="s">
        <v>233</v>
      </c>
      <c r="R9197" s="2">
        <v>40053</v>
      </c>
      <c r="S9197" s="2">
        <v>44844</v>
      </c>
    </row>
    <row r="9198" spans="1:19" hidden="1">
      <c r="A9198">
        <v>44401</v>
      </c>
      <c r="C9198" t="s">
        <v>22</v>
      </c>
      <c r="D9198" t="s">
        <v>4521</v>
      </c>
      <c r="E9198" t="s">
        <v>24</v>
      </c>
      <c r="F9198">
        <v>445</v>
      </c>
      <c r="G9198" t="s">
        <v>234</v>
      </c>
      <c r="H9198" s="1" t="s">
        <v>235</v>
      </c>
      <c r="I9198" s="1" t="s">
        <v>236</v>
      </c>
      <c r="J9198" t="s">
        <v>237</v>
      </c>
      <c r="L9198" s="1" t="s">
        <v>4578</v>
      </c>
      <c r="N9198" t="s">
        <v>22</v>
      </c>
      <c r="P9198" t="s">
        <v>239</v>
      </c>
      <c r="R9198" s="2">
        <v>40214</v>
      </c>
      <c r="S9198" s="2">
        <v>44697</v>
      </c>
    </row>
    <row r="9199" spans="1:19" hidden="1">
      <c r="A9199">
        <v>44871</v>
      </c>
      <c r="C9199" t="s">
        <v>22</v>
      </c>
      <c r="D9199" t="s">
        <v>4521</v>
      </c>
      <c r="E9199" t="s">
        <v>24</v>
      </c>
      <c r="F9199">
        <v>0</v>
      </c>
      <c r="G9199" t="s">
        <v>240</v>
      </c>
      <c r="H9199" t="s">
        <v>241</v>
      </c>
      <c r="I9199" s="1" t="s">
        <v>242</v>
      </c>
      <c r="J9199" t="s">
        <v>28</v>
      </c>
      <c r="K9199" s="1" t="s">
        <v>243</v>
      </c>
      <c r="L9199" s="1" t="s">
        <v>244</v>
      </c>
      <c r="N9199" t="s">
        <v>22</v>
      </c>
      <c r="P9199" t="s">
        <v>245</v>
      </c>
      <c r="R9199" s="2">
        <v>40233</v>
      </c>
      <c r="S9199" s="2">
        <v>45077</v>
      </c>
    </row>
    <row r="9200" spans="1:19" hidden="1">
      <c r="A9200">
        <v>45051</v>
      </c>
      <c r="C9200" t="s">
        <v>22</v>
      </c>
      <c r="D9200" t="s">
        <v>4521</v>
      </c>
      <c r="E9200" t="s">
        <v>24</v>
      </c>
      <c r="F9200">
        <v>0</v>
      </c>
      <c r="G9200" t="s">
        <v>246</v>
      </c>
      <c r="H9200" s="1" t="s">
        <v>247</v>
      </c>
      <c r="I9200" s="1" t="s">
        <v>248</v>
      </c>
      <c r="J9200" t="s">
        <v>28</v>
      </c>
      <c r="L9200" s="1" t="s">
        <v>249</v>
      </c>
      <c r="N9200" t="s">
        <v>22</v>
      </c>
      <c r="R9200" s="2">
        <v>40249</v>
      </c>
      <c r="S9200" s="2">
        <v>45077</v>
      </c>
    </row>
    <row r="9201" spans="1:19" hidden="1">
      <c r="A9201">
        <v>45590</v>
      </c>
      <c r="C9201" t="s">
        <v>22</v>
      </c>
      <c r="D9201" t="s">
        <v>4521</v>
      </c>
      <c r="E9201" t="s">
        <v>24</v>
      </c>
      <c r="F9201">
        <v>0</v>
      </c>
      <c r="G9201" t="s">
        <v>250</v>
      </c>
      <c r="H9201" s="1" t="s">
        <v>251</v>
      </c>
      <c r="I9201" s="1" t="s">
        <v>252</v>
      </c>
      <c r="J9201" t="s">
        <v>28</v>
      </c>
      <c r="K9201" s="1" t="s">
        <v>253</v>
      </c>
      <c r="L9201" s="1" t="s">
        <v>4579</v>
      </c>
      <c r="N9201" t="s">
        <v>22</v>
      </c>
      <c r="R9201" s="2">
        <v>40289</v>
      </c>
      <c r="S9201" s="2">
        <v>45077</v>
      </c>
    </row>
    <row r="9202" spans="1:19" hidden="1">
      <c r="A9202">
        <v>48337</v>
      </c>
      <c r="C9202" t="s">
        <v>22</v>
      </c>
      <c r="D9202" t="s">
        <v>4521</v>
      </c>
      <c r="E9202" t="s">
        <v>24</v>
      </c>
      <c r="F9202">
        <v>0</v>
      </c>
      <c r="G9202" t="s">
        <v>255</v>
      </c>
      <c r="H9202" s="1" t="s">
        <v>256</v>
      </c>
      <c r="I9202" s="1" t="s">
        <v>257</v>
      </c>
      <c r="J9202" t="s">
        <v>28</v>
      </c>
      <c r="K9202" t="s">
        <v>258</v>
      </c>
      <c r="L9202" s="1" t="s">
        <v>4580</v>
      </c>
      <c r="N9202" t="s">
        <v>22</v>
      </c>
      <c r="R9202" s="2">
        <v>40406</v>
      </c>
      <c r="S9202" s="2">
        <v>45077</v>
      </c>
    </row>
    <row r="9203" spans="1:19" hidden="1">
      <c r="A9203">
        <v>48763</v>
      </c>
      <c r="C9203" t="s">
        <v>22</v>
      </c>
      <c r="D9203" t="s">
        <v>4521</v>
      </c>
      <c r="E9203" t="s">
        <v>24</v>
      </c>
      <c r="F9203">
        <v>445</v>
      </c>
      <c r="G9203" t="s">
        <v>260</v>
      </c>
      <c r="H9203" t="s">
        <v>261</v>
      </c>
      <c r="I9203" s="1" t="s">
        <v>262</v>
      </c>
      <c r="J9203" t="s">
        <v>28</v>
      </c>
      <c r="K9203" s="1" t="s">
        <v>263</v>
      </c>
      <c r="L9203" s="1" t="s">
        <v>264</v>
      </c>
      <c r="N9203" t="s">
        <v>22</v>
      </c>
      <c r="R9203" s="2">
        <v>40416</v>
      </c>
      <c r="S9203" s="2">
        <v>43819</v>
      </c>
    </row>
    <row r="9204" spans="1:19" hidden="1">
      <c r="A9204">
        <v>48942</v>
      </c>
      <c r="C9204" t="s">
        <v>22</v>
      </c>
      <c r="D9204" t="s">
        <v>4521</v>
      </c>
      <c r="E9204" t="s">
        <v>24</v>
      </c>
      <c r="F9204">
        <v>445</v>
      </c>
      <c r="G9204" t="s">
        <v>265</v>
      </c>
      <c r="H9204" s="1" t="s">
        <v>266</v>
      </c>
      <c r="I9204" s="1" t="s">
        <v>267</v>
      </c>
      <c r="J9204" t="s">
        <v>28</v>
      </c>
      <c r="L9204" s="1" t="s">
        <v>268</v>
      </c>
      <c r="N9204" t="s">
        <v>22</v>
      </c>
      <c r="R9204" s="2">
        <v>40421</v>
      </c>
      <c r="S9204" s="2">
        <v>44593</v>
      </c>
    </row>
    <row r="9205" spans="1:19" hidden="1">
      <c r="A9205">
        <v>50346</v>
      </c>
      <c r="C9205" t="s">
        <v>22</v>
      </c>
      <c r="D9205" t="s">
        <v>4521</v>
      </c>
      <c r="E9205" t="s">
        <v>24</v>
      </c>
      <c r="F9205">
        <v>445</v>
      </c>
      <c r="G9205" t="s">
        <v>269</v>
      </c>
      <c r="H9205" t="s">
        <v>270</v>
      </c>
      <c r="I9205" s="1" t="s">
        <v>271</v>
      </c>
      <c r="J9205" t="s">
        <v>28</v>
      </c>
      <c r="K9205" t="s">
        <v>272</v>
      </c>
      <c r="N9205" t="s">
        <v>22</v>
      </c>
      <c r="R9205" s="2">
        <v>40477</v>
      </c>
      <c r="S9205" s="2">
        <v>44593</v>
      </c>
    </row>
    <row r="9206" spans="1:19" hidden="1">
      <c r="A9206">
        <v>51186</v>
      </c>
      <c r="C9206" t="s">
        <v>22</v>
      </c>
      <c r="D9206" t="s">
        <v>4521</v>
      </c>
      <c r="E9206" t="s">
        <v>24</v>
      </c>
      <c r="F9206">
        <v>0</v>
      </c>
      <c r="G9206" t="s">
        <v>273</v>
      </c>
      <c r="H9206" t="s">
        <v>274</v>
      </c>
      <c r="I9206" s="1" t="s">
        <v>275</v>
      </c>
      <c r="J9206" t="s">
        <v>28</v>
      </c>
      <c r="K9206" t="s">
        <v>276</v>
      </c>
      <c r="L9206" s="1" t="s">
        <v>277</v>
      </c>
      <c r="N9206" t="s">
        <v>22</v>
      </c>
      <c r="R9206" s="2">
        <v>40526</v>
      </c>
      <c r="S9206" s="2">
        <v>45077</v>
      </c>
    </row>
    <row r="9207" spans="1:19" hidden="1">
      <c r="A9207">
        <v>51187</v>
      </c>
      <c r="C9207" t="s">
        <v>22</v>
      </c>
      <c r="D9207" t="s">
        <v>4521</v>
      </c>
      <c r="E9207" t="s">
        <v>24</v>
      </c>
      <c r="F9207">
        <v>0</v>
      </c>
      <c r="G9207" t="s">
        <v>278</v>
      </c>
      <c r="H9207" t="s">
        <v>279</v>
      </c>
      <c r="I9207" s="1" t="s">
        <v>280</v>
      </c>
      <c r="J9207" t="s">
        <v>28</v>
      </c>
      <c r="K9207" t="s">
        <v>281</v>
      </c>
      <c r="L9207" s="1" t="s">
        <v>4581</v>
      </c>
      <c r="N9207" t="s">
        <v>22</v>
      </c>
      <c r="R9207" s="2">
        <v>40527</v>
      </c>
      <c r="S9207" s="2">
        <v>45077</v>
      </c>
    </row>
    <row r="9208" spans="1:19" hidden="1">
      <c r="A9208">
        <v>51351</v>
      </c>
      <c r="C9208" t="s">
        <v>22</v>
      </c>
      <c r="D9208" t="s">
        <v>4521</v>
      </c>
      <c r="E9208" t="s">
        <v>24</v>
      </c>
      <c r="F9208">
        <v>445</v>
      </c>
      <c r="G9208" t="s">
        <v>283</v>
      </c>
      <c r="H9208" t="s">
        <v>284</v>
      </c>
      <c r="I9208" s="1" t="s">
        <v>285</v>
      </c>
      <c r="J9208" t="s">
        <v>28</v>
      </c>
      <c r="K9208" s="1" t="s">
        <v>286</v>
      </c>
      <c r="L9208" s="1" t="s">
        <v>287</v>
      </c>
      <c r="N9208" t="s">
        <v>22</v>
      </c>
      <c r="P9208" t="s">
        <v>288</v>
      </c>
      <c r="R9208" s="2">
        <v>40532</v>
      </c>
      <c r="S9208" s="2">
        <v>44852</v>
      </c>
    </row>
    <row r="9209" spans="1:19" hidden="1">
      <c r="A9209">
        <v>52001</v>
      </c>
      <c r="C9209" t="s">
        <v>22</v>
      </c>
      <c r="D9209" t="s">
        <v>4521</v>
      </c>
      <c r="E9209" t="s">
        <v>24</v>
      </c>
      <c r="F9209">
        <v>0</v>
      </c>
      <c r="G9209" t="s">
        <v>289</v>
      </c>
      <c r="H9209" t="s">
        <v>290</v>
      </c>
      <c r="I9209" s="1" t="s">
        <v>291</v>
      </c>
      <c r="J9209" t="s">
        <v>28</v>
      </c>
      <c r="K9209" t="s">
        <v>292</v>
      </c>
      <c r="L9209" s="1" t="s">
        <v>4582</v>
      </c>
      <c r="N9209" t="s">
        <v>22</v>
      </c>
      <c r="R9209" s="2">
        <v>40590</v>
      </c>
      <c r="S9209" s="2">
        <v>45077</v>
      </c>
    </row>
    <row r="9210" spans="1:19" hidden="1">
      <c r="A9210">
        <v>55472</v>
      </c>
      <c r="C9210" t="s">
        <v>22</v>
      </c>
      <c r="D9210" t="s">
        <v>4521</v>
      </c>
      <c r="E9210" t="s">
        <v>24</v>
      </c>
      <c r="F9210">
        <v>0</v>
      </c>
      <c r="G9210" t="s">
        <v>294</v>
      </c>
      <c r="H9210" t="s">
        <v>295</v>
      </c>
      <c r="I9210" t="s">
        <v>296</v>
      </c>
      <c r="J9210" t="s">
        <v>28</v>
      </c>
      <c r="L9210" s="1" t="s">
        <v>4583</v>
      </c>
      <c r="N9210" t="s">
        <v>22</v>
      </c>
      <c r="R9210" s="2">
        <v>40724</v>
      </c>
      <c r="S9210" s="2">
        <v>45077</v>
      </c>
    </row>
    <row r="9211" spans="1:19" hidden="1">
      <c r="A9211">
        <v>56310</v>
      </c>
      <c r="C9211" t="s">
        <v>22</v>
      </c>
      <c r="D9211" t="s">
        <v>4521</v>
      </c>
      <c r="E9211" t="s">
        <v>24</v>
      </c>
      <c r="F9211">
        <v>0</v>
      </c>
      <c r="G9211" t="s">
        <v>298</v>
      </c>
      <c r="H9211" t="s">
        <v>299</v>
      </c>
      <c r="I9211" s="1" t="s">
        <v>300</v>
      </c>
      <c r="J9211" t="s">
        <v>28</v>
      </c>
      <c r="L9211" s="1" t="s">
        <v>4584</v>
      </c>
      <c r="N9211" t="s">
        <v>22</v>
      </c>
      <c r="R9211" s="2">
        <v>40814</v>
      </c>
      <c r="S9211" s="2">
        <v>44085</v>
      </c>
    </row>
    <row r="9212" spans="1:19" hidden="1">
      <c r="A9212">
        <v>57033</v>
      </c>
      <c r="C9212" t="s">
        <v>22</v>
      </c>
      <c r="D9212" t="s">
        <v>4521</v>
      </c>
      <c r="E9212" t="s">
        <v>24</v>
      </c>
      <c r="F9212">
        <v>445</v>
      </c>
      <c r="G9212" t="s">
        <v>302</v>
      </c>
      <c r="H9212" t="s">
        <v>303</v>
      </c>
      <c r="I9212" s="1" t="s">
        <v>304</v>
      </c>
      <c r="J9212" t="s">
        <v>28</v>
      </c>
      <c r="L9212" s="1" t="s">
        <v>305</v>
      </c>
      <c r="N9212" t="s">
        <v>22</v>
      </c>
      <c r="R9212" s="2">
        <v>40883</v>
      </c>
      <c r="S9212" s="2">
        <v>44389</v>
      </c>
    </row>
    <row r="9213" spans="1:19" hidden="1">
      <c r="A9213">
        <v>58181</v>
      </c>
      <c r="C9213" t="s">
        <v>22</v>
      </c>
      <c r="D9213" t="s">
        <v>4521</v>
      </c>
      <c r="E9213" t="s">
        <v>24</v>
      </c>
      <c r="F9213">
        <v>445</v>
      </c>
      <c r="G9213" t="s">
        <v>306</v>
      </c>
      <c r="H9213" s="1" t="s">
        <v>307</v>
      </c>
      <c r="I9213" s="1" t="s">
        <v>308</v>
      </c>
      <c r="J9213" t="s">
        <v>28</v>
      </c>
      <c r="L9213" s="1" t="s">
        <v>4585</v>
      </c>
      <c r="N9213" t="s">
        <v>22</v>
      </c>
      <c r="R9213" s="2">
        <v>40969</v>
      </c>
      <c r="S9213" s="2">
        <v>44593</v>
      </c>
    </row>
    <row r="9214" spans="1:19" hidden="1">
      <c r="A9214">
        <v>58452</v>
      </c>
      <c r="C9214" t="s">
        <v>22</v>
      </c>
      <c r="D9214" t="s">
        <v>4521</v>
      </c>
      <c r="E9214" t="s">
        <v>24</v>
      </c>
      <c r="F9214">
        <v>445</v>
      </c>
      <c r="G9214" t="s">
        <v>310</v>
      </c>
      <c r="H9214" t="s">
        <v>311</v>
      </c>
      <c r="I9214" s="1" t="s">
        <v>312</v>
      </c>
      <c r="J9214" s="1" t="s">
        <v>313</v>
      </c>
      <c r="L9214" s="1" t="s">
        <v>3286</v>
      </c>
      <c r="N9214" t="s">
        <v>22</v>
      </c>
      <c r="R9214" s="2">
        <v>40991</v>
      </c>
      <c r="S9214" s="2">
        <v>44593</v>
      </c>
    </row>
    <row r="9215" spans="1:19" hidden="1">
      <c r="A9215">
        <v>58651</v>
      </c>
      <c r="C9215" t="s">
        <v>22</v>
      </c>
      <c r="D9215" t="s">
        <v>4521</v>
      </c>
      <c r="E9215" t="s">
        <v>24</v>
      </c>
      <c r="F9215">
        <v>0</v>
      </c>
      <c r="G9215" t="s">
        <v>315</v>
      </c>
      <c r="H9215" t="s">
        <v>316</v>
      </c>
      <c r="I9215" s="1" t="s">
        <v>317</v>
      </c>
      <c r="J9215" t="s">
        <v>28</v>
      </c>
      <c r="L9215" s="1" t="s">
        <v>4586</v>
      </c>
      <c r="N9215" t="s">
        <v>22</v>
      </c>
      <c r="R9215" s="2">
        <v>41009</v>
      </c>
      <c r="S9215" s="2">
        <v>44376</v>
      </c>
    </row>
    <row r="9216" spans="1:19" hidden="1">
      <c r="A9216">
        <v>62042</v>
      </c>
      <c r="C9216" t="s">
        <v>22</v>
      </c>
      <c r="D9216" t="s">
        <v>4521</v>
      </c>
      <c r="E9216" t="s">
        <v>24</v>
      </c>
      <c r="F9216">
        <v>0</v>
      </c>
      <c r="G9216" t="s">
        <v>319</v>
      </c>
      <c r="H9216" t="s">
        <v>320</v>
      </c>
      <c r="I9216" s="1" t="s">
        <v>321</v>
      </c>
      <c r="J9216" t="s">
        <v>28</v>
      </c>
      <c r="L9216" s="1" t="s">
        <v>4587</v>
      </c>
      <c r="N9216" t="s">
        <v>22</v>
      </c>
      <c r="R9216" s="2">
        <v>41163</v>
      </c>
      <c r="S9216" s="2">
        <v>44593</v>
      </c>
    </row>
    <row r="9217" spans="1:19" hidden="1">
      <c r="A9217">
        <v>62308</v>
      </c>
      <c r="C9217" t="s">
        <v>22</v>
      </c>
      <c r="D9217" t="s">
        <v>4521</v>
      </c>
      <c r="E9217" t="s">
        <v>24</v>
      </c>
      <c r="F9217">
        <v>445</v>
      </c>
      <c r="G9217" t="s">
        <v>1347</v>
      </c>
      <c r="H9217" t="s">
        <v>1348</v>
      </c>
      <c r="I9217" s="1" t="s">
        <v>1349</v>
      </c>
      <c r="J9217" t="s">
        <v>28</v>
      </c>
      <c r="K9217" s="1" t="s">
        <v>1350</v>
      </c>
      <c r="L9217" s="1" t="s">
        <v>1351</v>
      </c>
      <c r="N9217" t="s">
        <v>22</v>
      </c>
      <c r="R9217" s="2">
        <v>41178</v>
      </c>
      <c r="S9217" s="2">
        <v>44844</v>
      </c>
    </row>
    <row r="9218" spans="1:19" hidden="1">
      <c r="A9218">
        <v>62309</v>
      </c>
      <c r="C9218" t="s">
        <v>22</v>
      </c>
      <c r="D9218" t="s">
        <v>4521</v>
      </c>
      <c r="E9218" t="s">
        <v>24</v>
      </c>
      <c r="F9218">
        <v>445</v>
      </c>
      <c r="G9218" t="s">
        <v>1352</v>
      </c>
      <c r="H9218" t="s">
        <v>1348</v>
      </c>
      <c r="I9218" s="1" t="s">
        <v>1353</v>
      </c>
      <c r="J9218" t="s">
        <v>28</v>
      </c>
      <c r="K9218" t="s">
        <v>1354</v>
      </c>
      <c r="L9218" s="1" t="s">
        <v>1355</v>
      </c>
      <c r="N9218" t="s">
        <v>22</v>
      </c>
      <c r="R9218" s="2">
        <v>41178</v>
      </c>
      <c r="S9218" s="2">
        <v>44844</v>
      </c>
    </row>
    <row r="9219" spans="1:19" hidden="1">
      <c r="A9219">
        <v>63080</v>
      </c>
      <c r="C9219" t="s">
        <v>22</v>
      </c>
      <c r="D9219" t="s">
        <v>4521</v>
      </c>
      <c r="E9219" t="s">
        <v>24</v>
      </c>
      <c r="F9219">
        <v>445</v>
      </c>
      <c r="G9219" t="s">
        <v>323</v>
      </c>
      <c r="H9219" s="1" t="s">
        <v>324</v>
      </c>
      <c r="I9219" s="1" t="s">
        <v>325</v>
      </c>
      <c r="J9219" s="1" t="s">
        <v>326</v>
      </c>
      <c r="K9219" t="s">
        <v>327</v>
      </c>
      <c r="L9219" s="1" t="s">
        <v>4588</v>
      </c>
      <c r="N9219" t="s">
        <v>22</v>
      </c>
      <c r="R9219" s="2">
        <v>41241</v>
      </c>
      <c r="S9219" s="2">
        <v>44593</v>
      </c>
    </row>
    <row r="9220" spans="1:19" hidden="1">
      <c r="A9220">
        <v>63418</v>
      </c>
      <c r="C9220" t="s">
        <v>22</v>
      </c>
      <c r="D9220" t="s">
        <v>4521</v>
      </c>
      <c r="E9220" t="s">
        <v>24</v>
      </c>
      <c r="F9220">
        <v>445</v>
      </c>
      <c r="G9220" t="s">
        <v>329</v>
      </c>
      <c r="H9220" s="1" t="s">
        <v>330</v>
      </c>
      <c r="I9220" s="1" t="s">
        <v>331</v>
      </c>
      <c r="J9220" t="s">
        <v>28</v>
      </c>
      <c r="K9220" t="s">
        <v>332</v>
      </c>
      <c r="L9220" s="1" t="s">
        <v>333</v>
      </c>
      <c r="N9220" t="s">
        <v>22</v>
      </c>
      <c r="R9220" s="2">
        <v>41283</v>
      </c>
      <c r="S9220" s="2">
        <v>44844</v>
      </c>
    </row>
    <row r="9221" spans="1:19" hidden="1">
      <c r="A9221">
        <v>63620</v>
      </c>
      <c r="C9221" t="s">
        <v>22</v>
      </c>
      <c r="D9221" t="s">
        <v>4521</v>
      </c>
      <c r="E9221" t="s">
        <v>24</v>
      </c>
      <c r="F9221">
        <v>445</v>
      </c>
      <c r="G9221" t="s">
        <v>334</v>
      </c>
      <c r="H9221" s="1" t="s">
        <v>335</v>
      </c>
      <c r="I9221" s="1" t="s">
        <v>336</v>
      </c>
      <c r="J9221" t="s">
        <v>28</v>
      </c>
      <c r="L9221" s="1" t="s">
        <v>337</v>
      </c>
      <c r="N9221" t="s">
        <v>22</v>
      </c>
      <c r="R9221" s="2">
        <v>41292</v>
      </c>
      <c r="S9221" s="2">
        <v>41292</v>
      </c>
    </row>
    <row r="9222" spans="1:19" hidden="1">
      <c r="A9222">
        <v>64582</v>
      </c>
      <c r="C9222" t="s">
        <v>22</v>
      </c>
      <c r="D9222" t="s">
        <v>4521</v>
      </c>
      <c r="E9222" t="s">
        <v>24</v>
      </c>
      <c r="F9222">
        <v>0</v>
      </c>
      <c r="G9222" t="s">
        <v>338</v>
      </c>
      <c r="H9222" s="1" t="s">
        <v>339</v>
      </c>
      <c r="I9222" s="1" t="s">
        <v>340</v>
      </c>
      <c r="J9222" t="s">
        <v>28</v>
      </c>
      <c r="L9222" s="1" t="s">
        <v>4589</v>
      </c>
      <c r="N9222" t="s">
        <v>22</v>
      </c>
      <c r="R9222" s="2">
        <v>41318</v>
      </c>
      <c r="S9222" s="2">
        <v>45069</v>
      </c>
    </row>
    <row r="9223" spans="1:19" hidden="1">
      <c r="A9223">
        <v>66334</v>
      </c>
      <c r="C9223" t="s">
        <v>22</v>
      </c>
      <c r="D9223" t="s">
        <v>4521</v>
      </c>
      <c r="E9223" t="s">
        <v>24</v>
      </c>
      <c r="F9223">
        <v>0</v>
      </c>
      <c r="G9223" t="s">
        <v>348</v>
      </c>
      <c r="H9223" t="s">
        <v>349</v>
      </c>
      <c r="I9223" s="1" t="s">
        <v>350</v>
      </c>
      <c r="J9223" t="s">
        <v>351</v>
      </c>
      <c r="L9223" s="1" t="s">
        <v>352</v>
      </c>
      <c r="N9223" t="s">
        <v>22</v>
      </c>
      <c r="R9223" s="2">
        <v>41463</v>
      </c>
      <c r="S9223" s="2">
        <v>45077</v>
      </c>
    </row>
    <row r="9224" spans="1:19" hidden="1">
      <c r="A9224">
        <v>66350</v>
      </c>
      <c r="C9224" t="s">
        <v>22</v>
      </c>
      <c r="D9224" t="s">
        <v>4521</v>
      </c>
      <c r="E9224" t="s">
        <v>24</v>
      </c>
      <c r="F9224">
        <v>445</v>
      </c>
      <c r="G9224" t="s">
        <v>353</v>
      </c>
      <c r="H9224" s="1" t="s">
        <v>354</v>
      </c>
      <c r="I9224" s="1" t="s">
        <v>355</v>
      </c>
      <c r="J9224" s="1" t="s">
        <v>356</v>
      </c>
      <c r="K9224" t="s">
        <v>357</v>
      </c>
      <c r="L9224" s="1" t="s">
        <v>4590</v>
      </c>
      <c r="N9224" t="s">
        <v>22</v>
      </c>
      <c r="R9224" s="2">
        <v>41402</v>
      </c>
      <c r="S9224" s="2">
        <v>44593</v>
      </c>
    </row>
    <row r="9225" spans="1:19" hidden="1">
      <c r="A9225">
        <v>66424</v>
      </c>
      <c r="C9225" t="s">
        <v>22</v>
      </c>
      <c r="D9225" t="s">
        <v>4521</v>
      </c>
      <c r="E9225" t="s">
        <v>24</v>
      </c>
      <c r="F9225">
        <v>445</v>
      </c>
      <c r="G9225" t="s">
        <v>359</v>
      </c>
      <c r="H9225" t="s">
        <v>360</v>
      </c>
      <c r="I9225" s="1" t="s">
        <v>361</v>
      </c>
      <c r="J9225" t="s">
        <v>28</v>
      </c>
      <c r="K9225" s="1" t="s">
        <v>362</v>
      </c>
      <c r="L9225" s="1" t="s">
        <v>363</v>
      </c>
      <c r="N9225" t="s">
        <v>22</v>
      </c>
      <c r="R9225" s="2">
        <v>41409</v>
      </c>
      <c r="S9225" s="2">
        <v>44936</v>
      </c>
    </row>
    <row r="9226" spans="1:19" hidden="1">
      <c r="A9226">
        <v>70329</v>
      </c>
      <c r="C9226" t="s">
        <v>22</v>
      </c>
      <c r="D9226" t="s">
        <v>4521</v>
      </c>
      <c r="E9226" t="s">
        <v>24</v>
      </c>
      <c r="F9226">
        <v>0</v>
      </c>
      <c r="G9226" t="s">
        <v>364</v>
      </c>
      <c r="H9226" t="s">
        <v>365</v>
      </c>
      <c r="I9226" s="1" t="s">
        <v>366</v>
      </c>
      <c r="J9226" t="s">
        <v>28</v>
      </c>
      <c r="L9226" s="1" t="s">
        <v>4591</v>
      </c>
      <c r="N9226" t="s">
        <v>22</v>
      </c>
      <c r="R9226" s="2">
        <v>41555</v>
      </c>
      <c r="S9226" s="2">
        <v>45077</v>
      </c>
    </row>
    <row r="9227" spans="1:19" hidden="1">
      <c r="A9227">
        <v>70331</v>
      </c>
      <c r="C9227" t="s">
        <v>22</v>
      </c>
      <c r="D9227" t="s">
        <v>4521</v>
      </c>
      <c r="E9227" t="s">
        <v>24</v>
      </c>
      <c r="F9227">
        <v>0</v>
      </c>
      <c r="G9227" t="s">
        <v>368</v>
      </c>
      <c r="H9227" t="s">
        <v>369</v>
      </c>
      <c r="I9227" s="1" t="s">
        <v>370</v>
      </c>
      <c r="J9227" t="s">
        <v>28</v>
      </c>
      <c r="L9227" s="1" t="s">
        <v>4592</v>
      </c>
      <c r="N9227" t="s">
        <v>22</v>
      </c>
      <c r="R9227" s="2">
        <v>41555</v>
      </c>
      <c r="S9227" s="2">
        <v>45077</v>
      </c>
    </row>
    <row r="9228" spans="1:19" hidden="1">
      <c r="A9228">
        <v>70613</v>
      </c>
      <c r="C9228" t="s">
        <v>22</v>
      </c>
      <c r="D9228" t="s">
        <v>4521</v>
      </c>
      <c r="E9228" t="s">
        <v>24</v>
      </c>
      <c r="F9228">
        <v>0</v>
      </c>
      <c r="G9228" t="s">
        <v>372</v>
      </c>
      <c r="H9228" t="s">
        <v>373</v>
      </c>
      <c r="I9228" s="1" t="s">
        <v>374</v>
      </c>
      <c r="J9228" t="s">
        <v>28</v>
      </c>
      <c r="K9228" s="1" t="s">
        <v>375</v>
      </c>
      <c r="L9228" s="1" t="s">
        <v>376</v>
      </c>
      <c r="N9228" t="s">
        <v>22</v>
      </c>
      <c r="R9228" s="2">
        <v>41572</v>
      </c>
      <c r="S9228" s="2">
        <v>45077</v>
      </c>
    </row>
    <row r="9229" spans="1:19" hidden="1">
      <c r="A9229">
        <v>70615</v>
      </c>
      <c r="C9229" t="s">
        <v>22</v>
      </c>
      <c r="D9229" t="s">
        <v>4521</v>
      </c>
      <c r="E9229" t="s">
        <v>24</v>
      </c>
      <c r="F9229">
        <v>0</v>
      </c>
      <c r="G9229" t="s">
        <v>377</v>
      </c>
      <c r="H9229" s="1" t="s">
        <v>378</v>
      </c>
      <c r="I9229" s="1" t="s">
        <v>379</v>
      </c>
      <c r="J9229" t="s">
        <v>28</v>
      </c>
      <c r="K9229" s="1" t="s">
        <v>380</v>
      </c>
      <c r="L9229" s="1" t="s">
        <v>381</v>
      </c>
      <c r="N9229" t="s">
        <v>22</v>
      </c>
      <c r="R9229" s="2">
        <v>41572</v>
      </c>
      <c r="S9229" s="2">
        <v>45077</v>
      </c>
    </row>
    <row r="9230" spans="1:19" hidden="1">
      <c r="A9230">
        <v>70616</v>
      </c>
      <c r="C9230" t="s">
        <v>22</v>
      </c>
      <c r="D9230" t="s">
        <v>4521</v>
      </c>
      <c r="E9230" t="s">
        <v>24</v>
      </c>
      <c r="F9230">
        <v>0</v>
      </c>
      <c r="G9230" t="s">
        <v>382</v>
      </c>
      <c r="H9230" t="s">
        <v>383</v>
      </c>
      <c r="I9230" s="1" t="s">
        <v>384</v>
      </c>
      <c r="J9230" t="s">
        <v>28</v>
      </c>
      <c r="K9230" s="1" t="s">
        <v>385</v>
      </c>
      <c r="L9230" s="1" t="s">
        <v>4593</v>
      </c>
      <c r="N9230" t="s">
        <v>22</v>
      </c>
      <c r="R9230" s="2">
        <v>41572</v>
      </c>
      <c r="S9230" s="2">
        <v>45077</v>
      </c>
    </row>
    <row r="9231" spans="1:19" hidden="1">
      <c r="A9231">
        <v>70617</v>
      </c>
      <c r="C9231" t="s">
        <v>22</v>
      </c>
      <c r="D9231" t="s">
        <v>4521</v>
      </c>
      <c r="E9231" t="s">
        <v>24</v>
      </c>
      <c r="F9231">
        <v>0</v>
      </c>
      <c r="G9231" t="s">
        <v>387</v>
      </c>
      <c r="H9231" t="s">
        <v>388</v>
      </c>
      <c r="I9231" s="1" t="s">
        <v>389</v>
      </c>
      <c r="J9231" t="s">
        <v>28</v>
      </c>
      <c r="K9231" s="1" t="s">
        <v>390</v>
      </c>
      <c r="L9231" s="1" t="s">
        <v>1362</v>
      </c>
      <c r="N9231" t="s">
        <v>22</v>
      </c>
      <c r="R9231" s="2">
        <v>41572</v>
      </c>
      <c r="S9231" s="2">
        <v>45077</v>
      </c>
    </row>
    <row r="9232" spans="1:19" hidden="1">
      <c r="A9232">
        <v>70618</v>
      </c>
      <c r="C9232" t="s">
        <v>22</v>
      </c>
      <c r="D9232" t="s">
        <v>4521</v>
      </c>
      <c r="E9232" t="s">
        <v>24</v>
      </c>
      <c r="F9232">
        <v>0</v>
      </c>
      <c r="G9232" t="s">
        <v>392</v>
      </c>
      <c r="H9232" t="s">
        <v>393</v>
      </c>
      <c r="I9232" s="1" t="s">
        <v>394</v>
      </c>
      <c r="J9232" t="s">
        <v>28</v>
      </c>
      <c r="K9232" s="1" t="s">
        <v>395</v>
      </c>
      <c r="L9232" s="1" t="s">
        <v>3295</v>
      </c>
      <c r="N9232" t="s">
        <v>22</v>
      </c>
      <c r="R9232" s="2">
        <v>41572</v>
      </c>
      <c r="S9232" s="2">
        <v>45077</v>
      </c>
    </row>
    <row r="9233" spans="1:19" hidden="1">
      <c r="A9233">
        <v>70619</v>
      </c>
      <c r="C9233" t="s">
        <v>22</v>
      </c>
      <c r="D9233" t="s">
        <v>4521</v>
      </c>
      <c r="E9233" t="s">
        <v>24</v>
      </c>
      <c r="F9233">
        <v>0</v>
      </c>
      <c r="G9233" t="s">
        <v>397</v>
      </c>
      <c r="H9233" t="s">
        <v>398</v>
      </c>
      <c r="I9233" s="1" t="s">
        <v>399</v>
      </c>
      <c r="J9233" t="s">
        <v>28</v>
      </c>
      <c r="K9233" s="1" t="s">
        <v>400</v>
      </c>
      <c r="L9233" s="1" t="s">
        <v>1246</v>
      </c>
      <c r="N9233" t="s">
        <v>22</v>
      </c>
      <c r="R9233" s="2">
        <v>41572</v>
      </c>
      <c r="S9233" s="2">
        <v>45077</v>
      </c>
    </row>
    <row r="9234" spans="1:19" hidden="1">
      <c r="A9234">
        <v>70620</v>
      </c>
      <c r="C9234" t="s">
        <v>22</v>
      </c>
      <c r="D9234" t="s">
        <v>4521</v>
      </c>
      <c r="E9234" t="s">
        <v>24</v>
      </c>
      <c r="F9234">
        <v>0</v>
      </c>
      <c r="G9234" t="s">
        <v>402</v>
      </c>
      <c r="H9234" t="s">
        <v>403</v>
      </c>
      <c r="I9234" s="1" t="s">
        <v>404</v>
      </c>
      <c r="J9234" t="s">
        <v>28</v>
      </c>
      <c r="K9234" t="s">
        <v>405</v>
      </c>
      <c r="L9234" s="1" t="s">
        <v>406</v>
      </c>
      <c r="N9234" t="s">
        <v>22</v>
      </c>
      <c r="R9234" s="2">
        <v>41572</v>
      </c>
      <c r="S9234" s="2">
        <v>45077</v>
      </c>
    </row>
    <row r="9235" spans="1:19" hidden="1">
      <c r="A9235">
        <v>70621</v>
      </c>
      <c r="C9235" t="s">
        <v>22</v>
      </c>
      <c r="D9235" t="s">
        <v>4521</v>
      </c>
      <c r="E9235" t="s">
        <v>24</v>
      </c>
      <c r="F9235">
        <v>0</v>
      </c>
      <c r="G9235" t="s">
        <v>407</v>
      </c>
      <c r="H9235" s="1" t="s">
        <v>408</v>
      </c>
      <c r="I9235" s="1" t="s">
        <v>409</v>
      </c>
      <c r="J9235" t="s">
        <v>28</v>
      </c>
      <c r="K9235" s="1" t="s">
        <v>410</v>
      </c>
      <c r="L9235" s="1" t="s">
        <v>4594</v>
      </c>
      <c r="N9235" t="s">
        <v>22</v>
      </c>
      <c r="R9235" s="2">
        <v>41572</v>
      </c>
      <c r="S9235" s="2">
        <v>45077</v>
      </c>
    </row>
    <row r="9236" spans="1:19" hidden="1">
      <c r="A9236">
        <v>70622</v>
      </c>
      <c r="C9236" t="s">
        <v>22</v>
      </c>
      <c r="D9236" t="s">
        <v>4521</v>
      </c>
      <c r="E9236" t="s">
        <v>24</v>
      </c>
      <c r="F9236">
        <v>0</v>
      </c>
      <c r="G9236" t="s">
        <v>412</v>
      </c>
      <c r="H9236" t="s">
        <v>413</v>
      </c>
      <c r="I9236" s="1" t="s">
        <v>414</v>
      </c>
      <c r="J9236" t="s">
        <v>28</v>
      </c>
      <c r="K9236" t="s">
        <v>415</v>
      </c>
      <c r="L9236" s="1" t="s">
        <v>416</v>
      </c>
      <c r="N9236" t="s">
        <v>22</v>
      </c>
      <c r="R9236" s="2">
        <v>41572</v>
      </c>
      <c r="S9236" s="2">
        <v>45077</v>
      </c>
    </row>
    <row r="9237" spans="1:19" hidden="1">
      <c r="A9237">
        <v>70623</v>
      </c>
      <c r="C9237" t="s">
        <v>22</v>
      </c>
      <c r="D9237" t="s">
        <v>4521</v>
      </c>
      <c r="E9237" t="s">
        <v>24</v>
      </c>
      <c r="F9237">
        <v>0</v>
      </c>
      <c r="G9237" t="s">
        <v>417</v>
      </c>
      <c r="H9237" t="s">
        <v>418</v>
      </c>
      <c r="I9237" s="1" t="s">
        <v>419</v>
      </c>
      <c r="J9237" t="s">
        <v>28</v>
      </c>
      <c r="K9237" s="1" t="s">
        <v>420</v>
      </c>
      <c r="L9237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9237" t="s">
        <v>22</v>
      </c>
      <c r="R9237" s="2">
        <v>41572</v>
      </c>
      <c r="S9237" s="2">
        <v>45077</v>
      </c>
    </row>
    <row r="9238" spans="1:19" hidden="1">
      <c r="A9238">
        <v>70624</v>
      </c>
      <c r="C9238" t="s">
        <v>22</v>
      </c>
      <c r="D9238" t="s">
        <v>4521</v>
      </c>
      <c r="E9238" t="s">
        <v>24</v>
      </c>
      <c r="F9238">
        <v>0</v>
      </c>
      <c r="G9238" t="s">
        <v>421</v>
      </c>
      <c r="H9238" t="s">
        <v>422</v>
      </c>
      <c r="I9238" s="1" t="s">
        <v>423</v>
      </c>
      <c r="J9238" t="s">
        <v>28</v>
      </c>
      <c r="K9238" s="1" t="s">
        <v>424</v>
      </c>
      <c r="L9238" s="1" t="s">
        <v>4595</v>
      </c>
      <c r="N9238" t="s">
        <v>22</v>
      </c>
      <c r="R9238" s="2">
        <v>41572</v>
      </c>
      <c r="S9238" s="2">
        <v>45077</v>
      </c>
    </row>
    <row r="9239" spans="1:19" hidden="1">
      <c r="A9239">
        <v>70625</v>
      </c>
      <c r="C9239" t="s">
        <v>22</v>
      </c>
      <c r="D9239" t="s">
        <v>4521</v>
      </c>
      <c r="E9239" t="s">
        <v>24</v>
      </c>
      <c r="F9239">
        <v>0</v>
      </c>
      <c r="G9239" t="s">
        <v>426</v>
      </c>
      <c r="H9239" t="s">
        <v>427</v>
      </c>
      <c r="I9239" s="1" t="s">
        <v>428</v>
      </c>
      <c r="J9239" t="s">
        <v>28</v>
      </c>
      <c r="L9239" s="1" t="s">
        <v>4596</v>
      </c>
      <c r="N9239" t="s">
        <v>22</v>
      </c>
      <c r="R9239" s="2">
        <v>41572</v>
      </c>
      <c r="S9239" s="2">
        <v>45077</v>
      </c>
    </row>
    <row r="9240" spans="1:19" hidden="1">
      <c r="A9240">
        <v>70626</v>
      </c>
      <c r="C9240" t="s">
        <v>22</v>
      </c>
      <c r="D9240" t="s">
        <v>4521</v>
      </c>
      <c r="E9240" t="s">
        <v>24</v>
      </c>
      <c r="F9240">
        <v>0</v>
      </c>
      <c r="G9240" t="s">
        <v>430</v>
      </c>
      <c r="H9240" s="1" t="s">
        <v>431</v>
      </c>
      <c r="I9240" s="1" t="s">
        <v>432</v>
      </c>
      <c r="J9240" t="s">
        <v>28</v>
      </c>
      <c r="K9240" t="s">
        <v>433</v>
      </c>
      <c r="L9240" s="1" t="s">
        <v>4597</v>
      </c>
      <c r="N9240" t="s">
        <v>22</v>
      </c>
      <c r="R9240" s="2">
        <v>41572</v>
      </c>
      <c r="S9240" s="2">
        <v>45077</v>
      </c>
    </row>
    <row r="9241" spans="1:19" hidden="1">
      <c r="A9241">
        <v>70629</v>
      </c>
      <c r="C9241" t="s">
        <v>22</v>
      </c>
      <c r="D9241" t="s">
        <v>4521</v>
      </c>
      <c r="E9241" t="s">
        <v>24</v>
      </c>
      <c r="F9241">
        <v>0</v>
      </c>
      <c r="G9241" t="s">
        <v>435</v>
      </c>
      <c r="H9241" t="s">
        <v>436</v>
      </c>
      <c r="I9241" s="1" t="s">
        <v>437</v>
      </c>
      <c r="J9241" t="s">
        <v>28</v>
      </c>
      <c r="K9241" s="1" t="s">
        <v>438</v>
      </c>
      <c r="L9241" s="1" t="s">
        <v>1127</v>
      </c>
      <c r="N9241" t="s">
        <v>22</v>
      </c>
      <c r="R9241" s="2">
        <v>41572</v>
      </c>
      <c r="S9241" s="2">
        <v>45077</v>
      </c>
    </row>
    <row r="9242" spans="1:19" hidden="1">
      <c r="A9242">
        <v>70630</v>
      </c>
      <c r="C9242" t="s">
        <v>22</v>
      </c>
      <c r="D9242" t="s">
        <v>4521</v>
      </c>
      <c r="E9242" t="s">
        <v>24</v>
      </c>
      <c r="F9242">
        <v>0</v>
      </c>
      <c r="G9242" t="s">
        <v>440</v>
      </c>
      <c r="H9242" t="s">
        <v>441</v>
      </c>
      <c r="I9242" s="1" t="s">
        <v>442</v>
      </c>
      <c r="J9242" t="s">
        <v>28</v>
      </c>
      <c r="K9242" s="1" t="s">
        <v>443</v>
      </c>
      <c r="L9242" s="1" t="s">
        <v>933</v>
      </c>
      <c r="N9242" t="s">
        <v>22</v>
      </c>
      <c r="R9242" s="2">
        <v>41572</v>
      </c>
      <c r="S9242" s="2">
        <v>45077</v>
      </c>
    </row>
    <row r="9243" spans="1:19" hidden="1">
      <c r="A9243">
        <v>72367</v>
      </c>
      <c r="C9243" t="s">
        <v>22</v>
      </c>
      <c r="D9243" t="s">
        <v>4521</v>
      </c>
      <c r="E9243" t="s">
        <v>24</v>
      </c>
      <c r="F9243">
        <v>445</v>
      </c>
      <c r="G9243" t="s">
        <v>445</v>
      </c>
      <c r="H9243" t="s">
        <v>446</v>
      </c>
      <c r="I9243" s="1" t="s">
        <v>447</v>
      </c>
      <c r="J9243" t="s">
        <v>28</v>
      </c>
      <c r="K9243" t="s">
        <v>448</v>
      </c>
      <c r="L9243" s="1" t="s">
        <v>449</v>
      </c>
      <c r="N9243" t="s">
        <v>22</v>
      </c>
      <c r="P9243" t="s">
        <v>450</v>
      </c>
      <c r="R9243" s="2">
        <v>41676</v>
      </c>
      <c r="S9243" s="2">
        <v>44593</v>
      </c>
    </row>
    <row r="9244" spans="1:19" hidden="1">
      <c r="A9244">
        <v>72482</v>
      </c>
      <c r="C9244" t="s">
        <v>22</v>
      </c>
      <c r="D9244" t="s">
        <v>4521</v>
      </c>
      <c r="E9244" t="s">
        <v>24</v>
      </c>
      <c r="F9244">
        <v>0</v>
      </c>
      <c r="G9244" t="s">
        <v>451</v>
      </c>
      <c r="H9244" s="1" t="s">
        <v>452</v>
      </c>
      <c r="I9244" s="1" t="s">
        <v>453</v>
      </c>
      <c r="J9244" t="s">
        <v>28</v>
      </c>
      <c r="K9244" t="s">
        <v>454</v>
      </c>
      <c r="L9244" s="1" t="s">
        <v>4598</v>
      </c>
      <c r="N9244" t="s">
        <v>22</v>
      </c>
      <c r="P9244" t="s">
        <v>456</v>
      </c>
      <c r="R9244" s="2">
        <v>41676</v>
      </c>
      <c r="S9244" s="2">
        <v>45077</v>
      </c>
    </row>
    <row r="9245" spans="1:19" hidden="1">
      <c r="A9245">
        <v>77605</v>
      </c>
      <c r="C9245" t="s">
        <v>22</v>
      </c>
      <c r="D9245" t="s">
        <v>4521</v>
      </c>
      <c r="E9245" t="s">
        <v>24</v>
      </c>
      <c r="F9245">
        <v>0</v>
      </c>
      <c r="G9245" t="s">
        <v>457</v>
      </c>
      <c r="H9245" t="s">
        <v>458</v>
      </c>
      <c r="I9245" t="s">
        <v>459</v>
      </c>
      <c r="J9245" t="s">
        <v>28</v>
      </c>
      <c r="K9245" t="s">
        <v>460</v>
      </c>
      <c r="L9245" s="1" t="s">
        <v>461</v>
      </c>
      <c r="N9245" t="s">
        <v>22</v>
      </c>
      <c r="P9245" t="s">
        <v>462</v>
      </c>
      <c r="R9245" s="2">
        <v>41892</v>
      </c>
      <c r="S9245" s="2">
        <v>45077</v>
      </c>
    </row>
    <row r="9246" spans="1:19" hidden="1">
      <c r="A9246">
        <v>77668</v>
      </c>
      <c r="C9246" t="s">
        <v>22</v>
      </c>
      <c r="D9246" t="s">
        <v>4521</v>
      </c>
      <c r="E9246" t="s">
        <v>24</v>
      </c>
      <c r="F9246">
        <v>0</v>
      </c>
      <c r="G9246" t="s">
        <v>463</v>
      </c>
      <c r="H9246" t="s">
        <v>464</v>
      </c>
      <c r="I9246" s="1" t="s">
        <v>465</v>
      </c>
      <c r="J9246" t="s">
        <v>28</v>
      </c>
      <c r="K9246" s="1" t="s">
        <v>466</v>
      </c>
      <c r="L9246" s="1" t="s">
        <v>4599</v>
      </c>
      <c r="N9246" t="s">
        <v>22</v>
      </c>
      <c r="R9246" s="2">
        <v>41894</v>
      </c>
      <c r="S9246" s="2">
        <v>43419</v>
      </c>
    </row>
    <row r="9247" spans="1:19" hidden="1">
      <c r="A9247">
        <v>85736</v>
      </c>
      <c r="C9247" t="s">
        <v>22</v>
      </c>
      <c r="D9247" t="s">
        <v>4521</v>
      </c>
      <c r="E9247" t="s">
        <v>24</v>
      </c>
      <c r="F9247">
        <v>445</v>
      </c>
      <c r="G9247" t="s">
        <v>468</v>
      </c>
      <c r="H9247" s="1" t="s">
        <v>469</v>
      </c>
      <c r="I9247" s="1" t="s">
        <v>470</v>
      </c>
      <c r="J9247" t="s">
        <v>28</v>
      </c>
      <c r="K9247" t="s">
        <v>471</v>
      </c>
      <c r="L9247" s="1" t="s">
        <v>4600</v>
      </c>
      <c r="N9247" t="s">
        <v>22</v>
      </c>
      <c r="R9247" s="2">
        <v>42249</v>
      </c>
      <c r="S9247" s="2">
        <v>45077</v>
      </c>
    </row>
    <row r="9248" spans="1:19" hidden="1">
      <c r="A9248">
        <v>92220</v>
      </c>
      <c r="C9248" t="s">
        <v>22</v>
      </c>
      <c r="D9248" t="s">
        <v>4521</v>
      </c>
      <c r="E9248" t="s">
        <v>24</v>
      </c>
      <c r="F9248">
        <v>445</v>
      </c>
      <c r="G9248" t="s">
        <v>473</v>
      </c>
      <c r="H9248" t="s">
        <v>474</v>
      </c>
      <c r="I9248" s="1" t="s">
        <v>475</v>
      </c>
      <c r="J9248" t="s">
        <v>28</v>
      </c>
      <c r="K9248" t="s">
        <v>476</v>
      </c>
      <c r="L9248" s="1" t="s">
        <v>477</v>
      </c>
      <c r="N9248" t="s">
        <v>22</v>
      </c>
      <c r="R9248" s="2">
        <v>42565</v>
      </c>
      <c r="S9248" s="2">
        <v>45077</v>
      </c>
    </row>
    <row r="9249" spans="1:19" hidden="1">
      <c r="A9249">
        <v>92361</v>
      </c>
      <c r="C9249" t="s">
        <v>22</v>
      </c>
      <c r="D9249" t="s">
        <v>4521</v>
      </c>
      <c r="E9249" t="s">
        <v>24</v>
      </c>
      <c r="F9249">
        <v>0</v>
      </c>
      <c r="G9249" t="s">
        <v>478</v>
      </c>
      <c r="H9249" s="1" t="s">
        <v>479</v>
      </c>
      <c r="I9249" s="1" t="s">
        <v>480</v>
      </c>
      <c r="J9249" t="s">
        <v>28</v>
      </c>
      <c r="L9249" t="s">
        <v>481</v>
      </c>
      <c r="N9249" t="s">
        <v>22</v>
      </c>
      <c r="R9249" s="2">
        <v>42570</v>
      </c>
      <c r="S9249" s="2">
        <v>43236</v>
      </c>
    </row>
    <row r="9250" spans="1:19" hidden="1">
      <c r="A9250">
        <v>92363</v>
      </c>
      <c r="C9250" t="s">
        <v>22</v>
      </c>
      <c r="D9250" t="s">
        <v>4521</v>
      </c>
      <c r="E9250" t="s">
        <v>24</v>
      </c>
      <c r="F9250">
        <v>0</v>
      </c>
      <c r="G9250" t="s">
        <v>482</v>
      </c>
      <c r="H9250" t="s">
        <v>483</v>
      </c>
      <c r="I9250" s="1" t="s">
        <v>484</v>
      </c>
      <c r="J9250" t="s">
        <v>28</v>
      </c>
      <c r="L9250" t="s">
        <v>485</v>
      </c>
      <c r="N9250" t="s">
        <v>22</v>
      </c>
      <c r="R9250" s="2">
        <v>42570</v>
      </c>
      <c r="S9250" s="2">
        <v>43243</v>
      </c>
    </row>
    <row r="9251" spans="1:19" hidden="1">
      <c r="A9251">
        <v>92364</v>
      </c>
      <c r="C9251" t="s">
        <v>22</v>
      </c>
      <c r="D9251" t="s">
        <v>4521</v>
      </c>
      <c r="E9251" t="s">
        <v>24</v>
      </c>
      <c r="F9251">
        <v>0</v>
      </c>
      <c r="G9251" t="s">
        <v>486</v>
      </c>
      <c r="H9251" s="1" t="s">
        <v>487</v>
      </c>
      <c r="I9251" s="1" t="s">
        <v>488</v>
      </c>
      <c r="J9251" t="s">
        <v>28</v>
      </c>
      <c r="L9251" s="1" t="s">
        <v>1253</v>
      </c>
      <c r="N9251" t="s">
        <v>22</v>
      </c>
      <c r="P9251" t="s">
        <v>490</v>
      </c>
      <c r="R9251" s="2">
        <v>42570</v>
      </c>
      <c r="S9251" s="2">
        <v>44736</v>
      </c>
    </row>
    <row r="9252" spans="1:19" hidden="1">
      <c r="A9252">
        <v>92365</v>
      </c>
      <c r="C9252" t="s">
        <v>22</v>
      </c>
      <c r="D9252" t="s">
        <v>4521</v>
      </c>
      <c r="E9252" t="s">
        <v>24</v>
      </c>
      <c r="F9252">
        <v>0</v>
      </c>
      <c r="G9252" t="s">
        <v>491</v>
      </c>
      <c r="H9252" t="s">
        <v>492</v>
      </c>
      <c r="I9252" s="1" t="s">
        <v>493</v>
      </c>
      <c r="J9252" t="s">
        <v>28</v>
      </c>
      <c r="L9252" s="1" t="s">
        <v>494</v>
      </c>
      <c r="N9252" t="s">
        <v>22</v>
      </c>
      <c r="R9252" s="2">
        <v>42570</v>
      </c>
      <c r="S9252" s="2">
        <v>43857</v>
      </c>
    </row>
    <row r="9253" spans="1:19" hidden="1">
      <c r="A9253">
        <v>92366</v>
      </c>
      <c r="C9253" t="s">
        <v>22</v>
      </c>
      <c r="D9253" t="s">
        <v>4521</v>
      </c>
      <c r="E9253" t="s">
        <v>24</v>
      </c>
      <c r="F9253">
        <v>0</v>
      </c>
      <c r="G9253" t="s">
        <v>495</v>
      </c>
      <c r="H9253" s="1" t="s">
        <v>496</v>
      </c>
      <c r="I9253" s="1" t="s">
        <v>497</v>
      </c>
      <c r="J9253" t="s">
        <v>28</v>
      </c>
      <c r="L9253" t="s">
        <v>4601</v>
      </c>
      <c r="N9253" t="s">
        <v>22</v>
      </c>
      <c r="R9253" s="2">
        <v>42570</v>
      </c>
      <c r="S9253" s="2">
        <v>43290</v>
      </c>
    </row>
    <row r="9254" spans="1:19" hidden="1">
      <c r="A9254">
        <v>92368</v>
      </c>
      <c r="C9254" t="s">
        <v>22</v>
      </c>
      <c r="D9254" t="s">
        <v>4521</v>
      </c>
      <c r="E9254" t="s">
        <v>24</v>
      </c>
      <c r="F9254">
        <v>0</v>
      </c>
      <c r="G9254" t="s">
        <v>499</v>
      </c>
      <c r="H9254" s="1" t="s">
        <v>500</v>
      </c>
      <c r="I9254" s="1" t="s">
        <v>501</v>
      </c>
      <c r="J9254" t="s">
        <v>28</v>
      </c>
      <c r="L9254" s="1" t="s">
        <v>502</v>
      </c>
      <c r="N9254" t="s">
        <v>22</v>
      </c>
      <c r="R9254" s="2">
        <v>42570</v>
      </c>
      <c r="S9254" s="2">
        <v>43243</v>
      </c>
    </row>
    <row r="9255" spans="1:19" hidden="1">
      <c r="A9255">
        <v>92369</v>
      </c>
      <c r="C9255" t="s">
        <v>22</v>
      </c>
      <c r="D9255" t="s">
        <v>4521</v>
      </c>
      <c r="E9255" t="s">
        <v>24</v>
      </c>
      <c r="F9255">
        <v>0</v>
      </c>
      <c r="G9255" t="s">
        <v>503</v>
      </c>
      <c r="H9255" s="1" t="s">
        <v>504</v>
      </c>
      <c r="I9255" s="1" t="s">
        <v>505</v>
      </c>
      <c r="J9255" t="s">
        <v>28</v>
      </c>
      <c r="L9255" s="1" t="s">
        <v>506</v>
      </c>
      <c r="N9255" t="s">
        <v>22</v>
      </c>
      <c r="R9255" s="2">
        <v>42570</v>
      </c>
      <c r="S9255" s="2">
        <v>43994</v>
      </c>
    </row>
    <row r="9256" spans="1:19" hidden="1">
      <c r="A9256">
        <v>92370</v>
      </c>
      <c r="C9256" t="s">
        <v>22</v>
      </c>
      <c r="D9256" t="s">
        <v>4521</v>
      </c>
      <c r="E9256" t="s">
        <v>24</v>
      </c>
      <c r="F9256">
        <v>0</v>
      </c>
      <c r="G9256" t="s">
        <v>507</v>
      </c>
      <c r="H9256" s="1" t="s">
        <v>508</v>
      </c>
      <c r="I9256" s="1" t="s">
        <v>509</v>
      </c>
      <c r="J9256" t="s">
        <v>28</v>
      </c>
      <c r="L9256" s="1" t="s">
        <v>4602</v>
      </c>
      <c r="N9256" t="s">
        <v>22</v>
      </c>
      <c r="R9256" s="2">
        <v>42570</v>
      </c>
      <c r="S9256" s="2">
        <v>45077</v>
      </c>
    </row>
    <row r="9257" spans="1:19" hidden="1">
      <c r="A9257">
        <v>92371</v>
      </c>
      <c r="C9257" t="s">
        <v>22</v>
      </c>
      <c r="D9257" t="s">
        <v>4521</v>
      </c>
      <c r="E9257" t="s">
        <v>24</v>
      </c>
      <c r="F9257">
        <v>0</v>
      </c>
      <c r="G9257" t="s">
        <v>511</v>
      </c>
      <c r="H9257" s="1" t="s">
        <v>512</v>
      </c>
      <c r="I9257" s="1" t="s">
        <v>513</v>
      </c>
      <c r="J9257" t="s">
        <v>28</v>
      </c>
      <c r="L9257" s="1" t="s">
        <v>4603</v>
      </c>
      <c r="N9257" t="s">
        <v>22</v>
      </c>
      <c r="R9257" s="2">
        <v>42570</v>
      </c>
      <c r="S9257" s="2">
        <v>45077</v>
      </c>
    </row>
    <row r="9258" spans="1:19" hidden="1">
      <c r="A9258">
        <v>92372</v>
      </c>
      <c r="C9258" t="s">
        <v>22</v>
      </c>
      <c r="D9258" t="s">
        <v>4521</v>
      </c>
      <c r="E9258" t="s">
        <v>24</v>
      </c>
      <c r="F9258">
        <v>0</v>
      </c>
      <c r="G9258" t="s">
        <v>515</v>
      </c>
      <c r="H9258" s="1" t="s">
        <v>516</v>
      </c>
      <c r="I9258" s="1" t="s">
        <v>517</v>
      </c>
      <c r="J9258" t="s">
        <v>28</v>
      </c>
      <c r="L9258" s="1" t="s">
        <v>4604</v>
      </c>
      <c r="N9258" t="s">
        <v>22</v>
      </c>
      <c r="R9258" s="2">
        <v>42570</v>
      </c>
      <c r="S9258" s="2">
        <v>45077</v>
      </c>
    </row>
    <row r="9259" spans="1:19" hidden="1">
      <c r="A9259">
        <v>92415</v>
      </c>
      <c r="C9259" t="s">
        <v>22</v>
      </c>
      <c r="D9259" t="s">
        <v>4521</v>
      </c>
      <c r="E9259" t="s">
        <v>24</v>
      </c>
      <c r="F9259">
        <v>0</v>
      </c>
      <c r="G9259" t="s">
        <v>519</v>
      </c>
      <c r="H9259" s="1" t="s">
        <v>520</v>
      </c>
      <c r="I9259" s="1" t="s">
        <v>521</v>
      </c>
      <c r="J9259" t="s">
        <v>28</v>
      </c>
      <c r="K9259" s="1" t="s">
        <v>522</v>
      </c>
      <c r="L9259" s="1" t="s">
        <v>523</v>
      </c>
      <c r="N9259" t="s">
        <v>22</v>
      </c>
      <c r="R9259" s="2">
        <v>42570</v>
      </c>
      <c r="S9259" s="2">
        <v>43243</v>
      </c>
    </row>
    <row r="9260" spans="1:19" hidden="1">
      <c r="A9260">
        <v>92416</v>
      </c>
      <c r="C9260" t="s">
        <v>22</v>
      </c>
      <c r="D9260" t="s">
        <v>4521</v>
      </c>
      <c r="E9260" t="s">
        <v>24</v>
      </c>
      <c r="F9260">
        <v>0</v>
      </c>
      <c r="G9260" t="s">
        <v>524</v>
      </c>
      <c r="H9260" s="1" t="s">
        <v>525</v>
      </c>
      <c r="I9260" s="1" t="s">
        <v>526</v>
      </c>
      <c r="J9260" t="s">
        <v>28</v>
      </c>
      <c r="K9260" s="1" t="s">
        <v>527</v>
      </c>
      <c r="L9260" s="1" t="s">
        <v>528</v>
      </c>
      <c r="N9260" t="s">
        <v>22</v>
      </c>
      <c r="R9260" s="2">
        <v>42570</v>
      </c>
      <c r="S9260" s="2">
        <v>43243</v>
      </c>
    </row>
    <row r="9261" spans="1:19" hidden="1">
      <c r="A9261">
        <v>92418</v>
      </c>
      <c r="C9261" t="s">
        <v>22</v>
      </c>
      <c r="D9261" t="s">
        <v>4521</v>
      </c>
      <c r="E9261" t="s">
        <v>24</v>
      </c>
      <c r="F9261">
        <v>0</v>
      </c>
      <c r="G9261" t="s">
        <v>940</v>
      </c>
      <c r="H9261" s="1" t="s">
        <v>941</v>
      </c>
      <c r="I9261" s="1" t="s">
        <v>942</v>
      </c>
      <c r="J9261" t="s">
        <v>28</v>
      </c>
      <c r="K9261" t="s">
        <v>943</v>
      </c>
      <c r="L9261" s="1" t="s">
        <v>4605</v>
      </c>
      <c r="N9261" t="s">
        <v>22</v>
      </c>
      <c r="R9261" s="2">
        <v>42570</v>
      </c>
      <c r="S9261" s="2">
        <v>43419</v>
      </c>
    </row>
    <row r="9262" spans="1:19" hidden="1">
      <c r="A9262">
        <v>92421</v>
      </c>
      <c r="C9262" t="s">
        <v>22</v>
      </c>
      <c r="D9262" t="s">
        <v>4521</v>
      </c>
      <c r="E9262" t="s">
        <v>24</v>
      </c>
      <c r="F9262">
        <v>0</v>
      </c>
      <c r="G9262" t="s">
        <v>529</v>
      </c>
      <c r="H9262" s="1" t="s">
        <v>530</v>
      </c>
      <c r="I9262" s="1" t="s">
        <v>531</v>
      </c>
      <c r="J9262" t="s">
        <v>28</v>
      </c>
      <c r="K9262" t="s">
        <v>532</v>
      </c>
      <c r="L9262" s="1" t="s">
        <v>945</v>
      </c>
      <c r="N9262" t="s">
        <v>22</v>
      </c>
      <c r="R9262" s="2">
        <v>42570</v>
      </c>
      <c r="S9262" s="2">
        <v>43236</v>
      </c>
    </row>
    <row r="9263" spans="1:19" hidden="1">
      <c r="A9263">
        <v>92423</v>
      </c>
      <c r="C9263" t="s">
        <v>22</v>
      </c>
      <c r="D9263" t="s">
        <v>4521</v>
      </c>
      <c r="E9263" t="s">
        <v>24</v>
      </c>
      <c r="F9263">
        <v>0</v>
      </c>
      <c r="G9263" t="s">
        <v>534</v>
      </c>
      <c r="H9263" s="1" t="s">
        <v>535</v>
      </c>
      <c r="I9263" s="1" t="s">
        <v>536</v>
      </c>
      <c r="J9263" t="s">
        <v>28</v>
      </c>
      <c r="K9263" s="1" t="s">
        <v>537</v>
      </c>
      <c r="L9263" s="1" t="s">
        <v>4606</v>
      </c>
      <c r="N9263" t="s">
        <v>22</v>
      </c>
      <c r="R9263" s="2">
        <v>42570</v>
      </c>
      <c r="S9263" s="2">
        <v>43692</v>
      </c>
    </row>
    <row r="9264" spans="1:19" hidden="1">
      <c r="A9264">
        <v>92424</v>
      </c>
      <c r="C9264" t="s">
        <v>22</v>
      </c>
      <c r="D9264" t="s">
        <v>4521</v>
      </c>
      <c r="E9264" t="s">
        <v>24</v>
      </c>
      <c r="F9264">
        <v>0</v>
      </c>
      <c r="G9264" t="s">
        <v>539</v>
      </c>
      <c r="H9264" s="1" t="s">
        <v>535</v>
      </c>
      <c r="I9264" s="1" t="s">
        <v>540</v>
      </c>
      <c r="J9264" t="s">
        <v>28</v>
      </c>
      <c r="K9264" s="1" t="s">
        <v>541</v>
      </c>
      <c r="L9264" s="1" t="s">
        <v>4607</v>
      </c>
      <c r="N9264" t="s">
        <v>22</v>
      </c>
      <c r="R9264" s="2">
        <v>42570</v>
      </c>
      <c r="S9264" s="2">
        <v>43236</v>
      </c>
    </row>
    <row r="9265" spans="1:19" hidden="1">
      <c r="A9265">
        <v>92425</v>
      </c>
      <c r="C9265" t="s">
        <v>22</v>
      </c>
      <c r="D9265" t="s">
        <v>4521</v>
      </c>
      <c r="E9265" t="s">
        <v>24</v>
      </c>
      <c r="F9265">
        <v>0</v>
      </c>
      <c r="G9265" t="s">
        <v>543</v>
      </c>
      <c r="H9265" s="1" t="s">
        <v>544</v>
      </c>
      <c r="I9265" s="1" t="s">
        <v>545</v>
      </c>
      <c r="J9265" t="s">
        <v>28</v>
      </c>
      <c r="K9265" s="1" t="s">
        <v>546</v>
      </c>
      <c r="L9265" s="1" t="s">
        <v>4608</v>
      </c>
      <c r="N9265" t="s">
        <v>22</v>
      </c>
      <c r="R9265" s="2">
        <v>42570</v>
      </c>
      <c r="S9265" s="2">
        <v>43419</v>
      </c>
    </row>
    <row r="9266" spans="1:19" hidden="1">
      <c r="A9266">
        <v>92426</v>
      </c>
      <c r="C9266" t="s">
        <v>22</v>
      </c>
      <c r="D9266" t="s">
        <v>4521</v>
      </c>
      <c r="E9266" t="s">
        <v>24</v>
      </c>
      <c r="F9266">
        <v>0</v>
      </c>
      <c r="G9266" t="s">
        <v>548</v>
      </c>
      <c r="H9266" t="s">
        <v>549</v>
      </c>
      <c r="I9266" s="1" t="s">
        <v>550</v>
      </c>
      <c r="J9266" t="s">
        <v>28</v>
      </c>
      <c r="K9266" t="s">
        <v>551</v>
      </c>
      <c r="L9266" s="1" t="s">
        <v>552</v>
      </c>
      <c r="N9266" t="s">
        <v>22</v>
      </c>
      <c r="R9266" s="2">
        <v>42570</v>
      </c>
      <c r="S9266" s="2">
        <v>43243</v>
      </c>
    </row>
    <row r="9267" spans="1:19" hidden="1">
      <c r="A9267">
        <v>92428</v>
      </c>
      <c r="C9267" t="s">
        <v>22</v>
      </c>
      <c r="D9267" t="s">
        <v>4521</v>
      </c>
      <c r="E9267" t="s">
        <v>24</v>
      </c>
      <c r="F9267">
        <v>0</v>
      </c>
      <c r="G9267" t="s">
        <v>553</v>
      </c>
      <c r="H9267" t="s">
        <v>554</v>
      </c>
      <c r="I9267" s="1" t="s">
        <v>555</v>
      </c>
      <c r="J9267" t="s">
        <v>28</v>
      </c>
      <c r="K9267" t="s">
        <v>556</v>
      </c>
      <c r="L9267" s="1" t="s">
        <v>3311</v>
      </c>
      <c r="N9267" t="s">
        <v>22</v>
      </c>
      <c r="R9267" s="2">
        <v>42570</v>
      </c>
      <c r="S9267" s="2">
        <v>43419</v>
      </c>
    </row>
    <row r="9268" spans="1:19" hidden="1">
      <c r="A9268">
        <v>92429</v>
      </c>
      <c r="C9268" t="s">
        <v>22</v>
      </c>
      <c r="D9268" t="s">
        <v>4521</v>
      </c>
      <c r="E9268" t="s">
        <v>24</v>
      </c>
      <c r="F9268">
        <v>0</v>
      </c>
      <c r="G9268" t="s">
        <v>558</v>
      </c>
      <c r="H9268" s="1" t="s">
        <v>559</v>
      </c>
      <c r="I9268" s="1" t="s">
        <v>560</v>
      </c>
      <c r="J9268" t="s">
        <v>28</v>
      </c>
      <c r="K9268" s="1" t="s">
        <v>561</v>
      </c>
      <c r="L9268" s="1" t="s">
        <v>4609</v>
      </c>
      <c r="N9268" t="s">
        <v>22</v>
      </c>
      <c r="R9268" s="2">
        <v>42570</v>
      </c>
      <c r="S9268" s="2">
        <v>43419</v>
      </c>
    </row>
    <row r="9269" spans="1:19" hidden="1">
      <c r="A9269">
        <v>92431</v>
      </c>
      <c r="C9269" t="s">
        <v>22</v>
      </c>
      <c r="D9269" t="s">
        <v>4521</v>
      </c>
      <c r="E9269" t="s">
        <v>24</v>
      </c>
      <c r="F9269">
        <v>0</v>
      </c>
      <c r="G9269" t="s">
        <v>563</v>
      </c>
      <c r="H9269" s="1" t="s">
        <v>564</v>
      </c>
      <c r="I9269" s="1" t="s">
        <v>565</v>
      </c>
      <c r="J9269" t="s">
        <v>28</v>
      </c>
      <c r="K9269" t="s">
        <v>566</v>
      </c>
      <c r="L9269" s="1" t="s">
        <v>4610</v>
      </c>
      <c r="N9269" t="s">
        <v>22</v>
      </c>
      <c r="R9269" s="2">
        <v>42570</v>
      </c>
      <c r="S9269" s="2">
        <v>43236</v>
      </c>
    </row>
    <row r="9270" spans="1:19" hidden="1">
      <c r="A9270">
        <v>92434</v>
      </c>
      <c r="C9270" t="s">
        <v>22</v>
      </c>
      <c r="D9270" t="s">
        <v>4521</v>
      </c>
      <c r="E9270" t="s">
        <v>24</v>
      </c>
      <c r="F9270">
        <v>0</v>
      </c>
      <c r="G9270" t="s">
        <v>568</v>
      </c>
      <c r="H9270" t="s">
        <v>569</v>
      </c>
      <c r="I9270" s="1" t="s">
        <v>570</v>
      </c>
      <c r="J9270" t="s">
        <v>28</v>
      </c>
      <c r="L9270" s="1" t="s">
        <v>4611</v>
      </c>
      <c r="N9270" t="s">
        <v>22</v>
      </c>
      <c r="R9270" s="2">
        <v>42570</v>
      </c>
      <c r="S9270" s="2">
        <v>43236</v>
      </c>
    </row>
    <row r="9271" spans="1:19" hidden="1">
      <c r="A9271">
        <v>92435</v>
      </c>
      <c r="C9271" t="s">
        <v>22</v>
      </c>
      <c r="D9271" t="s">
        <v>4521</v>
      </c>
      <c r="E9271" t="s">
        <v>24</v>
      </c>
      <c r="F9271">
        <v>0</v>
      </c>
      <c r="G9271" t="s">
        <v>572</v>
      </c>
      <c r="H9271" s="1" t="s">
        <v>573</v>
      </c>
      <c r="I9271" s="1" t="s">
        <v>574</v>
      </c>
      <c r="J9271" t="s">
        <v>28</v>
      </c>
      <c r="K9271" t="s">
        <v>575</v>
      </c>
      <c r="L9271" s="1" t="s">
        <v>4612</v>
      </c>
      <c r="N9271" t="s">
        <v>22</v>
      </c>
      <c r="R9271" s="2">
        <v>42570</v>
      </c>
      <c r="S9271" s="2">
        <v>43781</v>
      </c>
    </row>
    <row r="9272" spans="1:19" hidden="1">
      <c r="A9272">
        <v>92439</v>
      </c>
      <c r="C9272" t="s">
        <v>22</v>
      </c>
      <c r="D9272" t="s">
        <v>4521</v>
      </c>
      <c r="E9272" t="s">
        <v>24</v>
      </c>
      <c r="F9272">
        <v>0</v>
      </c>
      <c r="G9272" t="s">
        <v>964</v>
      </c>
      <c r="H9272" s="1" t="s">
        <v>965</v>
      </c>
      <c r="I9272" s="1" t="s">
        <v>966</v>
      </c>
      <c r="J9272" t="s">
        <v>28</v>
      </c>
      <c r="K9272" t="s">
        <v>967</v>
      </c>
      <c r="L9272" s="1" t="s">
        <v>968</v>
      </c>
      <c r="N9272" t="s">
        <v>22</v>
      </c>
      <c r="R9272" s="2">
        <v>42570</v>
      </c>
      <c r="S9272" s="2">
        <v>43419</v>
      </c>
    </row>
    <row r="9273" spans="1:19" hidden="1">
      <c r="A9273">
        <v>93232</v>
      </c>
      <c r="C9273" t="s">
        <v>22</v>
      </c>
      <c r="D9273" t="s">
        <v>4521</v>
      </c>
      <c r="E9273" t="s">
        <v>24</v>
      </c>
      <c r="F9273">
        <v>445</v>
      </c>
      <c r="G9273" t="s">
        <v>577</v>
      </c>
      <c r="H9273" t="s">
        <v>578</v>
      </c>
      <c r="I9273" s="1" t="s">
        <v>579</v>
      </c>
      <c r="J9273" t="s">
        <v>28</v>
      </c>
      <c r="K9273" t="s">
        <v>580</v>
      </c>
      <c r="L9273" s="1" t="s">
        <v>581</v>
      </c>
      <c r="N9273" t="s">
        <v>22</v>
      </c>
      <c r="P9273" t="s">
        <v>582</v>
      </c>
      <c r="R9273" s="2">
        <v>42612</v>
      </c>
      <c r="S9273" s="2">
        <v>45077</v>
      </c>
    </row>
    <row r="9274" spans="1:19" hidden="1">
      <c r="A9274">
        <v>93234</v>
      </c>
      <c r="C9274" t="s">
        <v>22</v>
      </c>
      <c r="D9274" t="s">
        <v>4521</v>
      </c>
      <c r="E9274" t="s">
        <v>24</v>
      </c>
      <c r="F9274">
        <v>445</v>
      </c>
      <c r="G9274" t="s">
        <v>583</v>
      </c>
      <c r="H9274" t="s">
        <v>584</v>
      </c>
      <c r="I9274" s="1" t="s">
        <v>585</v>
      </c>
      <c r="J9274" t="s">
        <v>28</v>
      </c>
      <c r="K9274" t="s">
        <v>586</v>
      </c>
      <c r="L9274" s="1" t="s">
        <v>587</v>
      </c>
      <c r="N9274" t="s">
        <v>22</v>
      </c>
      <c r="R9274" s="2">
        <v>42612</v>
      </c>
      <c r="S9274" s="2">
        <v>45077</v>
      </c>
    </row>
    <row r="9275" spans="1:19" hidden="1">
      <c r="A9275">
        <v>93962</v>
      </c>
      <c r="C9275" t="s">
        <v>22</v>
      </c>
      <c r="D9275" t="s">
        <v>4521</v>
      </c>
      <c r="E9275" t="s">
        <v>24</v>
      </c>
      <c r="F9275">
        <v>445</v>
      </c>
      <c r="G9275" t="s">
        <v>588</v>
      </c>
      <c r="H9275" t="s">
        <v>589</v>
      </c>
      <c r="I9275" s="1" t="s">
        <v>590</v>
      </c>
      <c r="J9275" t="s">
        <v>28</v>
      </c>
      <c r="K9275" t="s">
        <v>591</v>
      </c>
      <c r="L9275" s="1" t="s">
        <v>592</v>
      </c>
      <c r="N9275" t="s">
        <v>22</v>
      </c>
      <c r="R9275" s="2">
        <v>42654</v>
      </c>
      <c r="S9275" s="2">
        <v>44755</v>
      </c>
    </row>
    <row r="9276" spans="1:19" hidden="1">
      <c r="A9276">
        <v>96533</v>
      </c>
      <c r="C9276" t="s">
        <v>22</v>
      </c>
      <c r="D9276" t="s">
        <v>4521</v>
      </c>
      <c r="E9276" t="s">
        <v>24</v>
      </c>
      <c r="F9276">
        <v>445</v>
      </c>
      <c r="G9276" t="s">
        <v>593</v>
      </c>
      <c r="H9276" s="1" t="s">
        <v>594</v>
      </c>
      <c r="I9276" s="1" t="s">
        <v>595</v>
      </c>
      <c r="J9276" s="1" t="s">
        <v>596</v>
      </c>
      <c r="K9276" t="s">
        <v>597</v>
      </c>
      <c r="L9276" s="1" t="s">
        <v>4613</v>
      </c>
      <c r="N9276" t="s">
        <v>22</v>
      </c>
      <c r="P9276" t="s">
        <v>146</v>
      </c>
      <c r="R9276" s="2">
        <v>42751</v>
      </c>
      <c r="S9276" s="2">
        <v>45077</v>
      </c>
    </row>
    <row r="9277" spans="1:19" hidden="1">
      <c r="A9277">
        <v>99364</v>
      </c>
      <c r="C9277" t="s">
        <v>22</v>
      </c>
      <c r="D9277" t="s">
        <v>4521</v>
      </c>
      <c r="E9277" t="s">
        <v>24</v>
      </c>
      <c r="F9277">
        <v>445</v>
      </c>
      <c r="G9277" t="s">
        <v>599</v>
      </c>
      <c r="H9277" t="s">
        <v>600</v>
      </c>
      <c r="I9277" s="1" t="s">
        <v>601</v>
      </c>
      <c r="J9277" t="s">
        <v>28</v>
      </c>
      <c r="K9277" t="s">
        <v>602</v>
      </c>
      <c r="L9277" s="1" t="s">
        <v>603</v>
      </c>
      <c r="N9277" t="s">
        <v>22</v>
      </c>
      <c r="R9277" s="2">
        <v>42839</v>
      </c>
      <c r="S9277" s="2">
        <v>45002</v>
      </c>
    </row>
    <row r="9278" spans="1:19" hidden="1">
      <c r="A9278">
        <v>100574</v>
      </c>
      <c r="C9278" t="s">
        <v>22</v>
      </c>
      <c r="D9278" t="s">
        <v>4521</v>
      </c>
      <c r="E9278" t="s">
        <v>24</v>
      </c>
      <c r="F9278">
        <v>445</v>
      </c>
      <c r="G9278" t="s">
        <v>604</v>
      </c>
      <c r="H9278" s="1" t="s">
        <v>605</v>
      </c>
      <c r="I9278" s="1" t="s">
        <v>606</v>
      </c>
      <c r="J9278" t="s">
        <v>28</v>
      </c>
      <c r="K9278" t="s">
        <v>607</v>
      </c>
      <c r="L9278" s="1" t="s">
        <v>608</v>
      </c>
      <c r="N9278" t="s">
        <v>22</v>
      </c>
      <c r="P9278" t="s">
        <v>609</v>
      </c>
      <c r="R9278" s="2">
        <v>42887</v>
      </c>
      <c r="S9278" s="2">
        <v>45077</v>
      </c>
    </row>
    <row r="9279" spans="1:19" hidden="1">
      <c r="A9279">
        <v>102083</v>
      </c>
      <c r="C9279" t="s">
        <v>22</v>
      </c>
      <c r="D9279" t="s">
        <v>4521</v>
      </c>
      <c r="E9279" t="s">
        <v>24</v>
      </c>
      <c r="F9279">
        <v>445</v>
      </c>
      <c r="G9279" t="s">
        <v>610</v>
      </c>
      <c r="H9279" t="s">
        <v>611</v>
      </c>
      <c r="I9279" s="1" t="s">
        <v>612</v>
      </c>
      <c r="J9279" t="s">
        <v>28</v>
      </c>
      <c r="K9279" t="s">
        <v>613</v>
      </c>
      <c r="L9279" s="1" t="s">
        <v>614</v>
      </c>
      <c r="N9279" t="s">
        <v>22</v>
      </c>
      <c r="P9279" t="s">
        <v>615</v>
      </c>
      <c r="R9279" s="2">
        <v>42947</v>
      </c>
      <c r="S9279" s="2">
        <v>45077</v>
      </c>
    </row>
    <row r="9280" spans="1:19" hidden="1">
      <c r="A9280">
        <v>102992</v>
      </c>
      <c r="C9280" t="s">
        <v>22</v>
      </c>
      <c r="D9280" t="s">
        <v>4521</v>
      </c>
      <c r="E9280" t="s">
        <v>24</v>
      </c>
      <c r="F9280">
        <v>445</v>
      </c>
      <c r="G9280" t="s">
        <v>616</v>
      </c>
      <c r="H9280" t="s">
        <v>617</v>
      </c>
      <c r="I9280" s="1" t="s">
        <v>618</v>
      </c>
      <c r="J9280" t="s">
        <v>28</v>
      </c>
      <c r="K9280" t="s">
        <v>619</v>
      </c>
      <c r="L9280" s="1" t="s">
        <v>620</v>
      </c>
      <c r="N9280" t="s">
        <v>22</v>
      </c>
      <c r="P9280" t="s">
        <v>621</v>
      </c>
      <c r="R9280" s="2">
        <v>42985</v>
      </c>
      <c r="S9280" s="2">
        <v>45077</v>
      </c>
    </row>
    <row r="9281" spans="1:19" hidden="1">
      <c r="A9281">
        <v>103871</v>
      </c>
      <c r="C9281" t="s">
        <v>22</v>
      </c>
      <c r="D9281" t="s">
        <v>4521</v>
      </c>
      <c r="E9281" t="s">
        <v>24</v>
      </c>
      <c r="F9281">
        <v>445</v>
      </c>
      <c r="G9281" t="s">
        <v>622</v>
      </c>
      <c r="H9281" t="s">
        <v>623</v>
      </c>
      <c r="I9281" s="1" t="s">
        <v>624</v>
      </c>
      <c r="J9281" s="1" t="s">
        <v>625</v>
      </c>
      <c r="L9281" s="1" t="s">
        <v>4614</v>
      </c>
      <c r="N9281" t="s">
        <v>22</v>
      </c>
      <c r="P9281" t="s">
        <v>627</v>
      </c>
      <c r="R9281" s="2">
        <v>43025</v>
      </c>
      <c r="S9281" s="2">
        <v>44593</v>
      </c>
    </row>
    <row r="9282" spans="1:19" hidden="1">
      <c r="A9282">
        <v>112279</v>
      </c>
      <c r="C9282" t="s">
        <v>22</v>
      </c>
      <c r="D9282" t="s">
        <v>4521</v>
      </c>
      <c r="E9282" t="s">
        <v>24</v>
      </c>
      <c r="F9282">
        <v>445</v>
      </c>
      <c r="G9282" t="s">
        <v>628</v>
      </c>
      <c r="H9282" t="s">
        <v>629</v>
      </c>
      <c r="I9282" s="1" t="s">
        <v>630</v>
      </c>
      <c r="J9282" t="s">
        <v>28</v>
      </c>
      <c r="K9282" t="s">
        <v>631</v>
      </c>
      <c r="L9282" s="1" t="s">
        <v>632</v>
      </c>
      <c r="N9282" t="s">
        <v>22</v>
      </c>
      <c r="R9282" s="2">
        <v>43348</v>
      </c>
      <c r="S9282" s="2">
        <v>45077</v>
      </c>
    </row>
    <row r="9283" spans="1:19" hidden="1">
      <c r="A9283">
        <v>117887</v>
      </c>
      <c r="C9283" t="s">
        <v>22</v>
      </c>
      <c r="D9283" t="s">
        <v>4521</v>
      </c>
      <c r="E9283" t="s">
        <v>24</v>
      </c>
      <c r="F9283">
        <v>445</v>
      </c>
      <c r="G9283" t="s">
        <v>633</v>
      </c>
      <c r="H9283" s="1" t="s">
        <v>634</v>
      </c>
      <c r="I9283" s="1" t="s">
        <v>635</v>
      </c>
      <c r="J9283" t="s">
        <v>28</v>
      </c>
      <c r="L9283" s="1" t="s">
        <v>636</v>
      </c>
      <c r="N9283" t="s">
        <v>22</v>
      </c>
      <c r="P9283" t="s">
        <v>637</v>
      </c>
      <c r="R9283" s="2">
        <v>43375</v>
      </c>
      <c r="S9283" s="2">
        <v>44389</v>
      </c>
    </row>
    <row r="9284" spans="1:19" hidden="1">
      <c r="A9284">
        <v>124120</v>
      </c>
      <c r="C9284" t="s">
        <v>22</v>
      </c>
      <c r="D9284" t="s">
        <v>4521</v>
      </c>
      <c r="E9284" t="s">
        <v>24</v>
      </c>
      <c r="F9284">
        <v>0</v>
      </c>
      <c r="G9284" t="s">
        <v>638</v>
      </c>
      <c r="H9284" s="1" t="s">
        <v>639</v>
      </c>
      <c r="I9284" s="1" t="s">
        <v>639</v>
      </c>
      <c r="J9284" t="s">
        <v>640</v>
      </c>
      <c r="L9284" s="1" t="s">
        <v>641</v>
      </c>
      <c r="N9284" t="s">
        <v>22</v>
      </c>
      <c r="R9284" s="2">
        <v>43572</v>
      </c>
      <c r="S9284" s="2">
        <v>43572</v>
      </c>
    </row>
    <row r="9285" spans="1:19" hidden="1">
      <c r="A9285">
        <v>125835</v>
      </c>
      <c r="C9285" t="s">
        <v>22</v>
      </c>
      <c r="D9285" t="s">
        <v>4521</v>
      </c>
      <c r="E9285" t="s">
        <v>24</v>
      </c>
      <c r="F9285">
        <v>0</v>
      </c>
      <c r="G9285" t="s">
        <v>642</v>
      </c>
      <c r="H9285" t="s">
        <v>643</v>
      </c>
      <c r="I9285" s="1" t="s">
        <v>644</v>
      </c>
      <c r="J9285" t="s">
        <v>28</v>
      </c>
      <c r="K9285" t="s">
        <v>645</v>
      </c>
      <c r="L9285" s="1" t="s">
        <v>646</v>
      </c>
      <c r="N9285" t="s">
        <v>22</v>
      </c>
      <c r="R9285" s="2">
        <v>43628</v>
      </c>
      <c r="S9285" s="2">
        <v>44844</v>
      </c>
    </row>
    <row r="9286" spans="1:19" hidden="1">
      <c r="A9286">
        <v>130592</v>
      </c>
      <c r="C9286" t="s">
        <v>22</v>
      </c>
      <c r="D9286" t="s">
        <v>4521</v>
      </c>
      <c r="E9286" t="s">
        <v>24</v>
      </c>
      <c r="F9286">
        <v>0</v>
      </c>
      <c r="G9286" t="s">
        <v>1382</v>
      </c>
      <c r="H9286" t="s">
        <v>1383</v>
      </c>
      <c r="I9286" t="s">
        <v>1384</v>
      </c>
      <c r="J9286" t="s">
        <v>28</v>
      </c>
      <c r="K9286" t="s">
        <v>1385</v>
      </c>
      <c r="L9286" s="1" t="s">
        <v>1386</v>
      </c>
      <c r="N9286" t="s">
        <v>22</v>
      </c>
      <c r="R9286" s="2">
        <v>43775</v>
      </c>
      <c r="S9286" s="2">
        <v>45077</v>
      </c>
    </row>
    <row r="9287" spans="1:19" hidden="1">
      <c r="A9287">
        <v>131023</v>
      </c>
      <c r="C9287" t="s">
        <v>22</v>
      </c>
      <c r="D9287" t="s">
        <v>4521</v>
      </c>
      <c r="E9287" t="s">
        <v>24</v>
      </c>
      <c r="F9287">
        <v>0</v>
      </c>
      <c r="G9287" t="s">
        <v>647</v>
      </c>
      <c r="H9287" t="s">
        <v>648</v>
      </c>
      <c r="I9287" s="1" t="s">
        <v>649</v>
      </c>
      <c r="J9287" t="s">
        <v>28</v>
      </c>
      <c r="K9287" t="s">
        <v>650</v>
      </c>
      <c r="L9287" s="1" t="s">
        <v>4615</v>
      </c>
      <c r="N9287" t="s">
        <v>22</v>
      </c>
      <c r="R9287" s="2">
        <v>43784</v>
      </c>
      <c r="S9287" s="2">
        <v>45077</v>
      </c>
    </row>
    <row r="9288" spans="1:19" hidden="1">
      <c r="A9288">
        <v>135756</v>
      </c>
      <c r="C9288" t="s">
        <v>22</v>
      </c>
      <c r="D9288" t="s">
        <v>4521</v>
      </c>
      <c r="E9288" t="s">
        <v>24</v>
      </c>
      <c r="F9288">
        <v>445</v>
      </c>
      <c r="G9288" t="s">
        <v>652</v>
      </c>
      <c r="H9288" t="s">
        <v>653</v>
      </c>
      <c r="I9288" s="1" t="s">
        <v>654</v>
      </c>
      <c r="J9288" t="s">
        <v>28</v>
      </c>
      <c r="K9288" s="1" t="s">
        <v>655</v>
      </c>
      <c r="L9288" s="1" t="s">
        <v>656</v>
      </c>
      <c r="N9288" t="s">
        <v>22</v>
      </c>
      <c r="P9288" t="s">
        <v>657</v>
      </c>
      <c r="R9288" s="2">
        <v>43942</v>
      </c>
      <c r="S9288" s="2">
        <v>45077</v>
      </c>
    </row>
    <row r="9289" spans="1:19" hidden="1">
      <c r="A9289">
        <v>136969</v>
      </c>
      <c r="C9289" t="s">
        <v>22</v>
      </c>
      <c r="D9289" t="s">
        <v>4521</v>
      </c>
      <c r="E9289" t="s">
        <v>24</v>
      </c>
      <c r="F9289">
        <v>445</v>
      </c>
      <c r="G9289" t="s">
        <v>658</v>
      </c>
      <c r="H9289" t="s">
        <v>659</v>
      </c>
      <c r="I9289" t="s">
        <v>660</v>
      </c>
      <c r="J9289" t="s">
        <v>28</v>
      </c>
      <c r="K9289" t="s">
        <v>661</v>
      </c>
      <c r="L9289" s="1" t="s">
        <v>1160</v>
      </c>
      <c r="N9289" t="s">
        <v>22</v>
      </c>
      <c r="R9289" s="2">
        <v>43980</v>
      </c>
      <c r="S9289" s="2">
        <v>45077</v>
      </c>
    </row>
    <row r="9290" spans="1:19" hidden="1">
      <c r="A9290">
        <v>139785</v>
      </c>
      <c r="C9290" t="s">
        <v>22</v>
      </c>
      <c r="D9290" t="s">
        <v>4521</v>
      </c>
      <c r="E9290" t="s">
        <v>24</v>
      </c>
      <c r="F9290">
        <v>445</v>
      </c>
      <c r="G9290" t="s">
        <v>663</v>
      </c>
      <c r="H9290" t="s">
        <v>664</v>
      </c>
      <c r="I9290" t="s">
        <v>665</v>
      </c>
      <c r="J9290" t="s">
        <v>28</v>
      </c>
      <c r="K9290" t="s">
        <v>666</v>
      </c>
      <c r="L9290" s="1" t="s">
        <v>4616</v>
      </c>
      <c r="N9290" t="s">
        <v>22</v>
      </c>
      <c r="R9290" s="2">
        <v>44068</v>
      </c>
      <c r="S9290" s="2">
        <v>45077</v>
      </c>
    </row>
    <row r="9291" spans="1:19" hidden="1">
      <c r="A9291">
        <v>144792</v>
      </c>
      <c r="C9291" t="s">
        <v>22</v>
      </c>
      <c r="D9291" t="s">
        <v>4521</v>
      </c>
      <c r="E9291" t="s">
        <v>24</v>
      </c>
      <c r="F9291">
        <v>0</v>
      </c>
      <c r="G9291" t="s">
        <v>679</v>
      </c>
      <c r="H9291" t="s">
        <v>680</v>
      </c>
      <c r="I9291" s="1" t="s">
        <v>681</v>
      </c>
      <c r="J9291" t="s">
        <v>28</v>
      </c>
      <c r="K9291" s="1" t="s">
        <v>682</v>
      </c>
      <c r="L9291" s="1" t="s">
        <v>4617</v>
      </c>
      <c r="N9291" t="s">
        <v>22</v>
      </c>
      <c r="R9291" s="2">
        <v>44203</v>
      </c>
      <c r="S9291" s="2">
        <v>45077</v>
      </c>
    </row>
    <row r="9292" spans="1:19" hidden="1">
      <c r="A9292">
        <v>148541</v>
      </c>
      <c r="C9292" t="s">
        <v>22</v>
      </c>
      <c r="D9292" t="s">
        <v>4521</v>
      </c>
      <c r="E9292" t="s">
        <v>24</v>
      </c>
      <c r="F9292">
        <v>0</v>
      </c>
      <c r="G9292" t="s">
        <v>691</v>
      </c>
      <c r="H9292" t="s">
        <v>692</v>
      </c>
      <c r="I9292" s="1" t="s">
        <v>693</v>
      </c>
      <c r="J9292" t="s">
        <v>28</v>
      </c>
      <c r="L9292" s="1" t="s">
        <v>694</v>
      </c>
      <c r="N9292" t="s">
        <v>22</v>
      </c>
      <c r="R9292" s="2">
        <v>44300</v>
      </c>
      <c r="S9292" s="2">
        <v>44593</v>
      </c>
    </row>
    <row r="9293" spans="1:19" hidden="1">
      <c r="A9293">
        <v>150850</v>
      </c>
      <c r="C9293" t="s">
        <v>22</v>
      </c>
      <c r="D9293" t="s">
        <v>4521</v>
      </c>
      <c r="E9293" t="s">
        <v>24</v>
      </c>
      <c r="F9293">
        <v>445</v>
      </c>
      <c r="G9293" t="s">
        <v>700</v>
      </c>
      <c r="H9293" t="s">
        <v>701</v>
      </c>
      <c r="I9293" t="s">
        <v>701</v>
      </c>
      <c r="J9293" t="s">
        <v>28</v>
      </c>
      <c r="K9293" t="s">
        <v>702</v>
      </c>
      <c r="L9293" s="1" t="s">
        <v>703</v>
      </c>
      <c r="N9293" t="s">
        <v>22</v>
      </c>
      <c r="R9293" s="2">
        <v>44364</v>
      </c>
      <c r="S9293" s="2">
        <v>45077</v>
      </c>
    </row>
    <row r="9294" spans="1:19" hidden="1">
      <c r="A9294">
        <v>151440</v>
      </c>
      <c r="C9294" t="s">
        <v>22</v>
      </c>
      <c r="D9294" t="s">
        <v>4521</v>
      </c>
      <c r="E9294" t="s">
        <v>24</v>
      </c>
      <c r="F9294">
        <v>445</v>
      </c>
      <c r="G9294" t="s">
        <v>704</v>
      </c>
      <c r="H9294" t="s">
        <v>705</v>
      </c>
      <c r="I9294" t="s">
        <v>706</v>
      </c>
      <c r="J9294" t="s">
        <v>28</v>
      </c>
      <c r="K9294" t="s">
        <v>707</v>
      </c>
      <c r="L9294" t="s">
        <v>705</v>
      </c>
      <c r="N9294" t="s">
        <v>22</v>
      </c>
      <c r="R9294" s="2">
        <v>44384</v>
      </c>
      <c r="S9294" s="2">
        <v>44384</v>
      </c>
    </row>
    <row r="9295" spans="1:19" hidden="1">
      <c r="A9295">
        <v>155963</v>
      </c>
      <c r="C9295" t="s">
        <v>22</v>
      </c>
      <c r="D9295" t="s">
        <v>4521</v>
      </c>
      <c r="E9295" t="s">
        <v>24</v>
      </c>
      <c r="F9295">
        <v>445</v>
      </c>
      <c r="G9295" t="s">
        <v>715</v>
      </c>
      <c r="H9295" t="s">
        <v>716</v>
      </c>
      <c r="I9295" t="s">
        <v>717</v>
      </c>
      <c r="J9295" t="s">
        <v>28</v>
      </c>
      <c r="K9295" t="s">
        <v>718</v>
      </c>
      <c r="L9295" s="1" t="s">
        <v>1270</v>
      </c>
      <c r="N9295" t="s">
        <v>22</v>
      </c>
      <c r="R9295" s="2">
        <v>44539</v>
      </c>
      <c r="S9295" s="2">
        <v>45077</v>
      </c>
    </row>
    <row r="9296" spans="1:19" hidden="1">
      <c r="A9296">
        <v>156001</v>
      </c>
      <c r="C9296" t="s">
        <v>22</v>
      </c>
      <c r="D9296" t="s">
        <v>4521</v>
      </c>
      <c r="E9296" t="s">
        <v>24</v>
      </c>
      <c r="F9296">
        <v>0</v>
      </c>
      <c r="G9296" t="s">
        <v>1174</v>
      </c>
      <c r="H9296" t="s">
        <v>1175</v>
      </c>
      <c r="I9296" s="1" t="s">
        <v>1176</v>
      </c>
      <c r="J9296" t="s">
        <v>28</v>
      </c>
      <c r="K9296" t="s">
        <v>1177</v>
      </c>
      <c r="L9296" s="1" t="s">
        <v>1271</v>
      </c>
      <c r="N9296" t="s">
        <v>22</v>
      </c>
      <c r="P9296" t="s">
        <v>1179</v>
      </c>
      <c r="R9296" s="2">
        <v>44540</v>
      </c>
      <c r="S9296" s="2">
        <v>45077</v>
      </c>
    </row>
    <row r="9297" spans="1:19" hidden="1">
      <c r="A9297">
        <v>159817</v>
      </c>
      <c r="C9297" t="s">
        <v>22</v>
      </c>
      <c r="D9297" t="s">
        <v>4521</v>
      </c>
      <c r="E9297" t="s">
        <v>24</v>
      </c>
      <c r="F9297">
        <v>445</v>
      </c>
      <c r="G9297" t="s">
        <v>737</v>
      </c>
      <c r="H9297" t="s">
        <v>738</v>
      </c>
      <c r="I9297" s="1" t="s">
        <v>739</v>
      </c>
      <c r="J9297" t="s">
        <v>740</v>
      </c>
      <c r="K9297" t="s">
        <v>741</v>
      </c>
      <c r="L9297" s="1" t="s">
        <v>742</v>
      </c>
      <c r="N9297" t="s">
        <v>22</v>
      </c>
      <c r="R9297" s="2">
        <v>44669</v>
      </c>
      <c r="S9297" s="2">
        <v>44676</v>
      </c>
    </row>
    <row r="9298" spans="1:19" hidden="1">
      <c r="A9298">
        <v>159929</v>
      </c>
      <c r="C9298" t="s">
        <v>22</v>
      </c>
      <c r="D9298" t="s">
        <v>4521</v>
      </c>
      <c r="E9298" t="s">
        <v>24</v>
      </c>
      <c r="F9298">
        <v>445</v>
      </c>
      <c r="G9298" t="s">
        <v>743</v>
      </c>
      <c r="H9298" t="s">
        <v>744</v>
      </c>
      <c r="I9298" s="1" t="s">
        <v>745</v>
      </c>
      <c r="J9298" t="s">
        <v>746</v>
      </c>
      <c r="L9298" s="1" t="s">
        <v>747</v>
      </c>
      <c r="N9298" t="s">
        <v>22</v>
      </c>
      <c r="R9298" s="2">
        <v>44671</v>
      </c>
      <c r="S9298" s="2">
        <v>44706</v>
      </c>
    </row>
    <row r="9299" spans="1:19" hidden="1">
      <c r="A9299">
        <v>160301</v>
      </c>
      <c r="C9299" t="s">
        <v>22</v>
      </c>
      <c r="D9299" t="s">
        <v>4521</v>
      </c>
      <c r="E9299" t="s">
        <v>24</v>
      </c>
      <c r="F9299">
        <v>445</v>
      </c>
      <c r="G9299" t="s">
        <v>748</v>
      </c>
      <c r="H9299" t="s">
        <v>749</v>
      </c>
      <c r="I9299" s="1" t="s">
        <v>750</v>
      </c>
      <c r="J9299" s="1" t="s">
        <v>751</v>
      </c>
      <c r="K9299" t="s">
        <v>752</v>
      </c>
      <c r="L9299" s="1" t="s">
        <v>753</v>
      </c>
      <c r="N9299" t="s">
        <v>22</v>
      </c>
      <c r="R9299" s="2">
        <v>44679</v>
      </c>
      <c r="S9299" s="2">
        <v>44924</v>
      </c>
    </row>
    <row r="9300" spans="1:19" hidden="1">
      <c r="A9300">
        <v>160486</v>
      </c>
      <c r="C9300" t="s">
        <v>22</v>
      </c>
      <c r="D9300" t="s">
        <v>4521</v>
      </c>
      <c r="E9300" t="s">
        <v>24</v>
      </c>
      <c r="F9300">
        <v>445</v>
      </c>
      <c r="G9300" t="s">
        <v>754</v>
      </c>
      <c r="H9300" t="s">
        <v>755</v>
      </c>
      <c r="I9300" s="1" t="s">
        <v>756</v>
      </c>
      <c r="J9300" s="1" t="s">
        <v>757</v>
      </c>
      <c r="K9300" s="1" t="s">
        <v>758</v>
      </c>
      <c r="L9300" s="1" t="s">
        <v>759</v>
      </c>
      <c r="N9300" t="s">
        <v>22</v>
      </c>
      <c r="R9300" s="2">
        <v>44685</v>
      </c>
      <c r="S9300" s="2">
        <v>44685</v>
      </c>
    </row>
    <row r="9301" spans="1:19" hidden="1">
      <c r="A9301">
        <v>160511</v>
      </c>
      <c r="C9301" t="s">
        <v>22</v>
      </c>
      <c r="D9301" t="s">
        <v>4521</v>
      </c>
      <c r="E9301" t="s">
        <v>24</v>
      </c>
      <c r="F9301">
        <v>445</v>
      </c>
      <c r="G9301" t="s">
        <v>760</v>
      </c>
      <c r="H9301" t="s">
        <v>760</v>
      </c>
      <c r="I9301" t="s">
        <v>760</v>
      </c>
      <c r="J9301" t="s">
        <v>28</v>
      </c>
      <c r="L9301" s="1" t="s">
        <v>4618</v>
      </c>
      <c r="N9301" t="s">
        <v>22</v>
      </c>
      <c r="R9301" s="2">
        <v>44685</v>
      </c>
      <c r="S9301" s="2">
        <v>44985</v>
      </c>
    </row>
    <row r="9302" spans="1:19" hidden="1">
      <c r="A9302">
        <v>161502</v>
      </c>
      <c r="C9302" t="s">
        <v>22</v>
      </c>
      <c r="D9302" t="s">
        <v>4521</v>
      </c>
      <c r="E9302" t="s">
        <v>24</v>
      </c>
      <c r="F9302">
        <v>445</v>
      </c>
      <c r="G9302" t="s">
        <v>762</v>
      </c>
      <c r="H9302" t="s">
        <v>763</v>
      </c>
      <c r="I9302" t="s">
        <v>764</v>
      </c>
      <c r="J9302" t="s">
        <v>28</v>
      </c>
      <c r="N9302" t="s">
        <v>22</v>
      </c>
      <c r="R9302" s="2">
        <v>44706</v>
      </c>
      <c r="S9302" s="2">
        <v>44706</v>
      </c>
    </row>
    <row r="9303" spans="1:19">
      <c r="A9303">
        <v>161691</v>
      </c>
      <c r="C9303" t="s">
        <v>669</v>
      </c>
      <c r="D9303" t="s">
        <v>4521</v>
      </c>
      <c r="E9303" t="s">
        <v>24</v>
      </c>
      <c r="F9303">
        <v>445</v>
      </c>
      <c r="G9303" t="s">
        <v>765</v>
      </c>
      <c r="H9303" t="s">
        <v>766</v>
      </c>
      <c r="I9303" s="1" t="s">
        <v>767</v>
      </c>
      <c r="J9303" t="s">
        <v>768</v>
      </c>
      <c r="K9303" s="1" t="s">
        <v>769</v>
      </c>
      <c r="L9303" t="s">
        <v>770</v>
      </c>
      <c r="N9303" t="s">
        <v>22</v>
      </c>
      <c r="R9303" s="2">
        <v>44712</v>
      </c>
      <c r="S9303" s="2">
        <v>44770</v>
      </c>
    </row>
    <row r="9304" spans="1:19" hidden="1">
      <c r="A9304">
        <v>162174</v>
      </c>
      <c r="C9304" t="s">
        <v>22</v>
      </c>
      <c r="D9304" t="s">
        <v>4521</v>
      </c>
      <c r="E9304" t="s">
        <v>24</v>
      </c>
      <c r="F9304">
        <v>445</v>
      </c>
      <c r="G9304" t="s">
        <v>771</v>
      </c>
      <c r="H9304" t="s">
        <v>772</v>
      </c>
      <c r="I9304" s="1" t="s">
        <v>773</v>
      </c>
      <c r="J9304" t="s">
        <v>774</v>
      </c>
      <c r="L9304" s="1" t="s">
        <v>775</v>
      </c>
      <c r="N9304" t="s">
        <v>22</v>
      </c>
      <c r="R9304" s="2">
        <v>44726</v>
      </c>
      <c r="S9304" s="2">
        <v>44726</v>
      </c>
    </row>
    <row r="9305" spans="1:19" hidden="1">
      <c r="A9305">
        <v>162560</v>
      </c>
      <c r="C9305" t="s">
        <v>22</v>
      </c>
      <c r="D9305" t="s">
        <v>4521</v>
      </c>
      <c r="E9305" t="s">
        <v>24</v>
      </c>
      <c r="F9305">
        <v>0</v>
      </c>
      <c r="G9305" t="s">
        <v>776</v>
      </c>
      <c r="H9305" t="s">
        <v>777</v>
      </c>
      <c r="I9305" t="s">
        <v>778</v>
      </c>
      <c r="J9305" t="s">
        <v>28</v>
      </c>
      <c r="K9305" t="s">
        <v>779</v>
      </c>
      <c r="L9305" s="1" t="s">
        <v>780</v>
      </c>
      <c r="N9305" t="s">
        <v>22</v>
      </c>
      <c r="R9305" s="2">
        <v>44740</v>
      </c>
      <c r="S9305" s="2">
        <v>45077</v>
      </c>
    </row>
    <row r="9306" spans="1:19">
      <c r="A9306">
        <v>166555</v>
      </c>
      <c r="B9306" t="s">
        <v>781</v>
      </c>
      <c r="C9306" t="s">
        <v>669</v>
      </c>
      <c r="D9306" t="s">
        <v>4521</v>
      </c>
      <c r="E9306" t="s">
        <v>24</v>
      </c>
      <c r="F9306">
        <v>445</v>
      </c>
      <c r="G9306" t="s">
        <v>782</v>
      </c>
      <c r="H9306" t="s">
        <v>783</v>
      </c>
      <c r="I9306" s="1" t="s">
        <v>784</v>
      </c>
      <c r="J9306" s="1" t="s">
        <v>785</v>
      </c>
      <c r="K9306" s="1" t="s">
        <v>786</v>
      </c>
      <c r="L9306" s="1" t="s">
        <v>787</v>
      </c>
      <c r="M9306" t="s">
        <v>788</v>
      </c>
      <c r="N9306" t="s">
        <v>669</v>
      </c>
      <c r="P9306" t="s">
        <v>789</v>
      </c>
      <c r="R9306" s="2">
        <v>44860</v>
      </c>
      <c r="S9306" s="2">
        <v>45029</v>
      </c>
    </row>
    <row r="9307" spans="1:19" hidden="1">
      <c r="A9307">
        <v>168980</v>
      </c>
      <c r="C9307" t="s">
        <v>22</v>
      </c>
      <c r="D9307" t="s">
        <v>4521</v>
      </c>
      <c r="E9307" t="s">
        <v>24</v>
      </c>
      <c r="F9307">
        <v>0</v>
      </c>
      <c r="G9307" t="s">
        <v>790</v>
      </c>
      <c r="H9307" t="s">
        <v>791</v>
      </c>
      <c r="I9307" t="s">
        <v>792</v>
      </c>
      <c r="J9307" t="s">
        <v>793</v>
      </c>
      <c r="L9307" s="1" t="s">
        <v>1273</v>
      </c>
      <c r="N9307" t="s">
        <v>22</v>
      </c>
      <c r="R9307" s="2">
        <v>44916</v>
      </c>
      <c r="S9307" s="2">
        <v>45077</v>
      </c>
    </row>
    <row r="9308" spans="1:19" hidden="1">
      <c r="A9308">
        <v>171410</v>
      </c>
      <c r="C9308" t="s">
        <v>22</v>
      </c>
      <c r="D9308" t="s">
        <v>4521</v>
      </c>
      <c r="E9308" t="s">
        <v>24</v>
      </c>
      <c r="F9308">
        <v>0</v>
      </c>
      <c r="G9308" t="s">
        <v>795</v>
      </c>
      <c r="H9308" t="s">
        <v>796</v>
      </c>
      <c r="I9308" t="s">
        <v>796</v>
      </c>
      <c r="J9308" t="s">
        <v>28</v>
      </c>
      <c r="L9308" s="1" t="s">
        <v>4619</v>
      </c>
      <c r="N9308" t="s">
        <v>22</v>
      </c>
      <c r="R9308" s="2">
        <v>44971</v>
      </c>
      <c r="S9308" s="2">
        <v>45077</v>
      </c>
    </row>
    <row r="9309" spans="1:19" hidden="1">
      <c r="A9309">
        <v>171860</v>
      </c>
      <c r="C9309" t="s">
        <v>22</v>
      </c>
      <c r="D9309" t="s">
        <v>4521</v>
      </c>
      <c r="E9309" t="s">
        <v>24</v>
      </c>
      <c r="F9309">
        <v>0</v>
      </c>
      <c r="G9309" t="s">
        <v>798</v>
      </c>
      <c r="H9309" t="s">
        <v>799</v>
      </c>
      <c r="I9309" t="s">
        <v>800</v>
      </c>
      <c r="J9309" t="s">
        <v>28</v>
      </c>
      <c r="K9309" t="s">
        <v>801</v>
      </c>
      <c r="L9309" s="1" t="s">
        <v>802</v>
      </c>
      <c r="N9309" t="s">
        <v>22</v>
      </c>
      <c r="R9309" s="2">
        <v>44980</v>
      </c>
      <c r="S9309" s="2">
        <v>45077</v>
      </c>
    </row>
    <row r="9310" spans="1:19">
      <c r="A9310">
        <v>175408</v>
      </c>
      <c r="B9310" t="s">
        <v>803</v>
      </c>
      <c r="C9310" t="s">
        <v>677</v>
      </c>
      <c r="D9310" t="s">
        <v>4521</v>
      </c>
      <c r="E9310" t="s">
        <v>24</v>
      </c>
      <c r="F9310">
        <v>445</v>
      </c>
      <c r="G9310" t="s">
        <v>804</v>
      </c>
      <c r="H9310" s="1" t="s">
        <v>805</v>
      </c>
      <c r="I9310" s="1" t="s">
        <v>806</v>
      </c>
      <c r="J9310" t="s">
        <v>807</v>
      </c>
      <c r="K9310" s="1" t="s">
        <v>808</v>
      </c>
      <c r="L9310" s="1" t="s">
        <v>4620</v>
      </c>
      <c r="M9310" t="s">
        <v>676</v>
      </c>
      <c r="N9310" t="s">
        <v>677</v>
      </c>
      <c r="P9310" t="s">
        <v>810</v>
      </c>
      <c r="R9310" s="2">
        <v>45058</v>
      </c>
      <c r="S9310" s="2">
        <v>45061</v>
      </c>
    </row>
    <row r="9311" spans="1:19">
      <c r="A9311">
        <v>175839</v>
      </c>
      <c r="B9311" t="s">
        <v>813</v>
      </c>
      <c r="C9311" t="s">
        <v>669</v>
      </c>
      <c r="D9311" t="s">
        <v>4521</v>
      </c>
      <c r="E9311" t="s">
        <v>24</v>
      </c>
      <c r="F9311">
        <v>445</v>
      </c>
      <c r="G9311" t="s">
        <v>814</v>
      </c>
      <c r="H9311" t="s">
        <v>815</v>
      </c>
      <c r="I9311" s="1" t="s">
        <v>816</v>
      </c>
      <c r="J9311" t="s">
        <v>817</v>
      </c>
      <c r="K9311" s="1" t="s">
        <v>818</v>
      </c>
      <c r="L9311" s="1" t="s">
        <v>819</v>
      </c>
      <c r="M9311" t="s">
        <v>676</v>
      </c>
      <c r="N9311" t="s">
        <v>820</v>
      </c>
      <c r="P9311" t="s">
        <v>821</v>
      </c>
      <c r="R9311" s="2">
        <v>45062</v>
      </c>
      <c r="S9311" s="2">
        <v>45078</v>
      </c>
    </row>
    <row r="9312" spans="1:19">
      <c r="A9312">
        <v>175839</v>
      </c>
      <c r="B9312" t="s">
        <v>822</v>
      </c>
      <c r="C9312" t="s">
        <v>669</v>
      </c>
      <c r="D9312" t="s">
        <v>4521</v>
      </c>
      <c r="E9312" t="s">
        <v>24</v>
      </c>
      <c r="F9312">
        <v>445</v>
      </c>
      <c r="G9312" t="s">
        <v>814</v>
      </c>
      <c r="H9312" t="s">
        <v>815</v>
      </c>
      <c r="I9312" s="1" t="s">
        <v>816</v>
      </c>
      <c r="J9312" t="s">
        <v>817</v>
      </c>
      <c r="K9312" s="1" t="s">
        <v>818</v>
      </c>
      <c r="L9312" s="1" t="s">
        <v>819</v>
      </c>
      <c r="M9312" t="s">
        <v>676</v>
      </c>
      <c r="N9312" t="s">
        <v>820</v>
      </c>
      <c r="P9312" t="s">
        <v>821</v>
      </c>
      <c r="R9312" s="2">
        <v>45062</v>
      </c>
      <c r="S9312" s="2">
        <v>45078</v>
      </c>
    </row>
    <row r="9313" spans="1:19">
      <c r="A9313">
        <v>175839</v>
      </c>
      <c r="B9313" t="s">
        <v>823</v>
      </c>
      <c r="C9313" t="s">
        <v>669</v>
      </c>
      <c r="D9313" t="s">
        <v>4521</v>
      </c>
      <c r="E9313" t="s">
        <v>24</v>
      </c>
      <c r="F9313">
        <v>445</v>
      </c>
      <c r="G9313" t="s">
        <v>814</v>
      </c>
      <c r="H9313" t="s">
        <v>815</v>
      </c>
      <c r="I9313" s="1" t="s">
        <v>816</v>
      </c>
      <c r="J9313" t="s">
        <v>817</v>
      </c>
      <c r="K9313" s="1" t="s">
        <v>818</v>
      </c>
      <c r="L9313" s="1" t="s">
        <v>819</v>
      </c>
      <c r="M9313" t="s">
        <v>676</v>
      </c>
      <c r="N9313" t="s">
        <v>820</v>
      </c>
      <c r="P9313" t="s">
        <v>821</v>
      </c>
      <c r="R9313" s="2">
        <v>45062</v>
      </c>
      <c r="S9313" s="2">
        <v>45078</v>
      </c>
    </row>
    <row r="9314" spans="1:19">
      <c r="A9314">
        <v>175839</v>
      </c>
      <c r="B9314" t="s">
        <v>824</v>
      </c>
      <c r="C9314" t="s">
        <v>669</v>
      </c>
      <c r="D9314" t="s">
        <v>4521</v>
      </c>
      <c r="E9314" t="s">
        <v>24</v>
      </c>
      <c r="F9314">
        <v>445</v>
      </c>
      <c r="G9314" t="s">
        <v>814</v>
      </c>
      <c r="H9314" t="s">
        <v>815</v>
      </c>
      <c r="I9314" s="1" t="s">
        <v>816</v>
      </c>
      <c r="J9314" t="s">
        <v>817</v>
      </c>
      <c r="K9314" s="1" t="s">
        <v>818</v>
      </c>
      <c r="L9314" s="1" t="s">
        <v>819</v>
      </c>
      <c r="M9314" t="s">
        <v>676</v>
      </c>
      <c r="N9314" t="s">
        <v>820</v>
      </c>
      <c r="P9314" t="s">
        <v>821</v>
      </c>
      <c r="R9314" s="2">
        <v>45062</v>
      </c>
      <c r="S9314" s="2">
        <v>45078</v>
      </c>
    </row>
    <row r="9315" spans="1:19">
      <c r="A9315">
        <v>175839</v>
      </c>
      <c r="B9315" t="s">
        <v>825</v>
      </c>
      <c r="C9315" t="s">
        <v>669</v>
      </c>
      <c r="D9315" t="s">
        <v>4521</v>
      </c>
      <c r="E9315" t="s">
        <v>24</v>
      </c>
      <c r="F9315">
        <v>445</v>
      </c>
      <c r="G9315" t="s">
        <v>814</v>
      </c>
      <c r="H9315" t="s">
        <v>815</v>
      </c>
      <c r="I9315" s="1" t="s">
        <v>816</v>
      </c>
      <c r="J9315" t="s">
        <v>817</v>
      </c>
      <c r="K9315" s="1" t="s">
        <v>818</v>
      </c>
      <c r="L9315" s="1" t="s">
        <v>819</v>
      </c>
      <c r="M9315" t="s">
        <v>676</v>
      </c>
      <c r="N9315" t="s">
        <v>820</v>
      </c>
      <c r="P9315" t="s">
        <v>821</v>
      </c>
      <c r="R9315" s="2">
        <v>45062</v>
      </c>
      <c r="S9315" s="2">
        <v>45078</v>
      </c>
    </row>
    <row r="9316" spans="1:19">
      <c r="A9316">
        <v>175839</v>
      </c>
      <c r="B9316" t="s">
        <v>826</v>
      </c>
      <c r="C9316" t="s">
        <v>669</v>
      </c>
      <c r="D9316" t="s">
        <v>4521</v>
      </c>
      <c r="E9316" t="s">
        <v>24</v>
      </c>
      <c r="F9316">
        <v>445</v>
      </c>
      <c r="G9316" t="s">
        <v>814</v>
      </c>
      <c r="H9316" t="s">
        <v>815</v>
      </c>
      <c r="I9316" s="1" t="s">
        <v>816</v>
      </c>
      <c r="J9316" t="s">
        <v>817</v>
      </c>
      <c r="K9316" s="1" t="s">
        <v>818</v>
      </c>
      <c r="L9316" s="1" t="s">
        <v>819</v>
      </c>
      <c r="M9316" t="s">
        <v>676</v>
      </c>
      <c r="N9316" t="s">
        <v>820</v>
      </c>
      <c r="P9316" t="s">
        <v>821</v>
      </c>
      <c r="R9316" s="2">
        <v>45062</v>
      </c>
      <c r="S9316" s="2">
        <v>45078</v>
      </c>
    </row>
    <row r="9317" spans="1:19" hidden="1">
      <c r="A9317">
        <v>176212</v>
      </c>
      <c r="C9317" t="s">
        <v>22</v>
      </c>
      <c r="D9317" t="s">
        <v>4521</v>
      </c>
      <c r="E9317" t="s">
        <v>24</v>
      </c>
      <c r="F9317">
        <v>445</v>
      </c>
      <c r="G9317" t="s">
        <v>827</v>
      </c>
      <c r="H9317" s="1" t="s">
        <v>828</v>
      </c>
      <c r="I9317" s="1" t="s">
        <v>829</v>
      </c>
      <c r="J9317" t="s">
        <v>28</v>
      </c>
      <c r="K9317" t="s">
        <v>830</v>
      </c>
      <c r="L9317" s="1" t="s">
        <v>4621</v>
      </c>
      <c r="N9317" t="s">
        <v>22</v>
      </c>
      <c r="R9317" s="2">
        <v>45068</v>
      </c>
      <c r="S9317" s="2">
        <v>45068</v>
      </c>
    </row>
    <row r="9318" spans="1:19">
      <c r="A9318">
        <v>176494</v>
      </c>
      <c r="B9318" t="s">
        <v>832</v>
      </c>
      <c r="C9318" t="s">
        <v>820</v>
      </c>
      <c r="D9318" t="s">
        <v>4521</v>
      </c>
      <c r="E9318" t="s">
        <v>24</v>
      </c>
      <c r="F9318">
        <v>445</v>
      </c>
      <c r="G9318" t="s">
        <v>833</v>
      </c>
      <c r="H9318" t="s">
        <v>815</v>
      </c>
      <c r="I9318" s="1" t="s">
        <v>834</v>
      </c>
      <c r="J9318" t="s">
        <v>835</v>
      </c>
      <c r="K9318" s="1" t="s">
        <v>836</v>
      </c>
      <c r="L9318" s="1" t="s">
        <v>837</v>
      </c>
      <c r="M9318" t="s">
        <v>676</v>
      </c>
      <c r="N9318" t="s">
        <v>820</v>
      </c>
      <c r="P9318" t="s">
        <v>838</v>
      </c>
      <c r="R9318" s="2">
        <v>45076</v>
      </c>
      <c r="S9318" s="2">
        <v>45079</v>
      </c>
    </row>
    <row r="9319" spans="1:19">
      <c r="A9319">
        <v>176494</v>
      </c>
      <c r="B9319" t="s">
        <v>839</v>
      </c>
      <c r="C9319" t="s">
        <v>820</v>
      </c>
      <c r="D9319" t="s">
        <v>4521</v>
      </c>
      <c r="E9319" t="s">
        <v>24</v>
      </c>
      <c r="F9319">
        <v>445</v>
      </c>
      <c r="G9319" t="s">
        <v>833</v>
      </c>
      <c r="H9319" t="s">
        <v>815</v>
      </c>
      <c r="I9319" s="1" t="s">
        <v>834</v>
      </c>
      <c r="J9319" t="s">
        <v>835</v>
      </c>
      <c r="K9319" s="1" t="s">
        <v>836</v>
      </c>
      <c r="L9319" s="1" t="s">
        <v>837</v>
      </c>
      <c r="M9319" t="s">
        <v>676</v>
      </c>
      <c r="N9319" t="s">
        <v>820</v>
      </c>
      <c r="P9319" t="s">
        <v>838</v>
      </c>
      <c r="R9319" s="2">
        <v>45076</v>
      </c>
      <c r="S9319" s="2">
        <v>45079</v>
      </c>
    </row>
    <row r="9320" spans="1:19">
      <c r="A9320">
        <v>176494</v>
      </c>
      <c r="B9320" t="s">
        <v>840</v>
      </c>
      <c r="C9320" t="s">
        <v>820</v>
      </c>
      <c r="D9320" t="s">
        <v>4521</v>
      </c>
      <c r="E9320" t="s">
        <v>24</v>
      </c>
      <c r="F9320">
        <v>445</v>
      </c>
      <c r="G9320" t="s">
        <v>833</v>
      </c>
      <c r="H9320" t="s">
        <v>815</v>
      </c>
      <c r="I9320" s="1" t="s">
        <v>834</v>
      </c>
      <c r="J9320" t="s">
        <v>835</v>
      </c>
      <c r="K9320" s="1" t="s">
        <v>836</v>
      </c>
      <c r="L9320" s="1" t="s">
        <v>837</v>
      </c>
      <c r="M9320" t="s">
        <v>676</v>
      </c>
      <c r="N9320" t="s">
        <v>820</v>
      </c>
      <c r="P9320" t="s">
        <v>838</v>
      </c>
      <c r="R9320" s="2">
        <v>45076</v>
      </c>
      <c r="S9320" s="2">
        <v>45079</v>
      </c>
    </row>
    <row r="9321" spans="1:19">
      <c r="A9321">
        <v>176494</v>
      </c>
      <c r="B9321" t="s">
        <v>841</v>
      </c>
      <c r="C9321" t="s">
        <v>820</v>
      </c>
      <c r="D9321" t="s">
        <v>4521</v>
      </c>
      <c r="E9321" t="s">
        <v>24</v>
      </c>
      <c r="F9321">
        <v>445</v>
      </c>
      <c r="G9321" t="s">
        <v>833</v>
      </c>
      <c r="H9321" t="s">
        <v>815</v>
      </c>
      <c r="I9321" s="1" t="s">
        <v>834</v>
      </c>
      <c r="J9321" t="s">
        <v>835</v>
      </c>
      <c r="K9321" s="1" t="s">
        <v>836</v>
      </c>
      <c r="L9321" s="1" t="s">
        <v>837</v>
      </c>
      <c r="M9321" t="s">
        <v>676</v>
      </c>
      <c r="N9321" t="s">
        <v>820</v>
      </c>
      <c r="P9321" t="s">
        <v>838</v>
      </c>
      <c r="R9321" s="2">
        <v>45076</v>
      </c>
      <c r="S9321" s="2">
        <v>45079</v>
      </c>
    </row>
    <row r="9322" spans="1:19">
      <c r="A9322">
        <v>176494</v>
      </c>
      <c r="B9322" t="s">
        <v>842</v>
      </c>
      <c r="C9322" t="s">
        <v>820</v>
      </c>
      <c r="D9322" t="s">
        <v>4521</v>
      </c>
      <c r="E9322" t="s">
        <v>24</v>
      </c>
      <c r="F9322">
        <v>445</v>
      </c>
      <c r="G9322" t="s">
        <v>833</v>
      </c>
      <c r="H9322" t="s">
        <v>815</v>
      </c>
      <c r="I9322" s="1" t="s">
        <v>834</v>
      </c>
      <c r="J9322" t="s">
        <v>835</v>
      </c>
      <c r="K9322" s="1" t="s">
        <v>836</v>
      </c>
      <c r="L9322" s="1" t="s">
        <v>837</v>
      </c>
      <c r="M9322" t="s">
        <v>676</v>
      </c>
      <c r="N9322" t="s">
        <v>820</v>
      </c>
      <c r="P9322" t="s">
        <v>838</v>
      </c>
      <c r="R9322" s="2">
        <v>45076</v>
      </c>
      <c r="S9322" s="2">
        <v>45079</v>
      </c>
    </row>
    <row r="9323" spans="1:19">
      <c r="A9323">
        <v>176494</v>
      </c>
      <c r="B9323" t="s">
        <v>843</v>
      </c>
      <c r="C9323" t="s">
        <v>820</v>
      </c>
      <c r="D9323" t="s">
        <v>4521</v>
      </c>
      <c r="E9323" t="s">
        <v>24</v>
      </c>
      <c r="F9323">
        <v>445</v>
      </c>
      <c r="G9323" t="s">
        <v>833</v>
      </c>
      <c r="H9323" t="s">
        <v>815</v>
      </c>
      <c r="I9323" s="1" t="s">
        <v>834</v>
      </c>
      <c r="J9323" t="s">
        <v>835</v>
      </c>
      <c r="K9323" s="1" t="s">
        <v>836</v>
      </c>
      <c r="L9323" s="1" t="s">
        <v>837</v>
      </c>
      <c r="M9323" t="s">
        <v>676</v>
      </c>
      <c r="N9323" t="s">
        <v>820</v>
      </c>
      <c r="P9323" t="s">
        <v>838</v>
      </c>
      <c r="R9323" s="2">
        <v>45076</v>
      </c>
      <c r="S9323" s="2">
        <v>45079</v>
      </c>
    </row>
    <row r="9324" spans="1:19">
      <c r="A9324">
        <v>176494</v>
      </c>
      <c r="B9324" t="s">
        <v>844</v>
      </c>
      <c r="C9324" t="s">
        <v>820</v>
      </c>
      <c r="D9324" t="s">
        <v>4521</v>
      </c>
      <c r="E9324" t="s">
        <v>24</v>
      </c>
      <c r="F9324">
        <v>445</v>
      </c>
      <c r="G9324" t="s">
        <v>833</v>
      </c>
      <c r="H9324" t="s">
        <v>815</v>
      </c>
      <c r="I9324" s="1" t="s">
        <v>834</v>
      </c>
      <c r="J9324" t="s">
        <v>835</v>
      </c>
      <c r="K9324" s="1" t="s">
        <v>836</v>
      </c>
      <c r="L9324" s="1" t="s">
        <v>837</v>
      </c>
      <c r="M9324" t="s">
        <v>676</v>
      </c>
      <c r="N9324" t="s">
        <v>820</v>
      </c>
      <c r="P9324" t="s">
        <v>838</v>
      </c>
      <c r="R9324" s="2">
        <v>45076</v>
      </c>
      <c r="S9324" s="2">
        <v>45079</v>
      </c>
    </row>
    <row r="9325" spans="1:19">
      <c r="A9325">
        <v>176494</v>
      </c>
      <c r="B9325" t="s">
        <v>845</v>
      </c>
      <c r="C9325" t="s">
        <v>820</v>
      </c>
      <c r="D9325" t="s">
        <v>4521</v>
      </c>
      <c r="E9325" t="s">
        <v>24</v>
      </c>
      <c r="F9325">
        <v>445</v>
      </c>
      <c r="G9325" t="s">
        <v>833</v>
      </c>
      <c r="H9325" t="s">
        <v>815</v>
      </c>
      <c r="I9325" s="1" t="s">
        <v>834</v>
      </c>
      <c r="J9325" t="s">
        <v>835</v>
      </c>
      <c r="K9325" s="1" t="s">
        <v>836</v>
      </c>
      <c r="L9325" s="1" t="s">
        <v>837</v>
      </c>
      <c r="M9325" t="s">
        <v>676</v>
      </c>
      <c r="N9325" t="s">
        <v>820</v>
      </c>
      <c r="P9325" t="s">
        <v>838</v>
      </c>
      <c r="R9325" s="2">
        <v>45076</v>
      </c>
      <c r="S9325" s="2">
        <v>45079</v>
      </c>
    </row>
    <row r="9326" spans="1:19">
      <c r="A9326">
        <v>176494</v>
      </c>
      <c r="B9326" t="s">
        <v>846</v>
      </c>
      <c r="C9326" t="s">
        <v>820</v>
      </c>
      <c r="D9326" t="s">
        <v>4521</v>
      </c>
      <c r="E9326" t="s">
        <v>24</v>
      </c>
      <c r="F9326">
        <v>445</v>
      </c>
      <c r="G9326" t="s">
        <v>833</v>
      </c>
      <c r="H9326" t="s">
        <v>815</v>
      </c>
      <c r="I9326" s="1" t="s">
        <v>834</v>
      </c>
      <c r="J9326" t="s">
        <v>835</v>
      </c>
      <c r="K9326" s="1" t="s">
        <v>836</v>
      </c>
      <c r="L9326" s="1" t="s">
        <v>837</v>
      </c>
      <c r="M9326" t="s">
        <v>676</v>
      </c>
      <c r="N9326" t="s">
        <v>820</v>
      </c>
      <c r="P9326" t="s">
        <v>838</v>
      </c>
      <c r="R9326" s="2">
        <v>45076</v>
      </c>
      <c r="S9326" s="2">
        <v>45079</v>
      </c>
    </row>
    <row r="9327" spans="1:19">
      <c r="A9327">
        <v>176494</v>
      </c>
      <c r="B9327" t="s">
        <v>847</v>
      </c>
      <c r="C9327" t="s">
        <v>820</v>
      </c>
      <c r="D9327" t="s">
        <v>4521</v>
      </c>
      <c r="E9327" t="s">
        <v>24</v>
      </c>
      <c r="F9327">
        <v>445</v>
      </c>
      <c r="G9327" t="s">
        <v>833</v>
      </c>
      <c r="H9327" t="s">
        <v>815</v>
      </c>
      <c r="I9327" s="1" t="s">
        <v>834</v>
      </c>
      <c r="J9327" t="s">
        <v>835</v>
      </c>
      <c r="K9327" s="1" t="s">
        <v>836</v>
      </c>
      <c r="L9327" s="1" t="s">
        <v>837</v>
      </c>
      <c r="M9327" t="s">
        <v>676</v>
      </c>
      <c r="N9327" t="s">
        <v>820</v>
      </c>
      <c r="P9327" t="s">
        <v>838</v>
      </c>
      <c r="R9327" s="2">
        <v>45076</v>
      </c>
      <c r="S9327" s="2">
        <v>45079</v>
      </c>
    </row>
    <row r="9328" spans="1:19">
      <c r="A9328">
        <v>176494</v>
      </c>
      <c r="B9328" t="s">
        <v>848</v>
      </c>
      <c r="C9328" t="s">
        <v>820</v>
      </c>
      <c r="D9328" t="s">
        <v>4521</v>
      </c>
      <c r="E9328" t="s">
        <v>24</v>
      </c>
      <c r="F9328">
        <v>445</v>
      </c>
      <c r="G9328" t="s">
        <v>833</v>
      </c>
      <c r="H9328" t="s">
        <v>815</v>
      </c>
      <c r="I9328" s="1" t="s">
        <v>834</v>
      </c>
      <c r="J9328" t="s">
        <v>835</v>
      </c>
      <c r="K9328" s="1" t="s">
        <v>836</v>
      </c>
      <c r="L9328" s="1" t="s">
        <v>837</v>
      </c>
      <c r="M9328" t="s">
        <v>676</v>
      </c>
      <c r="N9328" t="s">
        <v>820</v>
      </c>
      <c r="P9328" t="s">
        <v>838</v>
      </c>
      <c r="R9328" s="2">
        <v>45076</v>
      </c>
      <c r="S9328" s="2">
        <v>45079</v>
      </c>
    </row>
    <row r="9329" spans="1:19">
      <c r="A9329">
        <v>176494</v>
      </c>
      <c r="B9329" t="s">
        <v>849</v>
      </c>
      <c r="C9329" t="s">
        <v>820</v>
      </c>
      <c r="D9329" t="s">
        <v>4521</v>
      </c>
      <c r="E9329" t="s">
        <v>24</v>
      </c>
      <c r="F9329">
        <v>445</v>
      </c>
      <c r="G9329" t="s">
        <v>833</v>
      </c>
      <c r="H9329" t="s">
        <v>815</v>
      </c>
      <c r="I9329" s="1" t="s">
        <v>834</v>
      </c>
      <c r="J9329" t="s">
        <v>835</v>
      </c>
      <c r="K9329" s="1" t="s">
        <v>836</v>
      </c>
      <c r="L9329" s="1" t="s">
        <v>837</v>
      </c>
      <c r="M9329" t="s">
        <v>676</v>
      </c>
      <c r="N9329" t="s">
        <v>820</v>
      </c>
      <c r="P9329" t="s">
        <v>838</v>
      </c>
      <c r="R9329" s="2">
        <v>45076</v>
      </c>
      <c r="S9329" s="2">
        <v>45079</v>
      </c>
    </row>
    <row r="9330" spans="1:19">
      <c r="A9330">
        <v>176494</v>
      </c>
      <c r="B9330" t="s">
        <v>850</v>
      </c>
      <c r="C9330" t="s">
        <v>820</v>
      </c>
      <c r="D9330" t="s">
        <v>4521</v>
      </c>
      <c r="E9330" t="s">
        <v>24</v>
      </c>
      <c r="F9330">
        <v>445</v>
      </c>
      <c r="G9330" t="s">
        <v>833</v>
      </c>
      <c r="H9330" t="s">
        <v>815</v>
      </c>
      <c r="I9330" s="1" t="s">
        <v>834</v>
      </c>
      <c r="J9330" t="s">
        <v>835</v>
      </c>
      <c r="K9330" s="1" t="s">
        <v>836</v>
      </c>
      <c r="L9330" s="1" t="s">
        <v>837</v>
      </c>
      <c r="M9330" t="s">
        <v>676</v>
      </c>
      <c r="N9330" t="s">
        <v>820</v>
      </c>
      <c r="P9330" t="s">
        <v>838</v>
      </c>
      <c r="R9330" s="2">
        <v>45076</v>
      </c>
      <c r="S9330" s="2">
        <v>45079</v>
      </c>
    </row>
    <row r="9331" spans="1:19">
      <c r="A9331">
        <v>176496</v>
      </c>
      <c r="B9331" t="s">
        <v>832</v>
      </c>
      <c r="C9331" t="s">
        <v>820</v>
      </c>
      <c r="D9331" t="s">
        <v>4521</v>
      </c>
      <c r="E9331" t="s">
        <v>24</v>
      </c>
      <c r="F9331">
        <v>445</v>
      </c>
      <c r="G9331" t="s">
        <v>851</v>
      </c>
      <c r="H9331" t="s">
        <v>815</v>
      </c>
      <c r="I9331" s="1" t="s">
        <v>852</v>
      </c>
      <c r="J9331" t="s">
        <v>853</v>
      </c>
      <c r="K9331" s="1" t="s">
        <v>836</v>
      </c>
      <c r="L9331" s="1" t="s">
        <v>854</v>
      </c>
      <c r="M9331" t="s">
        <v>676</v>
      </c>
      <c r="N9331" t="s">
        <v>820</v>
      </c>
      <c r="P9331" t="s">
        <v>838</v>
      </c>
      <c r="R9331" s="2">
        <v>45076</v>
      </c>
      <c r="S9331" s="2">
        <v>45079</v>
      </c>
    </row>
    <row r="9332" spans="1:19">
      <c r="A9332">
        <v>176496</v>
      </c>
      <c r="B9332" t="s">
        <v>839</v>
      </c>
      <c r="C9332" t="s">
        <v>820</v>
      </c>
      <c r="D9332" t="s">
        <v>4521</v>
      </c>
      <c r="E9332" t="s">
        <v>24</v>
      </c>
      <c r="F9332">
        <v>445</v>
      </c>
      <c r="G9332" t="s">
        <v>851</v>
      </c>
      <c r="H9332" t="s">
        <v>815</v>
      </c>
      <c r="I9332" s="1" t="s">
        <v>852</v>
      </c>
      <c r="J9332" t="s">
        <v>853</v>
      </c>
      <c r="K9332" s="1" t="s">
        <v>836</v>
      </c>
      <c r="L9332" s="1" t="s">
        <v>854</v>
      </c>
      <c r="M9332" t="s">
        <v>676</v>
      </c>
      <c r="N9332" t="s">
        <v>820</v>
      </c>
      <c r="P9332" t="s">
        <v>838</v>
      </c>
      <c r="R9332" s="2">
        <v>45076</v>
      </c>
      <c r="S9332" s="2">
        <v>45079</v>
      </c>
    </row>
    <row r="9333" spans="1:19">
      <c r="A9333">
        <v>176496</v>
      </c>
      <c r="B9333" t="s">
        <v>840</v>
      </c>
      <c r="C9333" t="s">
        <v>820</v>
      </c>
      <c r="D9333" t="s">
        <v>4521</v>
      </c>
      <c r="E9333" t="s">
        <v>24</v>
      </c>
      <c r="F9333">
        <v>445</v>
      </c>
      <c r="G9333" t="s">
        <v>851</v>
      </c>
      <c r="H9333" t="s">
        <v>815</v>
      </c>
      <c r="I9333" s="1" t="s">
        <v>852</v>
      </c>
      <c r="J9333" t="s">
        <v>853</v>
      </c>
      <c r="K9333" s="1" t="s">
        <v>836</v>
      </c>
      <c r="L9333" s="1" t="s">
        <v>854</v>
      </c>
      <c r="M9333" t="s">
        <v>676</v>
      </c>
      <c r="N9333" t="s">
        <v>820</v>
      </c>
      <c r="P9333" t="s">
        <v>838</v>
      </c>
      <c r="R9333" s="2">
        <v>45076</v>
      </c>
      <c r="S9333" s="2">
        <v>45079</v>
      </c>
    </row>
    <row r="9334" spans="1:19">
      <c r="A9334">
        <v>176496</v>
      </c>
      <c r="B9334" t="s">
        <v>841</v>
      </c>
      <c r="C9334" t="s">
        <v>820</v>
      </c>
      <c r="D9334" t="s">
        <v>4521</v>
      </c>
      <c r="E9334" t="s">
        <v>24</v>
      </c>
      <c r="F9334">
        <v>445</v>
      </c>
      <c r="G9334" t="s">
        <v>851</v>
      </c>
      <c r="H9334" t="s">
        <v>815</v>
      </c>
      <c r="I9334" s="1" t="s">
        <v>852</v>
      </c>
      <c r="J9334" t="s">
        <v>853</v>
      </c>
      <c r="K9334" s="1" t="s">
        <v>836</v>
      </c>
      <c r="L9334" s="1" t="s">
        <v>854</v>
      </c>
      <c r="M9334" t="s">
        <v>676</v>
      </c>
      <c r="N9334" t="s">
        <v>820</v>
      </c>
      <c r="P9334" t="s">
        <v>838</v>
      </c>
      <c r="R9334" s="2">
        <v>45076</v>
      </c>
      <c r="S9334" s="2">
        <v>45079</v>
      </c>
    </row>
    <row r="9335" spans="1:19">
      <c r="A9335">
        <v>176496</v>
      </c>
      <c r="B9335" t="s">
        <v>842</v>
      </c>
      <c r="C9335" t="s">
        <v>820</v>
      </c>
      <c r="D9335" t="s">
        <v>4521</v>
      </c>
      <c r="E9335" t="s">
        <v>24</v>
      </c>
      <c r="F9335">
        <v>445</v>
      </c>
      <c r="G9335" t="s">
        <v>851</v>
      </c>
      <c r="H9335" t="s">
        <v>815</v>
      </c>
      <c r="I9335" s="1" t="s">
        <v>852</v>
      </c>
      <c r="J9335" t="s">
        <v>853</v>
      </c>
      <c r="K9335" s="1" t="s">
        <v>836</v>
      </c>
      <c r="L9335" s="1" t="s">
        <v>854</v>
      </c>
      <c r="M9335" t="s">
        <v>676</v>
      </c>
      <c r="N9335" t="s">
        <v>820</v>
      </c>
      <c r="P9335" t="s">
        <v>838</v>
      </c>
      <c r="R9335" s="2">
        <v>45076</v>
      </c>
      <c r="S9335" s="2">
        <v>45079</v>
      </c>
    </row>
    <row r="9336" spans="1:19">
      <c r="A9336">
        <v>176496</v>
      </c>
      <c r="B9336" t="s">
        <v>843</v>
      </c>
      <c r="C9336" t="s">
        <v>820</v>
      </c>
      <c r="D9336" t="s">
        <v>4521</v>
      </c>
      <c r="E9336" t="s">
        <v>24</v>
      </c>
      <c r="F9336">
        <v>445</v>
      </c>
      <c r="G9336" t="s">
        <v>851</v>
      </c>
      <c r="H9336" t="s">
        <v>815</v>
      </c>
      <c r="I9336" s="1" t="s">
        <v>852</v>
      </c>
      <c r="J9336" t="s">
        <v>853</v>
      </c>
      <c r="K9336" s="1" t="s">
        <v>836</v>
      </c>
      <c r="L9336" s="1" t="s">
        <v>854</v>
      </c>
      <c r="M9336" t="s">
        <v>676</v>
      </c>
      <c r="N9336" t="s">
        <v>820</v>
      </c>
      <c r="P9336" t="s">
        <v>838</v>
      </c>
      <c r="R9336" s="2">
        <v>45076</v>
      </c>
      <c r="S9336" s="2">
        <v>45079</v>
      </c>
    </row>
    <row r="9337" spans="1:19">
      <c r="A9337">
        <v>176496</v>
      </c>
      <c r="B9337" t="s">
        <v>844</v>
      </c>
      <c r="C9337" t="s">
        <v>820</v>
      </c>
      <c r="D9337" t="s">
        <v>4521</v>
      </c>
      <c r="E9337" t="s">
        <v>24</v>
      </c>
      <c r="F9337">
        <v>445</v>
      </c>
      <c r="G9337" t="s">
        <v>851</v>
      </c>
      <c r="H9337" t="s">
        <v>815</v>
      </c>
      <c r="I9337" s="1" t="s">
        <v>852</v>
      </c>
      <c r="J9337" t="s">
        <v>853</v>
      </c>
      <c r="K9337" s="1" t="s">
        <v>836</v>
      </c>
      <c r="L9337" s="1" t="s">
        <v>854</v>
      </c>
      <c r="M9337" t="s">
        <v>676</v>
      </c>
      <c r="N9337" t="s">
        <v>820</v>
      </c>
      <c r="P9337" t="s">
        <v>838</v>
      </c>
      <c r="R9337" s="2">
        <v>45076</v>
      </c>
      <c r="S9337" s="2">
        <v>45079</v>
      </c>
    </row>
    <row r="9338" spans="1:19">
      <c r="A9338">
        <v>176496</v>
      </c>
      <c r="B9338" t="s">
        <v>845</v>
      </c>
      <c r="C9338" t="s">
        <v>820</v>
      </c>
      <c r="D9338" t="s">
        <v>4521</v>
      </c>
      <c r="E9338" t="s">
        <v>24</v>
      </c>
      <c r="F9338">
        <v>445</v>
      </c>
      <c r="G9338" t="s">
        <v>851</v>
      </c>
      <c r="H9338" t="s">
        <v>815</v>
      </c>
      <c r="I9338" s="1" t="s">
        <v>852</v>
      </c>
      <c r="J9338" t="s">
        <v>853</v>
      </c>
      <c r="K9338" s="1" t="s">
        <v>836</v>
      </c>
      <c r="L9338" s="1" t="s">
        <v>854</v>
      </c>
      <c r="M9338" t="s">
        <v>676</v>
      </c>
      <c r="N9338" t="s">
        <v>820</v>
      </c>
      <c r="P9338" t="s">
        <v>838</v>
      </c>
      <c r="R9338" s="2">
        <v>45076</v>
      </c>
      <c r="S9338" s="2">
        <v>45079</v>
      </c>
    </row>
    <row r="9339" spans="1:19">
      <c r="A9339">
        <v>176496</v>
      </c>
      <c r="B9339" t="s">
        <v>846</v>
      </c>
      <c r="C9339" t="s">
        <v>820</v>
      </c>
      <c r="D9339" t="s">
        <v>4521</v>
      </c>
      <c r="E9339" t="s">
        <v>24</v>
      </c>
      <c r="F9339">
        <v>445</v>
      </c>
      <c r="G9339" t="s">
        <v>851</v>
      </c>
      <c r="H9339" t="s">
        <v>815</v>
      </c>
      <c r="I9339" s="1" t="s">
        <v>852</v>
      </c>
      <c r="J9339" t="s">
        <v>853</v>
      </c>
      <c r="K9339" s="1" t="s">
        <v>836</v>
      </c>
      <c r="L9339" s="1" t="s">
        <v>854</v>
      </c>
      <c r="M9339" t="s">
        <v>676</v>
      </c>
      <c r="N9339" t="s">
        <v>820</v>
      </c>
      <c r="P9339" t="s">
        <v>838</v>
      </c>
      <c r="R9339" s="2">
        <v>45076</v>
      </c>
      <c r="S9339" s="2">
        <v>45079</v>
      </c>
    </row>
    <row r="9340" spans="1:19">
      <c r="A9340">
        <v>176496</v>
      </c>
      <c r="B9340" t="s">
        <v>847</v>
      </c>
      <c r="C9340" t="s">
        <v>820</v>
      </c>
      <c r="D9340" t="s">
        <v>4521</v>
      </c>
      <c r="E9340" t="s">
        <v>24</v>
      </c>
      <c r="F9340">
        <v>445</v>
      </c>
      <c r="G9340" t="s">
        <v>851</v>
      </c>
      <c r="H9340" t="s">
        <v>815</v>
      </c>
      <c r="I9340" s="1" t="s">
        <v>852</v>
      </c>
      <c r="J9340" t="s">
        <v>853</v>
      </c>
      <c r="K9340" s="1" t="s">
        <v>836</v>
      </c>
      <c r="L9340" s="1" t="s">
        <v>854</v>
      </c>
      <c r="M9340" t="s">
        <v>676</v>
      </c>
      <c r="N9340" t="s">
        <v>820</v>
      </c>
      <c r="P9340" t="s">
        <v>838</v>
      </c>
      <c r="R9340" s="2">
        <v>45076</v>
      </c>
      <c r="S9340" s="2">
        <v>45079</v>
      </c>
    </row>
    <row r="9341" spans="1:19">
      <c r="A9341">
        <v>176496</v>
      </c>
      <c r="B9341" t="s">
        <v>848</v>
      </c>
      <c r="C9341" t="s">
        <v>820</v>
      </c>
      <c r="D9341" t="s">
        <v>4521</v>
      </c>
      <c r="E9341" t="s">
        <v>24</v>
      </c>
      <c r="F9341">
        <v>445</v>
      </c>
      <c r="G9341" t="s">
        <v>851</v>
      </c>
      <c r="H9341" t="s">
        <v>815</v>
      </c>
      <c r="I9341" s="1" t="s">
        <v>852</v>
      </c>
      <c r="J9341" t="s">
        <v>853</v>
      </c>
      <c r="K9341" s="1" t="s">
        <v>836</v>
      </c>
      <c r="L9341" s="1" t="s">
        <v>854</v>
      </c>
      <c r="M9341" t="s">
        <v>676</v>
      </c>
      <c r="N9341" t="s">
        <v>820</v>
      </c>
      <c r="P9341" t="s">
        <v>838</v>
      </c>
      <c r="R9341" s="2">
        <v>45076</v>
      </c>
      <c r="S9341" s="2">
        <v>45079</v>
      </c>
    </row>
    <row r="9342" spans="1:19">
      <c r="A9342">
        <v>176496</v>
      </c>
      <c r="B9342" t="s">
        <v>849</v>
      </c>
      <c r="C9342" t="s">
        <v>820</v>
      </c>
      <c r="D9342" t="s">
        <v>4521</v>
      </c>
      <c r="E9342" t="s">
        <v>24</v>
      </c>
      <c r="F9342">
        <v>445</v>
      </c>
      <c r="G9342" t="s">
        <v>851</v>
      </c>
      <c r="H9342" t="s">
        <v>815</v>
      </c>
      <c r="I9342" s="1" t="s">
        <v>852</v>
      </c>
      <c r="J9342" t="s">
        <v>853</v>
      </c>
      <c r="K9342" s="1" t="s">
        <v>836</v>
      </c>
      <c r="L9342" s="1" t="s">
        <v>854</v>
      </c>
      <c r="M9342" t="s">
        <v>676</v>
      </c>
      <c r="N9342" t="s">
        <v>820</v>
      </c>
      <c r="P9342" t="s">
        <v>838</v>
      </c>
      <c r="R9342" s="2">
        <v>45076</v>
      </c>
      <c r="S9342" s="2">
        <v>45079</v>
      </c>
    </row>
    <row r="9343" spans="1:19">
      <c r="A9343">
        <v>176496</v>
      </c>
      <c r="B9343" t="s">
        <v>850</v>
      </c>
      <c r="C9343" t="s">
        <v>820</v>
      </c>
      <c r="D9343" t="s">
        <v>4521</v>
      </c>
      <c r="E9343" t="s">
        <v>24</v>
      </c>
      <c r="F9343">
        <v>445</v>
      </c>
      <c r="G9343" t="s">
        <v>851</v>
      </c>
      <c r="H9343" t="s">
        <v>815</v>
      </c>
      <c r="I9343" s="1" t="s">
        <v>852</v>
      </c>
      <c r="J9343" t="s">
        <v>853</v>
      </c>
      <c r="K9343" s="1" t="s">
        <v>836</v>
      </c>
      <c r="L9343" s="1" t="s">
        <v>854</v>
      </c>
      <c r="M9343" t="s">
        <v>676</v>
      </c>
      <c r="N9343" t="s">
        <v>820</v>
      </c>
      <c r="P9343" t="s">
        <v>838</v>
      </c>
      <c r="R9343" s="2">
        <v>45076</v>
      </c>
      <c r="S9343" s="2">
        <v>45079</v>
      </c>
    </row>
    <row r="9344" spans="1:19" hidden="1">
      <c r="A9344">
        <v>10395</v>
      </c>
      <c r="C9344" t="s">
        <v>22</v>
      </c>
      <c r="D9344" t="s">
        <v>4622</v>
      </c>
      <c r="E9344" t="s">
        <v>24</v>
      </c>
      <c r="F9344">
        <v>445</v>
      </c>
      <c r="G9344" t="s">
        <v>25</v>
      </c>
      <c r="H9344" t="s">
        <v>26</v>
      </c>
      <c r="I9344" s="1" t="s">
        <v>27</v>
      </c>
      <c r="J9344" t="s">
        <v>28</v>
      </c>
      <c r="L9344" s="1" t="s">
        <v>29</v>
      </c>
      <c r="N9344" t="s">
        <v>22</v>
      </c>
      <c r="R9344" s="2">
        <v>36655</v>
      </c>
      <c r="S9344" s="2">
        <v>44593</v>
      </c>
    </row>
    <row r="9345" spans="1:19" hidden="1">
      <c r="A9345">
        <v>10396</v>
      </c>
      <c r="C9345" t="s">
        <v>22</v>
      </c>
      <c r="D9345" t="s">
        <v>4622</v>
      </c>
      <c r="E9345" t="s">
        <v>24</v>
      </c>
      <c r="F9345">
        <v>445</v>
      </c>
      <c r="G9345" t="s">
        <v>30</v>
      </c>
      <c r="H9345" t="s">
        <v>31</v>
      </c>
      <c r="I9345" s="1" t="s">
        <v>32</v>
      </c>
      <c r="J9345" s="1" t="s">
        <v>33</v>
      </c>
      <c r="L9345" s="1" t="s">
        <v>4623</v>
      </c>
      <c r="N9345" t="s">
        <v>22</v>
      </c>
      <c r="R9345" s="2">
        <v>36655</v>
      </c>
      <c r="S9345" s="2">
        <v>44473</v>
      </c>
    </row>
    <row r="9346" spans="1:19" hidden="1">
      <c r="A9346">
        <v>10400</v>
      </c>
      <c r="C9346" t="s">
        <v>22</v>
      </c>
      <c r="D9346" t="s">
        <v>4622</v>
      </c>
      <c r="E9346" t="s">
        <v>24</v>
      </c>
      <c r="F9346">
        <v>445</v>
      </c>
      <c r="G9346" t="s">
        <v>35</v>
      </c>
      <c r="H9346" t="s">
        <v>36</v>
      </c>
      <c r="I9346" s="1" t="s">
        <v>37</v>
      </c>
      <c r="J9346" t="s">
        <v>28</v>
      </c>
      <c r="N9346" t="s">
        <v>22</v>
      </c>
      <c r="R9346" s="2">
        <v>36655</v>
      </c>
      <c r="S9346" s="2">
        <v>44593</v>
      </c>
    </row>
    <row r="9347" spans="1:19" hidden="1">
      <c r="A9347">
        <v>10456</v>
      </c>
      <c r="C9347" t="s">
        <v>22</v>
      </c>
      <c r="D9347" t="s">
        <v>4622</v>
      </c>
      <c r="E9347" t="s">
        <v>24</v>
      </c>
      <c r="F9347">
        <v>445</v>
      </c>
      <c r="G9347" t="s">
        <v>38</v>
      </c>
      <c r="H9347" t="s">
        <v>39</v>
      </c>
      <c r="I9347" s="1" t="s">
        <v>40</v>
      </c>
      <c r="J9347" s="1" t="s">
        <v>41</v>
      </c>
      <c r="L9347" s="1" t="s">
        <v>4624</v>
      </c>
      <c r="N9347" t="s">
        <v>22</v>
      </c>
      <c r="P9347" t="s">
        <v>43</v>
      </c>
      <c r="R9347" s="2">
        <v>36710</v>
      </c>
      <c r="S9347" s="2">
        <v>44593</v>
      </c>
    </row>
    <row r="9348" spans="1:19" hidden="1">
      <c r="A9348">
        <v>10859</v>
      </c>
      <c r="C9348" t="s">
        <v>22</v>
      </c>
      <c r="D9348" t="s">
        <v>4622</v>
      </c>
      <c r="E9348" t="s">
        <v>24</v>
      </c>
      <c r="F9348">
        <v>445</v>
      </c>
      <c r="G9348" t="s">
        <v>44</v>
      </c>
      <c r="H9348" t="s">
        <v>45</v>
      </c>
      <c r="I9348" s="1" t="s">
        <v>46</v>
      </c>
      <c r="J9348" s="1" t="s">
        <v>47</v>
      </c>
      <c r="K9348" t="s">
        <v>48</v>
      </c>
      <c r="L9348" s="1" t="s">
        <v>4625</v>
      </c>
      <c r="N9348" t="s">
        <v>22</v>
      </c>
      <c r="R9348" s="2">
        <v>37300</v>
      </c>
      <c r="S9348" s="2">
        <v>44985</v>
      </c>
    </row>
    <row r="9349" spans="1:19" hidden="1">
      <c r="A9349">
        <v>10860</v>
      </c>
      <c r="C9349" t="s">
        <v>22</v>
      </c>
      <c r="D9349" t="s">
        <v>4622</v>
      </c>
      <c r="E9349" t="s">
        <v>24</v>
      </c>
      <c r="F9349">
        <v>445</v>
      </c>
      <c r="G9349" t="s">
        <v>50</v>
      </c>
      <c r="H9349" t="s">
        <v>51</v>
      </c>
      <c r="I9349" s="1" t="s">
        <v>52</v>
      </c>
      <c r="J9349" t="s">
        <v>28</v>
      </c>
      <c r="L9349" s="1" t="s">
        <v>53</v>
      </c>
      <c r="N9349" t="s">
        <v>22</v>
      </c>
      <c r="R9349" s="2">
        <v>37300</v>
      </c>
      <c r="S9349" s="2">
        <v>44985</v>
      </c>
    </row>
    <row r="9350" spans="1:19" hidden="1">
      <c r="A9350">
        <v>10902</v>
      </c>
      <c r="C9350" t="s">
        <v>22</v>
      </c>
      <c r="D9350" t="s">
        <v>4622</v>
      </c>
      <c r="E9350" t="s">
        <v>24</v>
      </c>
      <c r="F9350">
        <v>445</v>
      </c>
      <c r="G9350" t="s">
        <v>54</v>
      </c>
      <c r="H9350" t="s">
        <v>55</v>
      </c>
      <c r="I9350" s="1" t="s">
        <v>56</v>
      </c>
      <c r="J9350" t="s">
        <v>57</v>
      </c>
      <c r="L9350" s="1" t="s">
        <v>4626</v>
      </c>
      <c r="N9350" t="s">
        <v>22</v>
      </c>
      <c r="R9350" s="2">
        <v>37330</v>
      </c>
      <c r="S9350" s="2">
        <v>43236</v>
      </c>
    </row>
    <row r="9351" spans="1:19" hidden="1">
      <c r="A9351">
        <v>10912</v>
      </c>
      <c r="C9351" t="s">
        <v>22</v>
      </c>
      <c r="D9351" t="s">
        <v>4622</v>
      </c>
      <c r="E9351" t="s">
        <v>24</v>
      </c>
      <c r="F9351">
        <v>0</v>
      </c>
      <c r="G9351" t="s">
        <v>59</v>
      </c>
      <c r="H9351" t="s">
        <v>60</v>
      </c>
      <c r="I9351" s="1" t="s">
        <v>61</v>
      </c>
      <c r="J9351" t="s">
        <v>62</v>
      </c>
      <c r="L9351" s="1" t="s">
        <v>63</v>
      </c>
      <c r="N9351" t="s">
        <v>22</v>
      </c>
      <c r="R9351" s="2">
        <v>37332</v>
      </c>
      <c r="S9351" s="2">
        <v>43325</v>
      </c>
    </row>
    <row r="9352" spans="1:19" hidden="1">
      <c r="A9352">
        <v>10913</v>
      </c>
      <c r="C9352" t="s">
        <v>22</v>
      </c>
      <c r="D9352" t="s">
        <v>4622</v>
      </c>
      <c r="E9352" t="s">
        <v>24</v>
      </c>
      <c r="F9352">
        <v>0</v>
      </c>
      <c r="G9352" t="s">
        <v>64</v>
      </c>
      <c r="H9352" t="s">
        <v>65</v>
      </c>
      <c r="I9352" s="1" t="s">
        <v>66</v>
      </c>
      <c r="J9352" t="s">
        <v>67</v>
      </c>
      <c r="L9352" s="1" t="s">
        <v>68</v>
      </c>
      <c r="N9352" t="s">
        <v>22</v>
      </c>
      <c r="R9352" s="2">
        <v>37332</v>
      </c>
      <c r="S9352" s="2">
        <v>43325</v>
      </c>
    </row>
    <row r="9353" spans="1:19" hidden="1">
      <c r="A9353">
        <v>10914</v>
      </c>
      <c r="C9353" t="s">
        <v>22</v>
      </c>
      <c r="D9353" t="s">
        <v>4622</v>
      </c>
      <c r="E9353" t="s">
        <v>24</v>
      </c>
      <c r="F9353">
        <v>0</v>
      </c>
      <c r="G9353" t="s">
        <v>69</v>
      </c>
      <c r="H9353" t="s">
        <v>70</v>
      </c>
      <c r="I9353" s="1" t="s">
        <v>71</v>
      </c>
      <c r="J9353" t="s">
        <v>62</v>
      </c>
      <c r="L9353" s="1" t="s">
        <v>72</v>
      </c>
      <c r="N9353" t="s">
        <v>22</v>
      </c>
      <c r="R9353" s="2">
        <v>37332</v>
      </c>
      <c r="S9353" s="2">
        <v>43654</v>
      </c>
    </row>
    <row r="9354" spans="1:19" hidden="1">
      <c r="A9354">
        <v>10915</v>
      </c>
      <c r="C9354" t="s">
        <v>22</v>
      </c>
      <c r="D9354" t="s">
        <v>4622</v>
      </c>
      <c r="E9354" t="s">
        <v>24</v>
      </c>
      <c r="F9354">
        <v>0</v>
      </c>
      <c r="G9354" t="s">
        <v>73</v>
      </c>
      <c r="H9354" t="s">
        <v>74</v>
      </c>
      <c r="I9354" s="1" t="s">
        <v>75</v>
      </c>
      <c r="J9354" t="s">
        <v>76</v>
      </c>
      <c r="L9354" s="1" t="s">
        <v>77</v>
      </c>
      <c r="N9354" t="s">
        <v>22</v>
      </c>
      <c r="R9354" s="2">
        <v>37332</v>
      </c>
      <c r="S9354" s="2">
        <v>43325</v>
      </c>
    </row>
    <row r="9355" spans="1:19" hidden="1">
      <c r="A9355">
        <v>11457</v>
      </c>
      <c r="C9355" t="s">
        <v>22</v>
      </c>
      <c r="D9355" t="s">
        <v>4622</v>
      </c>
      <c r="E9355" t="s">
        <v>24</v>
      </c>
      <c r="F9355">
        <v>445</v>
      </c>
      <c r="G9355" t="s">
        <v>78</v>
      </c>
      <c r="H9355" t="s">
        <v>79</v>
      </c>
      <c r="I9355" s="1" t="s">
        <v>80</v>
      </c>
      <c r="J9355" t="s">
        <v>81</v>
      </c>
      <c r="K9355" s="1" t="s">
        <v>82</v>
      </c>
      <c r="L9355" s="1" t="s">
        <v>83</v>
      </c>
      <c r="N9355" t="s">
        <v>22</v>
      </c>
      <c r="R9355" s="2">
        <v>37704</v>
      </c>
      <c r="S9355" s="2">
        <v>43256</v>
      </c>
    </row>
    <row r="9356" spans="1:19" hidden="1">
      <c r="A9356">
        <v>11777</v>
      </c>
      <c r="C9356" t="s">
        <v>22</v>
      </c>
      <c r="D9356" t="s">
        <v>4622</v>
      </c>
      <c r="E9356" t="s">
        <v>24</v>
      </c>
      <c r="F9356">
        <v>445</v>
      </c>
      <c r="G9356" t="s">
        <v>84</v>
      </c>
      <c r="H9356" s="1" t="s">
        <v>85</v>
      </c>
      <c r="I9356" s="1" t="s">
        <v>86</v>
      </c>
      <c r="J9356" t="s">
        <v>87</v>
      </c>
      <c r="L9356" s="1" t="s">
        <v>4627</v>
      </c>
      <c r="N9356" t="s">
        <v>22</v>
      </c>
      <c r="R9356" s="2">
        <v>37798</v>
      </c>
      <c r="S9356" s="2">
        <v>41242</v>
      </c>
    </row>
    <row r="9357" spans="1:19" hidden="1">
      <c r="A9357">
        <v>11936</v>
      </c>
      <c r="C9357" t="s">
        <v>22</v>
      </c>
      <c r="D9357" t="s">
        <v>4622</v>
      </c>
      <c r="E9357" t="s">
        <v>24</v>
      </c>
      <c r="F9357">
        <v>0</v>
      </c>
      <c r="G9357" t="s">
        <v>89</v>
      </c>
      <c r="H9357" t="s">
        <v>90</v>
      </c>
      <c r="I9357" s="1" t="s">
        <v>91</v>
      </c>
      <c r="J9357" t="s">
        <v>28</v>
      </c>
      <c r="L9357" s="1" t="s">
        <v>92</v>
      </c>
      <c r="N9357" t="s">
        <v>22</v>
      </c>
      <c r="R9357" s="2">
        <v>37964</v>
      </c>
      <c r="S9357" s="2">
        <v>44629</v>
      </c>
    </row>
    <row r="9358" spans="1:19" hidden="1">
      <c r="A9358">
        <v>16193</v>
      </c>
      <c r="C9358" t="s">
        <v>22</v>
      </c>
      <c r="D9358" t="s">
        <v>4622</v>
      </c>
      <c r="E9358" t="s">
        <v>24</v>
      </c>
      <c r="F9358">
        <v>445</v>
      </c>
      <c r="G9358" t="s">
        <v>93</v>
      </c>
      <c r="H9358" t="s">
        <v>94</v>
      </c>
      <c r="I9358" s="1" t="s">
        <v>95</v>
      </c>
      <c r="J9358" t="s">
        <v>28</v>
      </c>
      <c r="K9358" s="1" t="s">
        <v>96</v>
      </c>
      <c r="L9358" s="1" t="s">
        <v>4019</v>
      </c>
      <c r="N9358" t="s">
        <v>22</v>
      </c>
      <c r="R9358" s="2">
        <v>38370</v>
      </c>
      <c r="S9358" s="2">
        <v>44593</v>
      </c>
    </row>
    <row r="9359" spans="1:19" hidden="1">
      <c r="A9359">
        <v>17651</v>
      </c>
      <c r="C9359" t="s">
        <v>22</v>
      </c>
      <c r="D9359" t="s">
        <v>4622</v>
      </c>
      <c r="E9359" t="s">
        <v>24</v>
      </c>
      <c r="F9359">
        <v>445</v>
      </c>
      <c r="G9359" t="s">
        <v>98</v>
      </c>
      <c r="H9359" s="1" t="s">
        <v>99</v>
      </c>
      <c r="I9359" s="1" t="s">
        <v>100</v>
      </c>
      <c r="J9359" t="s">
        <v>28</v>
      </c>
      <c r="L9359" s="1" t="s">
        <v>101</v>
      </c>
      <c r="N9359" t="s">
        <v>22</v>
      </c>
      <c r="R9359" s="2">
        <v>38441</v>
      </c>
      <c r="S9359" s="2">
        <v>42016</v>
      </c>
    </row>
    <row r="9360" spans="1:19" hidden="1">
      <c r="A9360">
        <v>19506</v>
      </c>
      <c r="C9360" t="s">
        <v>22</v>
      </c>
      <c r="D9360" t="s">
        <v>4622</v>
      </c>
      <c r="E9360" t="s">
        <v>24</v>
      </c>
      <c r="F9360">
        <v>0</v>
      </c>
      <c r="G9360" t="s">
        <v>102</v>
      </c>
      <c r="H9360" t="s">
        <v>103</v>
      </c>
      <c r="I9360" s="1" t="s">
        <v>104</v>
      </c>
      <c r="J9360" t="s">
        <v>28</v>
      </c>
      <c r="L9360" s="1" t="s">
        <v>4628</v>
      </c>
      <c r="N9360" t="s">
        <v>22</v>
      </c>
      <c r="R9360" s="2">
        <v>38590</v>
      </c>
      <c r="S9360" s="2">
        <v>45043</v>
      </c>
    </row>
    <row r="9361" spans="1:19" hidden="1">
      <c r="A9361">
        <v>20811</v>
      </c>
      <c r="C9361" t="s">
        <v>22</v>
      </c>
      <c r="D9361" t="s">
        <v>4622</v>
      </c>
      <c r="E9361" t="s">
        <v>24</v>
      </c>
      <c r="F9361">
        <v>445</v>
      </c>
      <c r="G9361" t="s">
        <v>106</v>
      </c>
      <c r="H9361" t="s">
        <v>107</v>
      </c>
      <c r="I9361" s="1" t="s">
        <v>108</v>
      </c>
      <c r="J9361" s="1" t="s">
        <v>109</v>
      </c>
      <c r="L9361" s="1" t="s">
        <v>4629</v>
      </c>
      <c r="N9361" t="s">
        <v>22</v>
      </c>
      <c r="P9361" t="s">
        <v>111</v>
      </c>
      <c r="R9361" s="2">
        <v>38743</v>
      </c>
      <c r="S9361" s="2">
        <v>44593</v>
      </c>
    </row>
    <row r="9362" spans="1:19" hidden="1">
      <c r="A9362">
        <v>23974</v>
      </c>
      <c r="C9362" t="s">
        <v>22</v>
      </c>
      <c r="D9362" t="s">
        <v>4622</v>
      </c>
      <c r="E9362" t="s">
        <v>24</v>
      </c>
      <c r="F9362">
        <v>445</v>
      </c>
      <c r="G9362" t="s">
        <v>112</v>
      </c>
      <c r="H9362" t="s">
        <v>113</v>
      </c>
      <c r="I9362" s="1" t="s">
        <v>114</v>
      </c>
      <c r="J9362" s="1" t="s">
        <v>115</v>
      </c>
      <c r="L9362" s="1" t="s">
        <v>4630</v>
      </c>
      <c r="N9362" t="s">
        <v>22</v>
      </c>
      <c r="R9362" s="2">
        <v>39086</v>
      </c>
      <c r="S9362" s="2">
        <v>40623</v>
      </c>
    </row>
    <row r="9363" spans="1:19" hidden="1">
      <c r="A9363">
        <v>24269</v>
      </c>
      <c r="C9363" t="s">
        <v>22</v>
      </c>
      <c r="D9363" t="s">
        <v>4622</v>
      </c>
      <c r="E9363" t="s">
        <v>24</v>
      </c>
      <c r="F9363">
        <v>445</v>
      </c>
      <c r="G9363" t="s">
        <v>117</v>
      </c>
      <c r="H9363" t="s">
        <v>118</v>
      </c>
      <c r="I9363" s="1" t="s">
        <v>119</v>
      </c>
      <c r="J9363" t="s">
        <v>28</v>
      </c>
      <c r="K9363" t="s">
        <v>120</v>
      </c>
      <c r="L9363" s="1" t="s">
        <v>121</v>
      </c>
      <c r="N9363" t="s">
        <v>22</v>
      </c>
      <c r="R9363" s="2">
        <v>39116</v>
      </c>
      <c r="S9363" s="2">
        <v>45077</v>
      </c>
    </row>
    <row r="9364" spans="1:19" hidden="1">
      <c r="A9364">
        <v>24270</v>
      </c>
      <c r="C9364" t="s">
        <v>22</v>
      </c>
      <c r="D9364" t="s">
        <v>4622</v>
      </c>
      <c r="E9364" t="s">
        <v>24</v>
      </c>
      <c r="F9364">
        <v>0</v>
      </c>
      <c r="G9364" t="s">
        <v>122</v>
      </c>
      <c r="H9364" t="s">
        <v>123</v>
      </c>
      <c r="I9364" s="1" t="s">
        <v>124</v>
      </c>
      <c r="J9364" t="s">
        <v>28</v>
      </c>
      <c r="L9364" s="1" t="s">
        <v>4631</v>
      </c>
      <c r="N9364" t="s">
        <v>22</v>
      </c>
      <c r="R9364" s="2">
        <v>39115</v>
      </c>
      <c r="S9364" s="2">
        <v>45077</v>
      </c>
    </row>
    <row r="9365" spans="1:19" hidden="1">
      <c r="A9365">
        <v>24272</v>
      </c>
      <c r="C9365" t="s">
        <v>22</v>
      </c>
      <c r="D9365" t="s">
        <v>4622</v>
      </c>
      <c r="E9365" t="s">
        <v>24</v>
      </c>
      <c r="F9365">
        <v>0</v>
      </c>
      <c r="G9365" t="s">
        <v>126</v>
      </c>
      <c r="H9365" s="1" t="s">
        <v>127</v>
      </c>
      <c r="I9365" s="1" t="s">
        <v>128</v>
      </c>
      <c r="J9365" t="s">
        <v>28</v>
      </c>
      <c r="K9365" t="s">
        <v>129</v>
      </c>
      <c r="L9365" s="1" t="s">
        <v>4632</v>
      </c>
      <c r="N9365" t="s">
        <v>22</v>
      </c>
      <c r="R9365" s="2">
        <v>39116</v>
      </c>
      <c r="S9365" s="2">
        <v>45077</v>
      </c>
    </row>
    <row r="9366" spans="1:19" hidden="1">
      <c r="A9366">
        <v>25197</v>
      </c>
      <c r="C9366" t="s">
        <v>22</v>
      </c>
      <c r="D9366" t="s">
        <v>4622</v>
      </c>
      <c r="E9366" t="s">
        <v>24</v>
      </c>
      <c r="F9366">
        <v>0</v>
      </c>
      <c r="G9366" t="s">
        <v>1030</v>
      </c>
      <c r="H9366" s="1" t="s">
        <v>1031</v>
      </c>
      <c r="I9366" s="1" t="s">
        <v>1032</v>
      </c>
      <c r="J9366" s="1" t="s">
        <v>1033</v>
      </c>
      <c r="L9366" s="1" t="s">
        <v>2616</v>
      </c>
      <c r="N9366" t="s">
        <v>22</v>
      </c>
      <c r="R9366" s="2">
        <v>39197</v>
      </c>
      <c r="S9366" s="2">
        <v>45077</v>
      </c>
    </row>
    <row r="9367" spans="1:19" hidden="1">
      <c r="A9367">
        <v>27524</v>
      </c>
      <c r="C9367" t="s">
        <v>22</v>
      </c>
      <c r="D9367" t="s">
        <v>4622</v>
      </c>
      <c r="E9367" t="s">
        <v>24</v>
      </c>
      <c r="F9367">
        <v>445</v>
      </c>
      <c r="G9367" t="s">
        <v>131</v>
      </c>
      <c r="H9367" t="s">
        <v>132</v>
      </c>
      <c r="I9367" t="s">
        <v>133</v>
      </c>
      <c r="J9367" t="s">
        <v>28</v>
      </c>
      <c r="K9367" s="1" t="s">
        <v>134</v>
      </c>
      <c r="L9367" s="1" t="s">
        <v>135</v>
      </c>
      <c r="N9367" t="s">
        <v>22</v>
      </c>
      <c r="P9367" t="s">
        <v>136</v>
      </c>
      <c r="R9367" s="2">
        <v>39378</v>
      </c>
      <c r="S9367" s="2">
        <v>44909</v>
      </c>
    </row>
    <row r="9368" spans="1:19" hidden="1">
      <c r="A9368">
        <v>34096</v>
      </c>
      <c r="C9368" t="s">
        <v>22</v>
      </c>
      <c r="D9368" t="s">
        <v>4622</v>
      </c>
      <c r="E9368" t="s">
        <v>24</v>
      </c>
      <c r="F9368">
        <v>0</v>
      </c>
      <c r="G9368" t="s">
        <v>137</v>
      </c>
      <c r="H9368" t="s">
        <v>138</v>
      </c>
      <c r="I9368" t="s">
        <v>139</v>
      </c>
      <c r="J9368" t="s">
        <v>28</v>
      </c>
      <c r="L9368" s="1" t="s">
        <v>4633</v>
      </c>
      <c r="N9368" t="s">
        <v>22</v>
      </c>
      <c r="R9368" s="2">
        <v>39696</v>
      </c>
      <c r="S9368" s="2">
        <v>45077</v>
      </c>
    </row>
    <row r="9369" spans="1:19" hidden="1">
      <c r="A9369">
        <v>34196</v>
      </c>
      <c r="C9369" t="s">
        <v>22</v>
      </c>
      <c r="D9369" t="s">
        <v>4622</v>
      </c>
      <c r="E9369" t="s">
        <v>24</v>
      </c>
      <c r="F9369">
        <v>445</v>
      </c>
      <c r="G9369" t="s">
        <v>141</v>
      </c>
      <c r="H9369" t="s">
        <v>142</v>
      </c>
      <c r="I9369" s="1" t="s">
        <v>143</v>
      </c>
      <c r="J9369" t="s">
        <v>28</v>
      </c>
      <c r="K9369" t="s">
        <v>144</v>
      </c>
      <c r="L9369" s="1" t="s">
        <v>145</v>
      </c>
      <c r="N9369" t="s">
        <v>22</v>
      </c>
      <c r="P9369" t="s">
        <v>146</v>
      </c>
      <c r="R9369" s="2">
        <v>39703</v>
      </c>
      <c r="S9369" s="2">
        <v>44844</v>
      </c>
    </row>
    <row r="9370" spans="1:19" hidden="1">
      <c r="A9370">
        <v>34220</v>
      </c>
      <c r="C9370" t="s">
        <v>22</v>
      </c>
      <c r="D9370" t="s">
        <v>4622</v>
      </c>
      <c r="E9370" t="s">
        <v>24</v>
      </c>
      <c r="F9370">
        <v>0</v>
      </c>
      <c r="G9370" t="s">
        <v>147</v>
      </c>
      <c r="H9370" t="s">
        <v>148</v>
      </c>
      <c r="I9370" s="1" t="s">
        <v>149</v>
      </c>
      <c r="J9370" t="s">
        <v>28</v>
      </c>
      <c r="K9370" t="s">
        <v>150</v>
      </c>
      <c r="L9370" s="1" t="s">
        <v>4028</v>
      </c>
      <c r="N9370" t="s">
        <v>22</v>
      </c>
      <c r="R9370" s="2">
        <v>39707</v>
      </c>
      <c r="S9370" s="2">
        <v>45077</v>
      </c>
    </row>
    <row r="9371" spans="1:19" hidden="1">
      <c r="A9371">
        <v>34220</v>
      </c>
      <c r="C9371" t="s">
        <v>22</v>
      </c>
      <c r="D9371" t="s">
        <v>4622</v>
      </c>
      <c r="E9371" t="s">
        <v>24</v>
      </c>
      <c r="F9371">
        <v>135</v>
      </c>
      <c r="G9371" t="s">
        <v>147</v>
      </c>
      <c r="H9371" t="s">
        <v>148</v>
      </c>
      <c r="I9371" s="1" t="s">
        <v>149</v>
      </c>
      <c r="J9371" t="s">
        <v>28</v>
      </c>
      <c r="K9371" t="s">
        <v>150</v>
      </c>
      <c r="L9371" t="s">
        <v>152</v>
      </c>
      <c r="N9371" t="s">
        <v>22</v>
      </c>
      <c r="R9371" s="2">
        <v>39707</v>
      </c>
      <c r="S9371" s="2">
        <v>45077</v>
      </c>
    </row>
    <row r="9372" spans="1:19" hidden="1">
      <c r="A9372">
        <v>34220</v>
      </c>
      <c r="C9372" t="s">
        <v>22</v>
      </c>
      <c r="D9372" t="s">
        <v>4622</v>
      </c>
      <c r="E9372" t="s">
        <v>24</v>
      </c>
      <c r="F9372">
        <v>445</v>
      </c>
      <c r="G9372" t="s">
        <v>147</v>
      </c>
      <c r="H9372" t="s">
        <v>148</v>
      </c>
      <c r="I9372" s="1" t="s">
        <v>149</v>
      </c>
      <c r="J9372" t="s">
        <v>28</v>
      </c>
      <c r="K9372" t="s">
        <v>150</v>
      </c>
      <c r="L9372" t="s">
        <v>153</v>
      </c>
      <c r="N9372" t="s">
        <v>22</v>
      </c>
      <c r="R9372" s="2">
        <v>39707</v>
      </c>
      <c r="S9372" s="2">
        <v>45077</v>
      </c>
    </row>
    <row r="9373" spans="1:19" hidden="1">
      <c r="A9373">
        <v>34220</v>
      </c>
      <c r="C9373" t="s">
        <v>22</v>
      </c>
      <c r="D9373" t="s">
        <v>4622</v>
      </c>
      <c r="E9373" t="s">
        <v>24</v>
      </c>
      <c r="F9373">
        <v>4767</v>
      </c>
      <c r="G9373" t="s">
        <v>147</v>
      </c>
      <c r="H9373" t="s">
        <v>148</v>
      </c>
      <c r="I9373" s="1" t="s">
        <v>149</v>
      </c>
      <c r="J9373" t="s">
        <v>28</v>
      </c>
      <c r="K9373" t="s">
        <v>150</v>
      </c>
      <c r="L9373" t="s">
        <v>154</v>
      </c>
      <c r="N9373" t="s">
        <v>22</v>
      </c>
      <c r="R9373" s="2">
        <v>39707</v>
      </c>
      <c r="S9373" s="2">
        <v>45077</v>
      </c>
    </row>
    <row r="9374" spans="1:19" hidden="1">
      <c r="A9374">
        <v>34220</v>
      </c>
      <c r="C9374" t="s">
        <v>22</v>
      </c>
      <c r="D9374" t="s">
        <v>4622</v>
      </c>
      <c r="E9374" t="s">
        <v>24</v>
      </c>
      <c r="F9374">
        <v>5040</v>
      </c>
      <c r="G9374" t="s">
        <v>147</v>
      </c>
      <c r="H9374" t="s">
        <v>148</v>
      </c>
      <c r="I9374" s="1" t="s">
        <v>149</v>
      </c>
      <c r="J9374" t="s">
        <v>28</v>
      </c>
      <c r="K9374" t="s">
        <v>150</v>
      </c>
      <c r="L9374" t="s">
        <v>155</v>
      </c>
      <c r="N9374" t="s">
        <v>22</v>
      </c>
      <c r="R9374" s="2">
        <v>39707</v>
      </c>
      <c r="S9374" s="2">
        <v>45077</v>
      </c>
    </row>
    <row r="9375" spans="1:19" hidden="1">
      <c r="A9375">
        <v>34220</v>
      </c>
      <c r="C9375" t="s">
        <v>22</v>
      </c>
      <c r="D9375" t="s">
        <v>4622</v>
      </c>
      <c r="E9375" t="s">
        <v>24</v>
      </c>
      <c r="F9375">
        <v>5985</v>
      </c>
      <c r="G9375" t="s">
        <v>147</v>
      </c>
      <c r="H9375" t="s">
        <v>148</v>
      </c>
      <c r="I9375" s="1" t="s">
        <v>149</v>
      </c>
      <c r="J9375" t="s">
        <v>28</v>
      </c>
      <c r="K9375" t="s">
        <v>150</v>
      </c>
      <c r="L9375" t="s">
        <v>156</v>
      </c>
      <c r="N9375" t="s">
        <v>22</v>
      </c>
      <c r="R9375" s="2">
        <v>39707</v>
      </c>
      <c r="S9375" s="2">
        <v>45077</v>
      </c>
    </row>
    <row r="9376" spans="1:19" hidden="1">
      <c r="A9376">
        <v>34220</v>
      </c>
      <c r="C9376" t="s">
        <v>22</v>
      </c>
      <c r="D9376" t="s">
        <v>4622</v>
      </c>
      <c r="E9376" t="s">
        <v>24</v>
      </c>
      <c r="F9376">
        <v>29678</v>
      </c>
      <c r="G9376" t="s">
        <v>147</v>
      </c>
      <c r="H9376" t="s">
        <v>148</v>
      </c>
      <c r="I9376" s="1" t="s">
        <v>149</v>
      </c>
      <c r="J9376" t="s">
        <v>28</v>
      </c>
      <c r="K9376" t="s">
        <v>150</v>
      </c>
      <c r="L9376" t="s">
        <v>158</v>
      </c>
      <c r="N9376" t="s">
        <v>22</v>
      </c>
      <c r="R9376" s="2">
        <v>39707</v>
      </c>
      <c r="S9376" s="2">
        <v>45077</v>
      </c>
    </row>
    <row r="9377" spans="1:19" hidden="1">
      <c r="A9377">
        <v>34220</v>
      </c>
      <c r="C9377" t="s">
        <v>22</v>
      </c>
      <c r="D9377" t="s">
        <v>4622</v>
      </c>
      <c r="E9377" t="s">
        <v>24</v>
      </c>
      <c r="F9377">
        <v>47001</v>
      </c>
      <c r="G9377" t="s">
        <v>147</v>
      </c>
      <c r="H9377" t="s">
        <v>148</v>
      </c>
      <c r="I9377" s="1" t="s">
        <v>149</v>
      </c>
      <c r="J9377" t="s">
        <v>28</v>
      </c>
      <c r="K9377" t="s">
        <v>150</v>
      </c>
      <c r="L9377" t="s">
        <v>159</v>
      </c>
      <c r="N9377" t="s">
        <v>22</v>
      </c>
      <c r="R9377" s="2">
        <v>39707</v>
      </c>
      <c r="S9377" s="2">
        <v>45077</v>
      </c>
    </row>
    <row r="9378" spans="1:19" hidden="1">
      <c r="A9378">
        <v>34220</v>
      </c>
      <c r="C9378" t="s">
        <v>22</v>
      </c>
      <c r="D9378" t="s">
        <v>4622</v>
      </c>
      <c r="E9378" t="s">
        <v>24</v>
      </c>
      <c r="F9378">
        <v>49664</v>
      </c>
      <c r="G9378" t="s">
        <v>147</v>
      </c>
      <c r="H9378" t="s">
        <v>148</v>
      </c>
      <c r="I9378" s="1" t="s">
        <v>149</v>
      </c>
      <c r="J9378" t="s">
        <v>28</v>
      </c>
      <c r="K9378" t="s">
        <v>150</v>
      </c>
      <c r="L9378" t="s">
        <v>160</v>
      </c>
      <c r="N9378" t="s">
        <v>22</v>
      </c>
      <c r="R9378" s="2">
        <v>39707</v>
      </c>
      <c r="S9378" s="2">
        <v>45077</v>
      </c>
    </row>
    <row r="9379" spans="1:19" hidden="1">
      <c r="A9379">
        <v>34220</v>
      </c>
      <c r="C9379" t="s">
        <v>22</v>
      </c>
      <c r="D9379" t="s">
        <v>4622</v>
      </c>
      <c r="E9379" t="s">
        <v>24</v>
      </c>
      <c r="F9379">
        <v>49665</v>
      </c>
      <c r="G9379" t="s">
        <v>147</v>
      </c>
      <c r="H9379" t="s">
        <v>148</v>
      </c>
      <c r="I9379" s="1" t="s">
        <v>149</v>
      </c>
      <c r="J9379" t="s">
        <v>28</v>
      </c>
      <c r="K9379" t="s">
        <v>150</v>
      </c>
      <c r="L9379" t="s">
        <v>161</v>
      </c>
      <c r="N9379" t="s">
        <v>22</v>
      </c>
      <c r="R9379" s="2">
        <v>39707</v>
      </c>
      <c r="S9379" s="2">
        <v>45077</v>
      </c>
    </row>
    <row r="9380" spans="1:19" hidden="1">
      <c r="A9380">
        <v>34220</v>
      </c>
      <c r="C9380" t="s">
        <v>22</v>
      </c>
      <c r="D9380" t="s">
        <v>4622</v>
      </c>
      <c r="E9380" t="s">
        <v>24</v>
      </c>
      <c r="F9380">
        <v>49666</v>
      </c>
      <c r="G9380" t="s">
        <v>147</v>
      </c>
      <c r="H9380" t="s">
        <v>148</v>
      </c>
      <c r="I9380" s="1" t="s">
        <v>149</v>
      </c>
      <c r="J9380" t="s">
        <v>28</v>
      </c>
      <c r="K9380" t="s">
        <v>150</v>
      </c>
      <c r="L9380" t="s">
        <v>162</v>
      </c>
      <c r="N9380" t="s">
        <v>22</v>
      </c>
      <c r="R9380" s="2">
        <v>39707</v>
      </c>
      <c r="S9380" s="2">
        <v>45077</v>
      </c>
    </row>
    <row r="9381" spans="1:19" hidden="1">
      <c r="A9381">
        <v>34220</v>
      </c>
      <c r="C9381" t="s">
        <v>22</v>
      </c>
      <c r="D9381" t="s">
        <v>4622</v>
      </c>
      <c r="E9381" t="s">
        <v>24</v>
      </c>
      <c r="F9381">
        <v>49667</v>
      </c>
      <c r="G9381" t="s">
        <v>147</v>
      </c>
      <c r="H9381" t="s">
        <v>148</v>
      </c>
      <c r="I9381" s="1" t="s">
        <v>149</v>
      </c>
      <c r="J9381" t="s">
        <v>28</v>
      </c>
      <c r="K9381" t="s">
        <v>150</v>
      </c>
      <c r="L9381" t="s">
        <v>163</v>
      </c>
      <c r="N9381" t="s">
        <v>22</v>
      </c>
      <c r="R9381" s="2">
        <v>39707</v>
      </c>
      <c r="S9381" s="2">
        <v>45077</v>
      </c>
    </row>
    <row r="9382" spans="1:19" hidden="1">
      <c r="A9382">
        <v>34220</v>
      </c>
      <c r="C9382" t="s">
        <v>22</v>
      </c>
      <c r="D9382" t="s">
        <v>4622</v>
      </c>
      <c r="E9382" t="s">
        <v>24</v>
      </c>
      <c r="F9382">
        <v>49668</v>
      </c>
      <c r="G9382" t="s">
        <v>147</v>
      </c>
      <c r="H9382" t="s">
        <v>148</v>
      </c>
      <c r="I9382" s="1" t="s">
        <v>149</v>
      </c>
      <c r="J9382" t="s">
        <v>28</v>
      </c>
      <c r="K9382" t="s">
        <v>150</v>
      </c>
      <c r="L9382" t="s">
        <v>164</v>
      </c>
      <c r="N9382" t="s">
        <v>22</v>
      </c>
      <c r="R9382" s="2">
        <v>39707</v>
      </c>
      <c r="S9382" s="2">
        <v>45077</v>
      </c>
    </row>
    <row r="9383" spans="1:19" hidden="1">
      <c r="A9383">
        <v>34220</v>
      </c>
      <c r="C9383" t="s">
        <v>22</v>
      </c>
      <c r="D9383" t="s">
        <v>4622</v>
      </c>
      <c r="E9383" t="s">
        <v>24</v>
      </c>
      <c r="F9383">
        <v>49669</v>
      </c>
      <c r="G9383" t="s">
        <v>147</v>
      </c>
      <c r="H9383" t="s">
        <v>148</v>
      </c>
      <c r="I9383" s="1" t="s">
        <v>149</v>
      </c>
      <c r="J9383" t="s">
        <v>28</v>
      </c>
      <c r="K9383" t="s">
        <v>150</v>
      </c>
      <c r="L9383" t="s">
        <v>870</v>
      </c>
      <c r="N9383" t="s">
        <v>22</v>
      </c>
      <c r="R9383" s="2">
        <v>39707</v>
      </c>
      <c r="S9383" s="2">
        <v>45077</v>
      </c>
    </row>
    <row r="9384" spans="1:19" hidden="1">
      <c r="A9384">
        <v>34220</v>
      </c>
      <c r="C9384" t="s">
        <v>22</v>
      </c>
      <c r="D9384" t="s">
        <v>4622</v>
      </c>
      <c r="E9384" t="s">
        <v>168</v>
      </c>
      <c r="F9384">
        <v>123</v>
      </c>
      <c r="G9384" t="s">
        <v>147</v>
      </c>
      <c r="H9384" t="s">
        <v>148</v>
      </c>
      <c r="I9384" s="1" t="s">
        <v>149</v>
      </c>
      <c r="J9384" t="s">
        <v>28</v>
      </c>
      <c r="K9384" t="s">
        <v>150</v>
      </c>
      <c r="L9384" t="s">
        <v>169</v>
      </c>
      <c r="N9384" t="s">
        <v>22</v>
      </c>
      <c r="R9384" s="2">
        <v>39707</v>
      </c>
      <c r="S9384" s="2">
        <v>45077</v>
      </c>
    </row>
    <row r="9385" spans="1:19" hidden="1">
      <c r="A9385">
        <v>34220</v>
      </c>
      <c r="C9385" t="s">
        <v>22</v>
      </c>
      <c r="D9385" t="s">
        <v>4622</v>
      </c>
      <c r="E9385" t="s">
        <v>168</v>
      </c>
      <c r="F9385">
        <v>1900</v>
      </c>
      <c r="G9385" t="s">
        <v>147</v>
      </c>
      <c r="H9385" t="s">
        <v>148</v>
      </c>
      <c r="I9385" s="1" t="s">
        <v>149</v>
      </c>
      <c r="J9385" t="s">
        <v>28</v>
      </c>
      <c r="K9385" t="s">
        <v>150</v>
      </c>
      <c r="L9385" t="s">
        <v>170</v>
      </c>
      <c r="N9385" t="s">
        <v>22</v>
      </c>
      <c r="R9385" s="2">
        <v>39707</v>
      </c>
      <c r="S9385" s="2">
        <v>45077</v>
      </c>
    </row>
    <row r="9386" spans="1:19" hidden="1">
      <c r="A9386">
        <v>34220</v>
      </c>
      <c r="C9386" t="s">
        <v>22</v>
      </c>
      <c r="D9386" t="s">
        <v>4622</v>
      </c>
      <c r="E9386" t="s">
        <v>168</v>
      </c>
      <c r="F9386">
        <v>5050</v>
      </c>
      <c r="G9386" t="s">
        <v>147</v>
      </c>
      <c r="H9386" t="s">
        <v>148</v>
      </c>
      <c r="I9386" s="1" t="s">
        <v>149</v>
      </c>
      <c r="J9386" t="s">
        <v>28</v>
      </c>
      <c r="K9386" t="s">
        <v>150</v>
      </c>
      <c r="L9386" t="s">
        <v>171</v>
      </c>
      <c r="N9386" t="s">
        <v>22</v>
      </c>
      <c r="R9386" s="2">
        <v>39707</v>
      </c>
      <c r="S9386" s="2">
        <v>45077</v>
      </c>
    </row>
    <row r="9387" spans="1:19" hidden="1">
      <c r="A9387">
        <v>34220</v>
      </c>
      <c r="C9387" t="s">
        <v>22</v>
      </c>
      <c r="D9387" t="s">
        <v>4622</v>
      </c>
      <c r="E9387" t="s">
        <v>168</v>
      </c>
      <c r="F9387">
        <v>5353</v>
      </c>
      <c r="G9387" t="s">
        <v>147</v>
      </c>
      <c r="H9387" t="s">
        <v>148</v>
      </c>
      <c r="I9387" s="1" t="s">
        <v>149</v>
      </c>
      <c r="J9387" t="s">
        <v>28</v>
      </c>
      <c r="K9387" t="s">
        <v>150</v>
      </c>
      <c r="L9387" t="s">
        <v>172</v>
      </c>
      <c r="N9387" t="s">
        <v>22</v>
      </c>
      <c r="R9387" s="2">
        <v>39707</v>
      </c>
      <c r="S9387" s="2">
        <v>45077</v>
      </c>
    </row>
    <row r="9388" spans="1:19" hidden="1">
      <c r="A9388">
        <v>34220</v>
      </c>
      <c r="C9388" t="s">
        <v>22</v>
      </c>
      <c r="D9388" t="s">
        <v>4622</v>
      </c>
      <c r="E9388" t="s">
        <v>168</v>
      </c>
      <c r="F9388">
        <v>5355</v>
      </c>
      <c r="G9388" t="s">
        <v>147</v>
      </c>
      <c r="H9388" t="s">
        <v>148</v>
      </c>
      <c r="I9388" s="1" t="s">
        <v>149</v>
      </c>
      <c r="J9388" t="s">
        <v>28</v>
      </c>
      <c r="K9388" t="s">
        <v>150</v>
      </c>
      <c r="L9388" t="s">
        <v>173</v>
      </c>
      <c r="N9388" t="s">
        <v>22</v>
      </c>
      <c r="R9388" s="2">
        <v>39707</v>
      </c>
      <c r="S9388" s="2">
        <v>45077</v>
      </c>
    </row>
    <row r="9389" spans="1:19" hidden="1">
      <c r="A9389">
        <v>34220</v>
      </c>
      <c r="C9389" t="s">
        <v>22</v>
      </c>
      <c r="D9389" t="s">
        <v>4622</v>
      </c>
      <c r="E9389" t="s">
        <v>168</v>
      </c>
      <c r="F9389">
        <v>49664</v>
      </c>
      <c r="G9389" t="s">
        <v>147</v>
      </c>
      <c r="H9389" t="s">
        <v>148</v>
      </c>
      <c r="I9389" s="1" t="s">
        <v>149</v>
      </c>
      <c r="J9389" t="s">
        <v>28</v>
      </c>
      <c r="K9389" t="s">
        <v>150</v>
      </c>
      <c r="L9389" t="s">
        <v>871</v>
      </c>
      <c r="N9389" t="s">
        <v>22</v>
      </c>
      <c r="R9389" s="2">
        <v>39707</v>
      </c>
      <c r="S9389" s="2">
        <v>45077</v>
      </c>
    </row>
    <row r="9390" spans="1:19" hidden="1">
      <c r="A9390">
        <v>34220</v>
      </c>
      <c r="C9390" t="s">
        <v>22</v>
      </c>
      <c r="D9390" t="s">
        <v>4622</v>
      </c>
      <c r="E9390" t="s">
        <v>168</v>
      </c>
      <c r="F9390">
        <v>51357</v>
      </c>
      <c r="G9390" t="s">
        <v>147</v>
      </c>
      <c r="H9390" t="s">
        <v>148</v>
      </c>
      <c r="I9390" s="1" t="s">
        <v>149</v>
      </c>
      <c r="J9390" t="s">
        <v>28</v>
      </c>
      <c r="K9390" t="s">
        <v>150</v>
      </c>
      <c r="L9390" t="s">
        <v>4634</v>
      </c>
      <c r="N9390" t="s">
        <v>22</v>
      </c>
      <c r="R9390" s="2">
        <v>39707</v>
      </c>
      <c r="S9390" s="2">
        <v>45077</v>
      </c>
    </row>
    <row r="9391" spans="1:19" hidden="1">
      <c r="A9391">
        <v>34220</v>
      </c>
      <c r="C9391" t="s">
        <v>22</v>
      </c>
      <c r="D9391" t="s">
        <v>4622</v>
      </c>
      <c r="E9391" t="s">
        <v>168</v>
      </c>
      <c r="F9391">
        <v>54313</v>
      </c>
      <c r="G9391" t="s">
        <v>147</v>
      </c>
      <c r="H9391" t="s">
        <v>148</v>
      </c>
      <c r="I9391" s="1" t="s">
        <v>149</v>
      </c>
      <c r="J9391" t="s">
        <v>28</v>
      </c>
      <c r="K9391" t="s">
        <v>150</v>
      </c>
      <c r="L9391" t="s">
        <v>4635</v>
      </c>
      <c r="N9391" t="s">
        <v>22</v>
      </c>
      <c r="R9391" s="2">
        <v>39707</v>
      </c>
      <c r="S9391" s="2">
        <v>45077</v>
      </c>
    </row>
    <row r="9392" spans="1:19" hidden="1">
      <c r="A9392">
        <v>34220</v>
      </c>
      <c r="C9392" t="s">
        <v>22</v>
      </c>
      <c r="D9392" t="s">
        <v>4622</v>
      </c>
      <c r="E9392" t="s">
        <v>168</v>
      </c>
      <c r="F9392">
        <v>54787</v>
      </c>
      <c r="G9392" t="s">
        <v>147</v>
      </c>
      <c r="H9392" t="s">
        <v>148</v>
      </c>
      <c r="I9392" s="1" t="s">
        <v>149</v>
      </c>
      <c r="J9392" t="s">
        <v>28</v>
      </c>
      <c r="K9392" t="s">
        <v>150</v>
      </c>
      <c r="L9392" t="s">
        <v>4636</v>
      </c>
      <c r="N9392" t="s">
        <v>22</v>
      </c>
      <c r="R9392" s="2">
        <v>39707</v>
      </c>
      <c r="S9392" s="2">
        <v>45077</v>
      </c>
    </row>
    <row r="9393" spans="1:19" hidden="1">
      <c r="A9393">
        <v>34220</v>
      </c>
      <c r="C9393" t="s">
        <v>22</v>
      </c>
      <c r="D9393" t="s">
        <v>4622</v>
      </c>
      <c r="E9393" t="s">
        <v>168</v>
      </c>
      <c r="F9393">
        <v>58839</v>
      </c>
      <c r="G9393" t="s">
        <v>147</v>
      </c>
      <c r="H9393" t="s">
        <v>148</v>
      </c>
      <c r="I9393" s="1" t="s">
        <v>149</v>
      </c>
      <c r="J9393" t="s">
        <v>28</v>
      </c>
      <c r="K9393" t="s">
        <v>150</v>
      </c>
      <c r="L9393" t="s">
        <v>4637</v>
      </c>
      <c r="N9393" t="s">
        <v>22</v>
      </c>
      <c r="R9393" s="2">
        <v>39707</v>
      </c>
      <c r="S9393" s="2">
        <v>45077</v>
      </c>
    </row>
    <row r="9394" spans="1:19" hidden="1">
      <c r="A9394">
        <v>34220</v>
      </c>
      <c r="C9394" t="s">
        <v>22</v>
      </c>
      <c r="D9394" t="s">
        <v>4622</v>
      </c>
      <c r="E9394" t="s">
        <v>168</v>
      </c>
      <c r="F9394">
        <v>59479</v>
      </c>
      <c r="G9394" t="s">
        <v>147</v>
      </c>
      <c r="H9394" t="s">
        <v>148</v>
      </c>
      <c r="I9394" s="1" t="s">
        <v>149</v>
      </c>
      <c r="J9394" t="s">
        <v>28</v>
      </c>
      <c r="K9394" t="s">
        <v>150</v>
      </c>
      <c r="L9394" t="s">
        <v>4638</v>
      </c>
      <c r="N9394" t="s">
        <v>22</v>
      </c>
      <c r="R9394" s="2">
        <v>39707</v>
      </c>
      <c r="S9394" s="2">
        <v>45077</v>
      </c>
    </row>
    <row r="9395" spans="1:19" hidden="1">
      <c r="A9395">
        <v>34220</v>
      </c>
      <c r="C9395" t="s">
        <v>22</v>
      </c>
      <c r="D9395" t="s">
        <v>4622</v>
      </c>
      <c r="E9395" t="s">
        <v>168</v>
      </c>
      <c r="F9395">
        <v>65033</v>
      </c>
      <c r="G9395" t="s">
        <v>147</v>
      </c>
      <c r="H9395" t="s">
        <v>148</v>
      </c>
      <c r="I9395" s="1" t="s">
        <v>149</v>
      </c>
      <c r="J9395" t="s">
        <v>28</v>
      </c>
      <c r="K9395" t="s">
        <v>150</v>
      </c>
      <c r="L9395" t="s">
        <v>4639</v>
      </c>
      <c r="N9395" t="s">
        <v>22</v>
      </c>
      <c r="R9395" s="2">
        <v>39707</v>
      </c>
      <c r="S9395" s="2">
        <v>45077</v>
      </c>
    </row>
    <row r="9396" spans="1:19" hidden="1">
      <c r="A9396">
        <v>34252</v>
      </c>
      <c r="C9396" t="s">
        <v>22</v>
      </c>
      <c r="D9396" t="s">
        <v>4622</v>
      </c>
      <c r="E9396" t="s">
        <v>24</v>
      </c>
      <c r="F9396">
        <v>135</v>
      </c>
      <c r="G9396" t="s">
        <v>185</v>
      </c>
      <c r="H9396" s="1" t="s">
        <v>186</v>
      </c>
      <c r="I9396" s="1" t="s">
        <v>187</v>
      </c>
      <c r="J9396" t="s">
        <v>28</v>
      </c>
      <c r="L9396" s="1" t="s">
        <v>2004</v>
      </c>
      <c r="N9396" t="s">
        <v>22</v>
      </c>
      <c r="R9396" s="2">
        <v>39714</v>
      </c>
      <c r="S9396" s="2">
        <v>45077</v>
      </c>
    </row>
    <row r="9397" spans="1:19" hidden="1">
      <c r="A9397">
        <v>34252</v>
      </c>
      <c r="C9397" t="s">
        <v>22</v>
      </c>
      <c r="D9397" t="s">
        <v>4622</v>
      </c>
      <c r="E9397" t="s">
        <v>24</v>
      </c>
      <c r="F9397">
        <v>445</v>
      </c>
      <c r="G9397" t="s">
        <v>185</v>
      </c>
      <c r="H9397" s="1" t="s">
        <v>186</v>
      </c>
      <c r="I9397" s="1" t="s">
        <v>187</v>
      </c>
      <c r="J9397" t="s">
        <v>28</v>
      </c>
      <c r="L9397" s="1" t="s">
        <v>189</v>
      </c>
      <c r="N9397" t="s">
        <v>22</v>
      </c>
      <c r="R9397" s="2">
        <v>39714</v>
      </c>
      <c r="S9397" s="2">
        <v>45077</v>
      </c>
    </row>
    <row r="9398" spans="1:19" hidden="1">
      <c r="A9398">
        <v>34252</v>
      </c>
      <c r="C9398" t="s">
        <v>22</v>
      </c>
      <c r="D9398" t="s">
        <v>4622</v>
      </c>
      <c r="E9398" t="s">
        <v>24</v>
      </c>
      <c r="F9398">
        <v>4767</v>
      </c>
      <c r="G9398" t="s">
        <v>185</v>
      </c>
      <c r="H9398" s="1" t="s">
        <v>186</v>
      </c>
      <c r="I9398" s="1" t="s">
        <v>187</v>
      </c>
      <c r="J9398" t="s">
        <v>28</v>
      </c>
      <c r="L9398" s="1" t="s">
        <v>4640</v>
      </c>
      <c r="N9398" t="s">
        <v>22</v>
      </c>
      <c r="R9398" s="2">
        <v>39714</v>
      </c>
      <c r="S9398" s="2">
        <v>45077</v>
      </c>
    </row>
    <row r="9399" spans="1:19" hidden="1">
      <c r="A9399">
        <v>34252</v>
      </c>
      <c r="C9399" t="s">
        <v>22</v>
      </c>
      <c r="D9399" t="s">
        <v>4622</v>
      </c>
      <c r="E9399" t="s">
        <v>24</v>
      </c>
      <c r="F9399">
        <v>5040</v>
      </c>
      <c r="G9399" t="s">
        <v>185</v>
      </c>
      <c r="H9399" s="1" t="s">
        <v>186</v>
      </c>
      <c r="I9399" s="1" t="s">
        <v>187</v>
      </c>
      <c r="J9399" t="s">
        <v>28</v>
      </c>
      <c r="L9399" s="1" t="s">
        <v>4641</v>
      </c>
      <c r="N9399" t="s">
        <v>22</v>
      </c>
      <c r="R9399" s="2">
        <v>39714</v>
      </c>
      <c r="S9399" s="2">
        <v>45077</v>
      </c>
    </row>
    <row r="9400" spans="1:19" hidden="1">
      <c r="A9400">
        <v>34252</v>
      </c>
      <c r="C9400" t="s">
        <v>22</v>
      </c>
      <c r="D9400" t="s">
        <v>4622</v>
      </c>
      <c r="E9400" t="s">
        <v>24</v>
      </c>
      <c r="F9400">
        <v>5985</v>
      </c>
      <c r="G9400" t="s">
        <v>185</v>
      </c>
      <c r="H9400" s="1" t="s">
        <v>186</v>
      </c>
      <c r="I9400" s="1" t="s">
        <v>187</v>
      </c>
      <c r="J9400" t="s">
        <v>28</v>
      </c>
      <c r="L9400" s="1" t="s">
        <v>189</v>
      </c>
      <c r="N9400" t="s">
        <v>22</v>
      </c>
      <c r="R9400" s="2">
        <v>39714</v>
      </c>
      <c r="S9400" s="2">
        <v>45077</v>
      </c>
    </row>
    <row r="9401" spans="1:19" hidden="1">
      <c r="A9401">
        <v>34252</v>
      </c>
      <c r="C9401" t="s">
        <v>22</v>
      </c>
      <c r="D9401" t="s">
        <v>4622</v>
      </c>
      <c r="E9401" t="s">
        <v>24</v>
      </c>
      <c r="F9401">
        <v>29678</v>
      </c>
      <c r="G9401" t="s">
        <v>185</v>
      </c>
      <c r="H9401" s="1" t="s">
        <v>186</v>
      </c>
      <c r="I9401" s="1" t="s">
        <v>187</v>
      </c>
      <c r="J9401" t="s">
        <v>28</v>
      </c>
      <c r="L9401" s="1" t="s">
        <v>4642</v>
      </c>
      <c r="N9401" t="s">
        <v>22</v>
      </c>
      <c r="R9401" s="2">
        <v>39714</v>
      </c>
      <c r="S9401" s="2">
        <v>45077</v>
      </c>
    </row>
    <row r="9402" spans="1:19" hidden="1">
      <c r="A9402">
        <v>34252</v>
      </c>
      <c r="C9402" t="s">
        <v>22</v>
      </c>
      <c r="D9402" t="s">
        <v>4622</v>
      </c>
      <c r="E9402" t="s">
        <v>24</v>
      </c>
      <c r="F9402">
        <v>47001</v>
      </c>
      <c r="G9402" t="s">
        <v>185</v>
      </c>
      <c r="H9402" s="1" t="s">
        <v>186</v>
      </c>
      <c r="I9402" s="1" t="s">
        <v>187</v>
      </c>
      <c r="J9402" t="s">
        <v>28</v>
      </c>
      <c r="L9402" s="1" t="s">
        <v>189</v>
      </c>
      <c r="N9402" t="s">
        <v>22</v>
      </c>
      <c r="R9402" s="2">
        <v>39714</v>
      </c>
      <c r="S9402" s="2">
        <v>45077</v>
      </c>
    </row>
    <row r="9403" spans="1:19" hidden="1">
      <c r="A9403">
        <v>34252</v>
      </c>
      <c r="C9403" t="s">
        <v>22</v>
      </c>
      <c r="D9403" t="s">
        <v>4622</v>
      </c>
      <c r="E9403" t="s">
        <v>24</v>
      </c>
      <c r="F9403">
        <v>49664</v>
      </c>
      <c r="G9403" t="s">
        <v>185</v>
      </c>
      <c r="H9403" s="1" t="s">
        <v>186</v>
      </c>
      <c r="I9403" s="1" t="s">
        <v>187</v>
      </c>
      <c r="J9403" t="s">
        <v>28</v>
      </c>
      <c r="L9403" s="1" t="s">
        <v>4643</v>
      </c>
      <c r="N9403" t="s">
        <v>22</v>
      </c>
      <c r="R9403" s="2">
        <v>39714</v>
      </c>
      <c r="S9403" s="2">
        <v>45077</v>
      </c>
    </row>
    <row r="9404" spans="1:19" hidden="1">
      <c r="A9404">
        <v>34252</v>
      </c>
      <c r="C9404" t="s">
        <v>22</v>
      </c>
      <c r="D9404" t="s">
        <v>4622</v>
      </c>
      <c r="E9404" t="s">
        <v>24</v>
      </c>
      <c r="F9404">
        <v>49665</v>
      </c>
      <c r="G9404" t="s">
        <v>185</v>
      </c>
      <c r="H9404" s="1" t="s">
        <v>186</v>
      </c>
      <c r="I9404" s="1" t="s">
        <v>187</v>
      </c>
      <c r="J9404" t="s">
        <v>28</v>
      </c>
      <c r="L9404" s="1" t="s">
        <v>4644</v>
      </c>
      <c r="N9404" t="s">
        <v>22</v>
      </c>
      <c r="R9404" s="2">
        <v>39714</v>
      </c>
      <c r="S9404" s="2">
        <v>45077</v>
      </c>
    </row>
    <row r="9405" spans="1:19" hidden="1">
      <c r="A9405">
        <v>34252</v>
      </c>
      <c r="C9405" t="s">
        <v>22</v>
      </c>
      <c r="D9405" t="s">
        <v>4622</v>
      </c>
      <c r="E9405" t="s">
        <v>24</v>
      </c>
      <c r="F9405">
        <v>49666</v>
      </c>
      <c r="G9405" t="s">
        <v>185</v>
      </c>
      <c r="H9405" s="1" t="s">
        <v>186</v>
      </c>
      <c r="I9405" s="1" t="s">
        <v>187</v>
      </c>
      <c r="J9405" t="s">
        <v>28</v>
      </c>
      <c r="L9405" s="1" t="s">
        <v>4645</v>
      </c>
      <c r="N9405" t="s">
        <v>22</v>
      </c>
      <c r="R9405" s="2">
        <v>39714</v>
      </c>
      <c r="S9405" s="2">
        <v>45077</v>
      </c>
    </row>
    <row r="9406" spans="1:19" hidden="1">
      <c r="A9406">
        <v>34252</v>
      </c>
      <c r="C9406" t="s">
        <v>22</v>
      </c>
      <c r="D9406" t="s">
        <v>4622</v>
      </c>
      <c r="E9406" t="s">
        <v>24</v>
      </c>
      <c r="F9406">
        <v>49667</v>
      </c>
      <c r="G9406" t="s">
        <v>185</v>
      </c>
      <c r="H9406" s="1" t="s">
        <v>186</v>
      </c>
      <c r="I9406" s="1" t="s">
        <v>187</v>
      </c>
      <c r="J9406" t="s">
        <v>28</v>
      </c>
      <c r="L9406" s="1" t="s">
        <v>4646</v>
      </c>
      <c r="N9406" t="s">
        <v>22</v>
      </c>
      <c r="R9406" s="2">
        <v>39714</v>
      </c>
      <c r="S9406" s="2">
        <v>45077</v>
      </c>
    </row>
    <row r="9407" spans="1:19" hidden="1">
      <c r="A9407">
        <v>34252</v>
      </c>
      <c r="C9407" t="s">
        <v>22</v>
      </c>
      <c r="D9407" t="s">
        <v>4622</v>
      </c>
      <c r="E9407" t="s">
        <v>24</v>
      </c>
      <c r="F9407">
        <v>49668</v>
      </c>
      <c r="G9407" t="s">
        <v>185</v>
      </c>
      <c r="H9407" s="1" t="s">
        <v>186</v>
      </c>
      <c r="I9407" s="1" t="s">
        <v>187</v>
      </c>
      <c r="J9407" t="s">
        <v>28</v>
      </c>
      <c r="L9407" s="1" t="s">
        <v>4647</v>
      </c>
      <c r="N9407" t="s">
        <v>22</v>
      </c>
      <c r="R9407" s="2">
        <v>39714</v>
      </c>
      <c r="S9407" s="2">
        <v>45077</v>
      </c>
    </row>
    <row r="9408" spans="1:19" hidden="1">
      <c r="A9408">
        <v>34252</v>
      </c>
      <c r="C9408" t="s">
        <v>22</v>
      </c>
      <c r="D9408" t="s">
        <v>4622</v>
      </c>
      <c r="E9408" t="s">
        <v>24</v>
      </c>
      <c r="F9408">
        <v>49669</v>
      </c>
      <c r="G9408" t="s">
        <v>185</v>
      </c>
      <c r="H9408" s="1" t="s">
        <v>186</v>
      </c>
      <c r="I9408" s="1" t="s">
        <v>187</v>
      </c>
      <c r="J9408" t="s">
        <v>28</v>
      </c>
      <c r="L9408" s="1" t="s">
        <v>3554</v>
      </c>
      <c r="N9408" t="s">
        <v>22</v>
      </c>
      <c r="R9408" s="2">
        <v>39714</v>
      </c>
      <c r="S9408" s="2">
        <v>45077</v>
      </c>
    </row>
    <row r="9409" spans="1:19" hidden="1">
      <c r="A9409">
        <v>34252</v>
      </c>
      <c r="C9409" t="s">
        <v>22</v>
      </c>
      <c r="D9409" t="s">
        <v>4622</v>
      </c>
      <c r="E9409" t="s">
        <v>168</v>
      </c>
      <c r="F9409">
        <v>123</v>
      </c>
      <c r="G9409" t="s">
        <v>185</v>
      </c>
      <c r="H9409" s="1" t="s">
        <v>186</v>
      </c>
      <c r="I9409" s="1" t="s">
        <v>187</v>
      </c>
      <c r="J9409" t="s">
        <v>28</v>
      </c>
      <c r="L9409" s="1" t="s">
        <v>4648</v>
      </c>
      <c r="N9409" t="s">
        <v>22</v>
      </c>
      <c r="R9409" s="2">
        <v>39714</v>
      </c>
      <c r="S9409" s="2">
        <v>45077</v>
      </c>
    </row>
    <row r="9410" spans="1:19" hidden="1">
      <c r="A9410">
        <v>34252</v>
      </c>
      <c r="C9410" t="s">
        <v>22</v>
      </c>
      <c r="D9410" t="s">
        <v>4622</v>
      </c>
      <c r="E9410" t="s">
        <v>168</v>
      </c>
      <c r="F9410">
        <v>1900</v>
      </c>
      <c r="G9410" t="s">
        <v>185</v>
      </c>
      <c r="H9410" s="1" t="s">
        <v>186</v>
      </c>
      <c r="I9410" s="1" t="s">
        <v>187</v>
      </c>
      <c r="J9410" t="s">
        <v>28</v>
      </c>
      <c r="L9410" s="1" t="s">
        <v>4649</v>
      </c>
      <c r="N9410" t="s">
        <v>22</v>
      </c>
      <c r="R9410" s="2">
        <v>39714</v>
      </c>
      <c r="S9410" s="2">
        <v>45077</v>
      </c>
    </row>
    <row r="9411" spans="1:19" hidden="1">
      <c r="A9411">
        <v>34252</v>
      </c>
      <c r="C9411" t="s">
        <v>22</v>
      </c>
      <c r="D9411" t="s">
        <v>4622</v>
      </c>
      <c r="E9411" t="s">
        <v>168</v>
      </c>
      <c r="F9411">
        <v>5050</v>
      </c>
      <c r="G9411" t="s">
        <v>185</v>
      </c>
      <c r="H9411" s="1" t="s">
        <v>186</v>
      </c>
      <c r="I9411" s="1" t="s">
        <v>187</v>
      </c>
      <c r="J9411" t="s">
        <v>28</v>
      </c>
      <c r="L9411" s="1" t="s">
        <v>4641</v>
      </c>
      <c r="N9411" t="s">
        <v>22</v>
      </c>
      <c r="R9411" s="2">
        <v>39714</v>
      </c>
      <c r="S9411" s="2">
        <v>45077</v>
      </c>
    </row>
    <row r="9412" spans="1:19" hidden="1">
      <c r="A9412">
        <v>34252</v>
      </c>
      <c r="C9412" t="s">
        <v>22</v>
      </c>
      <c r="D9412" t="s">
        <v>4622</v>
      </c>
      <c r="E9412" t="s">
        <v>168</v>
      </c>
      <c r="F9412">
        <v>5353</v>
      </c>
      <c r="G9412" t="s">
        <v>185</v>
      </c>
      <c r="H9412" s="1" t="s">
        <v>186</v>
      </c>
      <c r="I9412" s="1" t="s">
        <v>187</v>
      </c>
      <c r="J9412" t="s">
        <v>28</v>
      </c>
      <c r="L9412" s="1" t="s">
        <v>4045</v>
      </c>
      <c r="N9412" t="s">
        <v>22</v>
      </c>
      <c r="R9412" s="2">
        <v>39714</v>
      </c>
      <c r="S9412" s="2">
        <v>45077</v>
      </c>
    </row>
    <row r="9413" spans="1:19" hidden="1">
      <c r="A9413">
        <v>34252</v>
      </c>
      <c r="C9413" t="s">
        <v>22</v>
      </c>
      <c r="D9413" t="s">
        <v>4622</v>
      </c>
      <c r="E9413" t="s">
        <v>168</v>
      </c>
      <c r="F9413">
        <v>5355</v>
      </c>
      <c r="G9413" t="s">
        <v>185</v>
      </c>
      <c r="H9413" s="1" t="s">
        <v>186</v>
      </c>
      <c r="I9413" s="1" t="s">
        <v>187</v>
      </c>
      <c r="J9413" t="s">
        <v>28</v>
      </c>
      <c r="L9413" s="1" t="s">
        <v>4045</v>
      </c>
      <c r="N9413" t="s">
        <v>22</v>
      </c>
      <c r="R9413" s="2">
        <v>39714</v>
      </c>
      <c r="S9413" s="2">
        <v>45077</v>
      </c>
    </row>
    <row r="9414" spans="1:19" hidden="1">
      <c r="A9414">
        <v>34252</v>
      </c>
      <c r="C9414" t="s">
        <v>22</v>
      </c>
      <c r="D9414" t="s">
        <v>4622</v>
      </c>
      <c r="E9414" t="s">
        <v>168</v>
      </c>
      <c r="F9414">
        <v>49664</v>
      </c>
      <c r="G9414" t="s">
        <v>185</v>
      </c>
      <c r="H9414" s="1" t="s">
        <v>186</v>
      </c>
      <c r="I9414" s="1" t="s">
        <v>187</v>
      </c>
      <c r="J9414" t="s">
        <v>28</v>
      </c>
      <c r="L9414" s="1" t="s">
        <v>4650</v>
      </c>
      <c r="N9414" t="s">
        <v>22</v>
      </c>
      <c r="R9414" s="2">
        <v>39714</v>
      </c>
      <c r="S9414" s="2">
        <v>45077</v>
      </c>
    </row>
    <row r="9415" spans="1:19" hidden="1">
      <c r="A9415">
        <v>34252</v>
      </c>
      <c r="C9415" t="s">
        <v>22</v>
      </c>
      <c r="D9415" t="s">
        <v>4622</v>
      </c>
      <c r="E9415" t="s">
        <v>168</v>
      </c>
      <c r="F9415">
        <v>51357</v>
      </c>
      <c r="G9415" t="s">
        <v>185</v>
      </c>
      <c r="H9415" s="1" t="s">
        <v>186</v>
      </c>
      <c r="I9415" s="1" t="s">
        <v>187</v>
      </c>
      <c r="J9415" t="s">
        <v>28</v>
      </c>
      <c r="L9415" s="1" t="s">
        <v>4045</v>
      </c>
      <c r="N9415" t="s">
        <v>22</v>
      </c>
      <c r="R9415" s="2">
        <v>39714</v>
      </c>
      <c r="S9415" s="2">
        <v>45077</v>
      </c>
    </row>
    <row r="9416" spans="1:19" hidden="1">
      <c r="A9416">
        <v>34252</v>
      </c>
      <c r="C9416" t="s">
        <v>22</v>
      </c>
      <c r="D9416" t="s">
        <v>4622</v>
      </c>
      <c r="E9416" t="s">
        <v>168</v>
      </c>
      <c r="F9416">
        <v>54313</v>
      </c>
      <c r="G9416" t="s">
        <v>185</v>
      </c>
      <c r="H9416" s="1" t="s">
        <v>186</v>
      </c>
      <c r="I9416" s="1" t="s">
        <v>187</v>
      </c>
      <c r="J9416" t="s">
        <v>28</v>
      </c>
      <c r="L9416" s="1" t="s">
        <v>4640</v>
      </c>
      <c r="N9416" t="s">
        <v>22</v>
      </c>
      <c r="R9416" s="2">
        <v>39714</v>
      </c>
      <c r="S9416" s="2">
        <v>45077</v>
      </c>
    </row>
    <row r="9417" spans="1:19" hidden="1">
      <c r="A9417">
        <v>34252</v>
      </c>
      <c r="C9417" t="s">
        <v>22</v>
      </c>
      <c r="D9417" t="s">
        <v>4622</v>
      </c>
      <c r="E9417" t="s">
        <v>168</v>
      </c>
      <c r="F9417">
        <v>54787</v>
      </c>
      <c r="G9417" t="s">
        <v>185</v>
      </c>
      <c r="H9417" s="1" t="s">
        <v>186</v>
      </c>
      <c r="I9417" s="1" t="s">
        <v>187</v>
      </c>
      <c r="J9417" t="s">
        <v>28</v>
      </c>
      <c r="L9417" s="1" t="s">
        <v>4045</v>
      </c>
      <c r="N9417" t="s">
        <v>22</v>
      </c>
      <c r="R9417" s="2">
        <v>39714</v>
      </c>
      <c r="S9417" s="2">
        <v>45077</v>
      </c>
    </row>
    <row r="9418" spans="1:19" hidden="1">
      <c r="A9418">
        <v>34252</v>
      </c>
      <c r="C9418" t="s">
        <v>22</v>
      </c>
      <c r="D9418" t="s">
        <v>4622</v>
      </c>
      <c r="E9418" t="s">
        <v>168</v>
      </c>
      <c r="F9418">
        <v>58839</v>
      </c>
      <c r="G9418" t="s">
        <v>185</v>
      </c>
      <c r="H9418" s="1" t="s">
        <v>186</v>
      </c>
      <c r="I9418" s="1" t="s">
        <v>187</v>
      </c>
      <c r="J9418" t="s">
        <v>28</v>
      </c>
      <c r="L9418" s="1" t="s">
        <v>4651</v>
      </c>
      <c r="N9418" t="s">
        <v>22</v>
      </c>
      <c r="R9418" s="2">
        <v>39714</v>
      </c>
      <c r="S9418" s="2">
        <v>45077</v>
      </c>
    </row>
    <row r="9419" spans="1:19" hidden="1">
      <c r="A9419">
        <v>34252</v>
      </c>
      <c r="C9419" t="s">
        <v>22</v>
      </c>
      <c r="D9419" t="s">
        <v>4622</v>
      </c>
      <c r="E9419" t="s">
        <v>168</v>
      </c>
      <c r="F9419">
        <v>59479</v>
      </c>
      <c r="G9419" t="s">
        <v>185</v>
      </c>
      <c r="H9419" s="1" t="s">
        <v>186</v>
      </c>
      <c r="I9419" s="1" t="s">
        <v>187</v>
      </c>
      <c r="J9419" t="s">
        <v>28</v>
      </c>
      <c r="L9419" s="1" t="s">
        <v>4649</v>
      </c>
      <c r="N9419" t="s">
        <v>22</v>
      </c>
      <c r="R9419" s="2">
        <v>39714</v>
      </c>
      <c r="S9419" s="2">
        <v>45077</v>
      </c>
    </row>
    <row r="9420" spans="1:19" hidden="1">
      <c r="A9420">
        <v>34252</v>
      </c>
      <c r="C9420" t="s">
        <v>22</v>
      </c>
      <c r="D9420" t="s">
        <v>4622</v>
      </c>
      <c r="E9420" t="s">
        <v>168</v>
      </c>
      <c r="F9420">
        <v>65033</v>
      </c>
      <c r="G9420" t="s">
        <v>185</v>
      </c>
      <c r="H9420" s="1" t="s">
        <v>186</v>
      </c>
      <c r="I9420" s="1" t="s">
        <v>187</v>
      </c>
      <c r="J9420" t="s">
        <v>28</v>
      </c>
      <c r="L9420" s="1" t="s">
        <v>4652</v>
      </c>
      <c r="N9420" t="s">
        <v>22</v>
      </c>
      <c r="R9420" s="2">
        <v>39714</v>
      </c>
      <c r="S9420" s="2">
        <v>45077</v>
      </c>
    </row>
    <row r="9421" spans="1:19" hidden="1">
      <c r="A9421">
        <v>35716</v>
      </c>
      <c r="C9421" t="s">
        <v>22</v>
      </c>
      <c r="D9421" t="s">
        <v>4622</v>
      </c>
      <c r="E9421" t="s">
        <v>24</v>
      </c>
      <c r="F9421">
        <v>0</v>
      </c>
      <c r="G9421" t="s">
        <v>212</v>
      </c>
      <c r="H9421" t="s">
        <v>213</v>
      </c>
      <c r="I9421" s="1" t="s">
        <v>214</v>
      </c>
      <c r="J9421" t="s">
        <v>28</v>
      </c>
      <c r="K9421" s="1" t="s">
        <v>215</v>
      </c>
      <c r="L9421" s="1" t="s">
        <v>4653</v>
      </c>
      <c r="N9421" t="s">
        <v>22</v>
      </c>
      <c r="R9421" s="2">
        <v>39863</v>
      </c>
      <c r="S9421" s="2">
        <v>43964</v>
      </c>
    </row>
    <row r="9422" spans="1:19" hidden="1">
      <c r="A9422">
        <v>35730</v>
      </c>
      <c r="C9422" t="s">
        <v>22</v>
      </c>
      <c r="D9422" t="s">
        <v>4622</v>
      </c>
      <c r="E9422" t="s">
        <v>24</v>
      </c>
      <c r="F9422">
        <v>445</v>
      </c>
      <c r="G9422" t="s">
        <v>217</v>
      </c>
      <c r="H9422" s="1" t="s">
        <v>218</v>
      </c>
      <c r="I9422" s="1" t="s">
        <v>219</v>
      </c>
      <c r="J9422" s="1" t="s">
        <v>220</v>
      </c>
      <c r="K9422" t="s">
        <v>221</v>
      </c>
      <c r="L9422" s="1" t="s">
        <v>222</v>
      </c>
      <c r="N9422" t="s">
        <v>22</v>
      </c>
      <c r="R9422" s="2">
        <v>39868</v>
      </c>
      <c r="S9422" s="2">
        <v>44713</v>
      </c>
    </row>
    <row r="9423" spans="1:19" hidden="1">
      <c r="A9423">
        <v>38689</v>
      </c>
      <c r="C9423" t="s">
        <v>22</v>
      </c>
      <c r="D9423" t="s">
        <v>4622</v>
      </c>
      <c r="E9423" t="s">
        <v>24</v>
      </c>
      <c r="F9423">
        <v>445</v>
      </c>
      <c r="G9423" t="s">
        <v>223</v>
      </c>
      <c r="H9423" s="1" t="s">
        <v>224</v>
      </c>
      <c r="I9423" s="1" t="s">
        <v>225</v>
      </c>
      <c r="J9423" t="s">
        <v>28</v>
      </c>
      <c r="K9423" t="s">
        <v>226</v>
      </c>
      <c r="L9423" s="1" t="s">
        <v>4654</v>
      </c>
      <c r="N9423" t="s">
        <v>22</v>
      </c>
      <c r="R9423" s="2">
        <v>39938</v>
      </c>
      <c r="S9423" s="2">
        <v>43710</v>
      </c>
    </row>
    <row r="9424" spans="1:19" hidden="1">
      <c r="A9424">
        <v>40797</v>
      </c>
      <c r="C9424" t="s">
        <v>22</v>
      </c>
      <c r="D9424" t="s">
        <v>4622</v>
      </c>
      <c r="E9424" t="s">
        <v>24</v>
      </c>
      <c r="F9424">
        <v>445</v>
      </c>
      <c r="G9424" t="s">
        <v>228</v>
      </c>
      <c r="H9424" t="s">
        <v>229</v>
      </c>
      <c r="I9424" s="1" t="s">
        <v>230</v>
      </c>
      <c r="J9424" t="s">
        <v>28</v>
      </c>
      <c r="K9424" t="s">
        <v>231</v>
      </c>
      <c r="L9424" s="1" t="s">
        <v>232</v>
      </c>
      <c r="N9424" t="s">
        <v>22</v>
      </c>
      <c r="P9424" t="s">
        <v>233</v>
      </c>
      <c r="R9424" s="2">
        <v>40053</v>
      </c>
      <c r="S9424" s="2">
        <v>44844</v>
      </c>
    </row>
    <row r="9425" spans="1:19" hidden="1">
      <c r="A9425">
        <v>44401</v>
      </c>
      <c r="C9425" t="s">
        <v>22</v>
      </c>
      <c r="D9425" t="s">
        <v>4622</v>
      </c>
      <c r="E9425" t="s">
        <v>24</v>
      </c>
      <c r="F9425">
        <v>445</v>
      </c>
      <c r="G9425" t="s">
        <v>234</v>
      </c>
      <c r="H9425" s="1" t="s">
        <v>235</v>
      </c>
      <c r="I9425" s="1" t="s">
        <v>236</v>
      </c>
      <c r="J9425" t="s">
        <v>237</v>
      </c>
      <c r="L9425" s="1" t="s">
        <v>4655</v>
      </c>
      <c r="N9425" t="s">
        <v>22</v>
      </c>
      <c r="P9425" t="s">
        <v>239</v>
      </c>
      <c r="R9425" s="2">
        <v>40214</v>
      </c>
      <c r="S9425" s="2">
        <v>44697</v>
      </c>
    </row>
    <row r="9426" spans="1:19" hidden="1">
      <c r="A9426">
        <v>44871</v>
      </c>
      <c r="C9426" t="s">
        <v>22</v>
      </c>
      <c r="D9426" t="s">
        <v>4622</v>
      </c>
      <c r="E9426" t="s">
        <v>24</v>
      </c>
      <c r="F9426">
        <v>0</v>
      </c>
      <c r="G9426" t="s">
        <v>240</v>
      </c>
      <c r="H9426" t="s">
        <v>241</v>
      </c>
      <c r="I9426" s="1" t="s">
        <v>242</v>
      </c>
      <c r="J9426" t="s">
        <v>28</v>
      </c>
      <c r="K9426" s="1" t="s">
        <v>243</v>
      </c>
      <c r="L9426" s="1" t="s">
        <v>244</v>
      </c>
      <c r="N9426" t="s">
        <v>22</v>
      </c>
      <c r="P9426" t="s">
        <v>245</v>
      </c>
      <c r="R9426" s="2">
        <v>40233</v>
      </c>
      <c r="S9426" s="2">
        <v>45077</v>
      </c>
    </row>
    <row r="9427" spans="1:19" hidden="1">
      <c r="A9427">
        <v>45051</v>
      </c>
      <c r="C9427" t="s">
        <v>22</v>
      </c>
      <c r="D9427" t="s">
        <v>4622</v>
      </c>
      <c r="E9427" t="s">
        <v>24</v>
      </c>
      <c r="F9427">
        <v>0</v>
      </c>
      <c r="G9427" t="s">
        <v>246</v>
      </c>
      <c r="H9427" s="1" t="s">
        <v>247</v>
      </c>
      <c r="I9427" s="1" t="s">
        <v>248</v>
      </c>
      <c r="J9427" t="s">
        <v>28</v>
      </c>
      <c r="L9427" s="1" t="s">
        <v>249</v>
      </c>
      <c r="N9427" t="s">
        <v>22</v>
      </c>
      <c r="R9427" s="2">
        <v>40249</v>
      </c>
      <c r="S9427" s="2">
        <v>45077</v>
      </c>
    </row>
    <row r="9428" spans="1:19" hidden="1">
      <c r="A9428">
        <v>45590</v>
      </c>
      <c r="C9428" t="s">
        <v>22</v>
      </c>
      <c r="D9428" t="s">
        <v>4622</v>
      </c>
      <c r="E9428" t="s">
        <v>24</v>
      </c>
      <c r="F9428">
        <v>0</v>
      </c>
      <c r="G9428" t="s">
        <v>250</v>
      </c>
      <c r="H9428" s="1" t="s">
        <v>251</v>
      </c>
      <c r="I9428" s="1" t="s">
        <v>252</v>
      </c>
      <c r="J9428" t="s">
        <v>28</v>
      </c>
      <c r="K9428" s="1" t="s">
        <v>253</v>
      </c>
      <c r="L9428" s="1" t="s">
        <v>4656</v>
      </c>
      <c r="N9428" t="s">
        <v>22</v>
      </c>
      <c r="R9428" s="2">
        <v>40289</v>
      </c>
      <c r="S9428" s="2">
        <v>45077</v>
      </c>
    </row>
    <row r="9429" spans="1:19" hidden="1">
      <c r="A9429">
        <v>48337</v>
      </c>
      <c r="C9429" t="s">
        <v>22</v>
      </c>
      <c r="D9429" t="s">
        <v>4622</v>
      </c>
      <c r="E9429" t="s">
        <v>24</v>
      </c>
      <c r="F9429">
        <v>0</v>
      </c>
      <c r="G9429" t="s">
        <v>255</v>
      </c>
      <c r="H9429" s="1" t="s">
        <v>256</v>
      </c>
      <c r="I9429" s="1" t="s">
        <v>257</v>
      </c>
      <c r="J9429" t="s">
        <v>28</v>
      </c>
      <c r="K9429" t="s">
        <v>258</v>
      </c>
      <c r="L9429" s="1" t="s">
        <v>4657</v>
      </c>
      <c r="N9429" t="s">
        <v>22</v>
      </c>
      <c r="R9429" s="2">
        <v>40406</v>
      </c>
      <c r="S9429" s="2">
        <v>45077</v>
      </c>
    </row>
    <row r="9430" spans="1:19" hidden="1">
      <c r="A9430">
        <v>48763</v>
      </c>
      <c r="C9430" t="s">
        <v>22</v>
      </c>
      <c r="D9430" t="s">
        <v>4622</v>
      </c>
      <c r="E9430" t="s">
        <v>24</v>
      </c>
      <c r="F9430">
        <v>445</v>
      </c>
      <c r="G9430" t="s">
        <v>260</v>
      </c>
      <c r="H9430" t="s">
        <v>261</v>
      </c>
      <c r="I9430" s="1" t="s">
        <v>262</v>
      </c>
      <c r="J9430" t="s">
        <v>28</v>
      </c>
      <c r="K9430" s="1" t="s">
        <v>263</v>
      </c>
      <c r="L9430" s="1" t="s">
        <v>264</v>
      </c>
      <c r="N9430" t="s">
        <v>22</v>
      </c>
      <c r="R9430" s="2">
        <v>40416</v>
      </c>
      <c r="S9430" s="2">
        <v>43819</v>
      </c>
    </row>
    <row r="9431" spans="1:19" hidden="1">
      <c r="A9431">
        <v>48942</v>
      </c>
      <c r="C9431" t="s">
        <v>22</v>
      </c>
      <c r="D9431" t="s">
        <v>4622</v>
      </c>
      <c r="E9431" t="s">
        <v>24</v>
      </c>
      <c r="F9431">
        <v>445</v>
      </c>
      <c r="G9431" t="s">
        <v>265</v>
      </c>
      <c r="H9431" s="1" t="s">
        <v>266</v>
      </c>
      <c r="I9431" s="1" t="s">
        <v>267</v>
      </c>
      <c r="J9431" t="s">
        <v>28</v>
      </c>
      <c r="L9431" s="1" t="s">
        <v>268</v>
      </c>
      <c r="N9431" t="s">
        <v>22</v>
      </c>
      <c r="R9431" s="2">
        <v>40421</v>
      </c>
      <c r="S9431" s="2">
        <v>44593</v>
      </c>
    </row>
    <row r="9432" spans="1:19" hidden="1">
      <c r="A9432">
        <v>50346</v>
      </c>
      <c r="C9432" t="s">
        <v>22</v>
      </c>
      <c r="D9432" t="s">
        <v>4622</v>
      </c>
      <c r="E9432" t="s">
        <v>24</v>
      </c>
      <c r="F9432">
        <v>445</v>
      </c>
      <c r="G9432" t="s">
        <v>269</v>
      </c>
      <c r="H9432" t="s">
        <v>270</v>
      </c>
      <c r="I9432" s="1" t="s">
        <v>271</v>
      </c>
      <c r="J9432" t="s">
        <v>28</v>
      </c>
      <c r="K9432" t="s">
        <v>272</v>
      </c>
      <c r="N9432" t="s">
        <v>22</v>
      </c>
      <c r="R9432" s="2">
        <v>40477</v>
      </c>
      <c r="S9432" s="2">
        <v>44593</v>
      </c>
    </row>
    <row r="9433" spans="1:19" hidden="1">
      <c r="A9433">
        <v>51186</v>
      </c>
      <c r="C9433" t="s">
        <v>22</v>
      </c>
      <c r="D9433" t="s">
        <v>4622</v>
      </c>
      <c r="E9433" t="s">
        <v>24</v>
      </c>
      <c r="F9433">
        <v>0</v>
      </c>
      <c r="G9433" t="s">
        <v>273</v>
      </c>
      <c r="H9433" t="s">
        <v>274</v>
      </c>
      <c r="I9433" s="1" t="s">
        <v>275</v>
      </c>
      <c r="J9433" t="s">
        <v>28</v>
      </c>
      <c r="K9433" t="s">
        <v>276</v>
      </c>
      <c r="L9433" s="1" t="s">
        <v>277</v>
      </c>
      <c r="N9433" t="s">
        <v>22</v>
      </c>
      <c r="R9433" s="2">
        <v>40526</v>
      </c>
      <c r="S9433" s="2">
        <v>45077</v>
      </c>
    </row>
    <row r="9434" spans="1:19" hidden="1">
      <c r="A9434">
        <v>51187</v>
      </c>
      <c r="C9434" t="s">
        <v>22</v>
      </c>
      <c r="D9434" t="s">
        <v>4622</v>
      </c>
      <c r="E9434" t="s">
        <v>24</v>
      </c>
      <c r="F9434">
        <v>0</v>
      </c>
      <c r="G9434" t="s">
        <v>278</v>
      </c>
      <c r="H9434" t="s">
        <v>279</v>
      </c>
      <c r="I9434" s="1" t="s">
        <v>280</v>
      </c>
      <c r="J9434" t="s">
        <v>28</v>
      </c>
      <c r="K9434" t="s">
        <v>281</v>
      </c>
      <c r="L9434" s="1" t="s">
        <v>4658</v>
      </c>
      <c r="N9434" t="s">
        <v>22</v>
      </c>
      <c r="R9434" s="2">
        <v>40527</v>
      </c>
      <c r="S9434" s="2">
        <v>45077</v>
      </c>
    </row>
    <row r="9435" spans="1:19" hidden="1">
      <c r="A9435">
        <v>51351</v>
      </c>
      <c r="C9435" t="s">
        <v>22</v>
      </c>
      <c r="D9435" t="s">
        <v>4622</v>
      </c>
      <c r="E9435" t="s">
        <v>24</v>
      </c>
      <c r="F9435">
        <v>445</v>
      </c>
      <c r="G9435" t="s">
        <v>283</v>
      </c>
      <c r="H9435" t="s">
        <v>284</v>
      </c>
      <c r="I9435" s="1" t="s">
        <v>285</v>
      </c>
      <c r="J9435" t="s">
        <v>28</v>
      </c>
      <c r="K9435" s="1" t="s">
        <v>286</v>
      </c>
      <c r="L9435" s="1" t="s">
        <v>287</v>
      </c>
      <c r="N9435" t="s">
        <v>22</v>
      </c>
      <c r="P9435" t="s">
        <v>288</v>
      </c>
      <c r="R9435" s="2">
        <v>40532</v>
      </c>
      <c r="S9435" s="2">
        <v>44852</v>
      </c>
    </row>
    <row r="9436" spans="1:19" hidden="1">
      <c r="A9436">
        <v>52001</v>
      </c>
      <c r="C9436" t="s">
        <v>22</v>
      </c>
      <c r="D9436" t="s">
        <v>4622</v>
      </c>
      <c r="E9436" t="s">
        <v>24</v>
      </c>
      <c r="F9436">
        <v>0</v>
      </c>
      <c r="G9436" t="s">
        <v>289</v>
      </c>
      <c r="H9436" t="s">
        <v>290</v>
      </c>
      <c r="I9436" s="1" t="s">
        <v>291</v>
      </c>
      <c r="J9436" t="s">
        <v>28</v>
      </c>
      <c r="K9436" t="s">
        <v>292</v>
      </c>
      <c r="L9436" s="1" t="s">
        <v>4659</v>
      </c>
      <c r="N9436" t="s">
        <v>22</v>
      </c>
      <c r="R9436" s="2">
        <v>40590</v>
      </c>
      <c r="S9436" s="2">
        <v>45077</v>
      </c>
    </row>
    <row r="9437" spans="1:19" hidden="1">
      <c r="A9437">
        <v>55472</v>
      </c>
      <c r="C9437" t="s">
        <v>22</v>
      </c>
      <c r="D9437" t="s">
        <v>4622</v>
      </c>
      <c r="E9437" t="s">
        <v>24</v>
      </c>
      <c r="F9437">
        <v>0</v>
      </c>
      <c r="G9437" t="s">
        <v>294</v>
      </c>
      <c r="H9437" t="s">
        <v>295</v>
      </c>
      <c r="I9437" t="s">
        <v>296</v>
      </c>
      <c r="J9437" t="s">
        <v>28</v>
      </c>
      <c r="L9437" s="1" t="s">
        <v>4660</v>
      </c>
      <c r="N9437" t="s">
        <v>22</v>
      </c>
      <c r="R9437" s="2">
        <v>40724</v>
      </c>
      <c r="S9437" s="2">
        <v>45077</v>
      </c>
    </row>
    <row r="9438" spans="1:19" hidden="1">
      <c r="A9438">
        <v>56310</v>
      </c>
      <c r="C9438" t="s">
        <v>22</v>
      </c>
      <c r="D9438" t="s">
        <v>4622</v>
      </c>
      <c r="E9438" t="s">
        <v>24</v>
      </c>
      <c r="F9438">
        <v>0</v>
      </c>
      <c r="G9438" t="s">
        <v>298</v>
      </c>
      <c r="H9438" t="s">
        <v>299</v>
      </c>
      <c r="I9438" s="1" t="s">
        <v>300</v>
      </c>
      <c r="J9438" t="s">
        <v>28</v>
      </c>
      <c r="L9438" s="1" t="s">
        <v>4661</v>
      </c>
      <c r="N9438" t="s">
        <v>22</v>
      </c>
      <c r="R9438" s="2">
        <v>40814</v>
      </c>
      <c r="S9438" s="2">
        <v>44085</v>
      </c>
    </row>
    <row r="9439" spans="1:19" hidden="1">
      <c r="A9439">
        <v>57033</v>
      </c>
      <c r="C9439" t="s">
        <v>22</v>
      </c>
      <c r="D9439" t="s">
        <v>4622</v>
      </c>
      <c r="E9439" t="s">
        <v>24</v>
      </c>
      <c r="F9439">
        <v>445</v>
      </c>
      <c r="G9439" t="s">
        <v>302</v>
      </c>
      <c r="H9439" t="s">
        <v>303</v>
      </c>
      <c r="I9439" s="1" t="s">
        <v>304</v>
      </c>
      <c r="J9439" t="s">
        <v>28</v>
      </c>
      <c r="L9439" s="1" t="s">
        <v>305</v>
      </c>
      <c r="N9439" t="s">
        <v>22</v>
      </c>
      <c r="R9439" s="2">
        <v>40883</v>
      </c>
      <c r="S9439" s="2">
        <v>44389</v>
      </c>
    </row>
    <row r="9440" spans="1:19" hidden="1">
      <c r="A9440">
        <v>58181</v>
      </c>
      <c r="C9440" t="s">
        <v>22</v>
      </c>
      <c r="D9440" t="s">
        <v>4622</v>
      </c>
      <c r="E9440" t="s">
        <v>24</v>
      </c>
      <c r="F9440">
        <v>445</v>
      </c>
      <c r="G9440" t="s">
        <v>306</v>
      </c>
      <c r="H9440" s="1" t="s">
        <v>307</v>
      </c>
      <c r="I9440" s="1" t="s">
        <v>308</v>
      </c>
      <c r="J9440" t="s">
        <v>28</v>
      </c>
      <c r="L9440" s="1" t="s">
        <v>4662</v>
      </c>
      <c r="N9440" t="s">
        <v>22</v>
      </c>
      <c r="R9440" s="2">
        <v>40969</v>
      </c>
      <c r="S9440" s="2">
        <v>44593</v>
      </c>
    </row>
    <row r="9441" spans="1:19" hidden="1">
      <c r="A9441">
        <v>58452</v>
      </c>
      <c r="C9441" t="s">
        <v>22</v>
      </c>
      <c r="D9441" t="s">
        <v>4622</v>
      </c>
      <c r="E9441" t="s">
        <v>24</v>
      </c>
      <c r="F9441">
        <v>445</v>
      </c>
      <c r="G9441" t="s">
        <v>310</v>
      </c>
      <c r="H9441" t="s">
        <v>311</v>
      </c>
      <c r="I9441" s="1" t="s">
        <v>312</v>
      </c>
      <c r="J9441" s="1" t="s">
        <v>313</v>
      </c>
      <c r="L9441" s="1" t="s">
        <v>1237</v>
      </c>
      <c r="N9441" t="s">
        <v>22</v>
      </c>
      <c r="R9441" s="2">
        <v>40991</v>
      </c>
      <c r="S9441" s="2">
        <v>44593</v>
      </c>
    </row>
    <row r="9442" spans="1:19" hidden="1">
      <c r="A9442">
        <v>58651</v>
      </c>
      <c r="C9442" t="s">
        <v>22</v>
      </c>
      <c r="D9442" t="s">
        <v>4622</v>
      </c>
      <c r="E9442" t="s">
        <v>24</v>
      </c>
      <c r="F9442">
        <v>0</v>
      </c>
      <c r="G9442" t="s">
        <v>315</v>
      </c>
      <c r="H9442" t="s">
        <v>316</v>
      </c>
      <c r="I9442" s="1" t="s">
        <v>317</v>
      </c>
      <c r="J9442" t="s">
        <v>28</v>
      </c>
      <c r="L9442" s="1" t="s">
        <v>4663</v>
      </c>
      <c r="N9442" t="s">
        <v>22</v>
      </c>
      <c r="R9442" s="2">
        <v>41009</v>
      </c>
      <c r="S9442" s="2">
        <v>44376</v>
      </c>
    </row>
    <row r="9443" spans="1:19" hidden="1">
      <c r="A9443">
        <v>62042</v>
      </c>
      <c r="C9443" t="s">
        <v>22</v>
      </c>
      <c r="D9443" t="s">
        <v>4622</v>
      </c>
      <c r="E9443" t="s">
        <v>24</v>
      </c>
      <c r="F9443">
        <v>0</v>
      </c>
      <c r="G9443" t="s">
        <v>319</v>
      </c>
      <c r="H9443" t="s">
        <v>320</v>
      </c>
      <c r="I9443" s="1" t="s">
        <v>321</v>
      </c>
      <c r="J9443" t="s">
        <v>28</v>
      </c>
      <c r="L9443" s="1" t="s">
        <v>4664</v>
      </c>
      <c r="N9443" t="s">
        <v>22</v>
      </c>
      <c r="R9443" s="2">
        <v>41163</v>
      </c>
      <c r="S9443" s="2">
        <v>44593</v>
      </c>
    </row>
    <row r="9444" spans="1:19" hidden="1">
      <c r="A9444">
        <v>63080</v>
      </c>
      <c r="C9444" t="s">
        <v>22</v>
      </c>
      <c r="D9444" t="s">
        <v>4622</v>
      </c>
      <c r="E9444" t="s">
        <v>24</v>
      </c>
      <c r="F9444">
        <v>445</v>
      </c>
      <c r="G9444" t="s">
        <v>323</v>
      </c>
      <c r="H9444" s="1" t="s">
        <v>324</v>
      </c>
      <c r="I9444" s="1" t="s">
        <v>325</v>
      </c>
      <c r="J9444" s="1" t="s">
        <v>326</v>
      </c>
      <c r="K9444" t="s">
        <v>327</v>
      </c>
      <c r="L9444" s="1" t="s">
        <v>4665</v>
      </c>
      <c r="N9444" t="s">
        <v>22</v>
      </c>
      <c r="R9444" s="2">
        <v>41241</v>
      </c>
      <c r="S9444" s="2">
        <v>44593</v>
      </c>
    </row>
    <row r="9445" spans="1:19" hidden="1">
      <c r="A9445">
        <v>63418</v>
      </c>
      <c r="C9445" t="s">
        <v>22</v>
      </c>
      <c r="D9445" t="s">
        <v>4622</v>
      </c>
      <c r="E9445" t="s">
        <v>24</v>
      </c>
      <c r="F9445">
        <v>445</v>
      </c>
      <c r="G9445" t="s">
        <v>329</v>
      </c>
      <c r="H9445" s="1" t="s">
        <v>330</v>
      </c>
      <c r="I9445" s="1" t="s">
        <v>331</v>
      </c>
      <c r="J9445" t="s">
        <v>28</v>
      </c>
      <c r="K9445" t="s">
        <v>332</v>
      </c>
      <c r="L9445" s="1" t="s">
        <v>333</v>
      </c>
      <c r="N9445" t="s">
        <v>22</v>
      </c>
      <c r="R9445" s="2">
        <v>41283</v>
      </c>
      <c r="S9445" s="2">
        <v>44844</v>
      </c>
    </row>
    <row r="9446" spans="1:19" hidden="1">
      <c r="A9446">
        <v>63620</v>
      </c>
      <c r="C9446" t="s">
        <v>22</v>
      </c>
      <c r="D9446" t="s">
        <v>4622</v>
      </c>
      <c r="E9446" t="s">
        <v>24</v>
      </c>
      <c r="F9446">
        <v>445</v>
      </c>
      <c r="G9446" t="s">
        <v>334</v>
      </c>
      <c r="H9446" s="1" t="s">
        <v>335</v>
      </c>
      <c r="I9446" s="1" t="s">
        <v>336</v>
      </c>
      <c r="J9446" t="s">
        <v>28</v>
      </c>
      <c r="L9446" s="1" t="s">
        <v>337</v>
      </c>
      <c r="N9446" t="s">
        <v>22</v>
      </c>
      <c r="R9446" s="2">
        <v>41292</v>
      </c>
      <c r="S9446" s="2">
        <v>41292</v>
      </c>
    </row>
    <row r="9447" spans="1:19" hidden="1">
      <c r="A9447">
        <v>64582</v>
      </c>
      <c r="C9447" t="s">
        <v>22</v>
      </c>
      <c r="D9447" t="s">
        <v>4622</v>
      </c>
      <c r="E9447" t="s">
        <v>24</v>
      </c>
      <c r="F9447">
        <v>0</v>
      </c>
      <c r="G9447" t="s">
        <v>338</v>
      </c>
      <c r="H9447" s="1" t="s">
        <v>339</v>
      </c>
      <c r="I9447" s="1" t="s">
        <v>340</v>
      </c>
      <c r="J9447" t="s">
        <v>28</v>
      </c>
      <c r="L9447" s="1" t="s">
        <v>4666</v>
      </c>
      <c r="N9447" t="s">
        <v>22</v>
      </c>
      <c r="R9447" s="2">
        <v>41318</v>
      </c>
      <c r="S9447" s="2">
        <v>45069</v>
      </c>
    </row>
    <row r="9448" spans="1:19" hidden="1">
      <c r="A9448">
        <v>65791</v>
      </c>
      <c r="C9448" t="s">
        <v>22</v>
      </c>
      <c r="D9448" t="s">
        <v>4622</v>
      </c>
      <c r="E9448" t="s">
        <v>24</v>
      </c>
      <c r="F9448">
        <v>445</v>
      </c>
      <c r="G9448" t="s">
        <v>342</v>
      </c>
      <c r="H9448" s="1" t="s">
        <v>343</v>
      </c>
      <c r="I9448" s="1" t="s">
        <v>344</v>
      </c>
      <c r="J9448" s="1" t="s">
        <v>345</v>
      </c>
      <c r="K9448" t="s">
        <v>346</v>
      </c>
      <c r="L9448" s="1" t="s">
        <v>347</v>
      </c>
      <c r="N9448" t="s">
        <v>22</v>
      </c>
      <c r="R9448" s="2">
        <v>41367</v>
      </c>
      <c r="S9448" s="2">
        <v>44593</v>
      </c>
    </row>
    <row r="9449" spans="1:19" hidden="1">
      <c r="A9449">
        <v>66334</v>
      </c>
      <c r="C9449" t="s">
        <v>22</v>
      </c>
      <c r="D9449" t="s">
        <v>4622</v>
      </c>
      <c r="E9449" t="s">
        <v>24</v>
      </c>
      <c r="F9449">
        <v>0</v>
      </c>
      <c r="G9449" t="s">
        <v>348</v>
      </c>
      <c r="H9449" t="s">
        <v>349</v>
      </c>
      <c r="I9449" s="1" t="s">
        <v>350</v>
      </c>
      <c r="J9449" t="s">
        <v>351</v>
      </c>
      <c r="L9449" s="1" t="s">
        <v>2763</v>
      </c>
      <c r="N9449" t="s">
        <v>22</v>
      </c>
      <c r="R9449" s="2">
        <v>41463</v>
      </c>
      <c r="S9449" s="2">
        <v>45077</v>
      </c>
    </row>
    <row r="9450" spans="1:19" hidden="1">
      <c r="A9450">
        <v>66350</v>
      </c>
      <c r="C9450" t="s">
        <v>22</v>
      </c>
      <c r="D9450" t="s">
        <v>4622</v>
      </c>
      <c r="E9450" t="s">
        <v>24</v>
      </c>
      <c r="F9450">
        <v>445</v>
      </c>
      <c r="G9450" t="s">
        <v>353</v>
      </c>
      <c r="H9450" s="1" t="s">
        <v>354</v>
      </c>
      <c r="I9450" s="1" t="s">
        <v>355</v>
      </c>
      <c r="J9450" s="1" t="s">
        <v>356</v>
      </c>
      <c r="K9450" t="s">
        <v>357</v>
      </c>
      <c r="L9450" s="1" t="s">
        <v>4667</v>
      </c>
      <c r="N9450" t="s">
        <v>22</v>
      </c>
      <c r="R9450" s="2">
        <v>41402</v>
      </c>
      <c r="S9450" s="2">
        <v>44593</v>
      </c>
    </row>
    <row r="9451" spans="1:19" hidden="1">
      <c r="A9451">
        <v>66424</v>
      </c>
      <c r="C9451" t="s">
        <v>22</v>
      </c>
      <c r="D9451" t="s">
        <v>4622</v>
      </c>
      <c r="E9451" t="s">
        <v>24</v>
      </c>
      <c r="F9451">
        <v>445</v>
      </c>
      <c r="G9451" t="s">
        <v>359</v>
      </c>
      <c r="H9451" t="s">
        <v>360</v>
      </c>
      <c r="I9451" s="1" t="s">
        <v>361</v>
      </c>
      <c r="J9451" t="s">
        <v>28</v>
      </c>
      <c r="K9451" s="1" t="s">
        <v>362</v>
      </c>
      <c r="L9451" s="1" t="s">
        <v>363</v>
      </c>
      <c r="N9451" t="s">
        <v>22</v>
      </c>
      <c r="R9451" s="2">
        <v>41409</v>
      </c>
      <c r="S9451" s="2">
        <v>44936</v>
      </c>
    </row>
    <row r="9452" spans="1:19" hidden="1">
      <c r="A9452">
        <v>70329</v>
      </c>
      <c r="C9452" t="s">
        <v>22</v>
      </c>
      <c r="D9452" t="s">
        <v>4622</v>
      </c>
      <c r="E9452" t="s">
        <v>24</v>
      </c>
      <c r="F9452">
        <v>0</v>
      </c>
      <c r="G9452" t="s">
        <v>364</v>
      </c>
      <c r="H9452" t="s">
        <v>365</v>
      </c>
      <c r="I9452" s="1" t="s">
        <v>366</v>
      </c>
      <c r="J9452" t="s">
        <v>28</v>
      </c>
      <c r="L9452" s="1" t="s">
        <v>4668</v>
      </c>
      <c r="N9452" t="s">
        <v>22</v>
      </c>
      <c r="R9452" s="2">
        <v>41555</v>
      </c>
      <c r="S9452" s="2">
        <v>45077</v>
      </c>
    </row>
    <row r="9453" spans="1:19" hidden="1">
      <c r="A9453">
        <v>70331</v>
      </c>
      <c r="C9453" t="s">
        <v>22</v>
      </c>
      <c r="D9453" t="s">
        <v>4622</v>
      </c>
      <c r="E9453" t="s">
        <v>24</v>
      </c>
      <c r="F9453">
        <v>0</v>
      </c>
      <c r="G9453" t="s">
        <v>368</v>
      </c>
      <c r="H9453" t="s">
        <v>369</v>
      </c>
      <c r="I9453" s="1" t="s">
        <v>370</v>
      </c>
      <c r="J9453" t="s">
        <v>28</v>
      </c>
      <c r="L9453" s="1" t="s">
        <v>4669</v>
      </c>
      <c r="N9453" t="s">
        <v>22</v>
      </c>
      <c r="R9453" s="2">
        <v>41555</v>
      </c>
      <c r="S9453" s="2">
        <v>45077</v>
      </c>
    </row>
    <row r="9454" spans="1:19" hidden="1">
      <c r="A9454">
        <v>70613</v>
      </c>
      <c r="C9454" t="s">
        <v>22</v>
      </c>
      <c r="D9454" t="s">
        <v>4622</v>
      </c>
      <c r="E9454" t="s">
        <v>24</v>
      </c>
      <c r="F9454">
        <v>0</v>
      </c>
      <c r="G9454" t="s">
        <v>372</v>
      </c>
      <c r="H9454" t="s">
        <v>373</v>
      </c>
      <c r="I9454" s="1" t="s">
        <v>374</v>
      </c>
      <c r="J9454" t="s">
        <v>28</v>
      </c>
      <c r="K9454" s="1" t="s">
        <v>375</v>
      </c>
      <c r="L9454" s="1" t="s">
        <v>376</v>
      </c>
      <c r="N9454" t="s">
        <v>22</v>
      </c>
      <c r="R9454" s="2">
        <v>41572</v>
      </c>
      <c r="S9454" s="2">
        <v>45077</v>
      </c>
    </row>
    <row r="9455" spans="1:19" hidden="1">
      <c r="A9455">
        <v>70615</v>
      </c>
      <c r="C9455" t="s">
        <v>22</v>
      </c>
      <c r="D9455" t="s">
        <v>4622</v>
      </c>
      <c r="E9455" t="s">
        <v>24</v>
      </c>
      <c r="F9455">
        <v>0</v>
      </c>
      <c r="G9455" t="s">
        <v>377</v>
      </c>
      <c r="H9455" s="1" t="s">
        <v>378</v>
      </c>
      <c r="I9455" s="1" t="s">
        <v>379</v>
      </c>
      <c r="J9455" t="s">
        <v>28</v>
      </c>
      <c r="K9455" s="1" t="s">
        <v>380</v>
      </c>
      <c r="L9455" s="1" t="s">
        <v>381</v>
      </c>
      <c r="N9455" t="s">
        <v>22</v>
      </c>
      <c r="R9455" s="2">
        <v>41572</v>
      </c>
      <c r="S9455" s="2">
        <v>45077</v>
      </c>
    </row>
    <row r="9456" spans="1:19" hidden="1">
      <c r="A9456">
        <v>70616</v>
      </c>
      <c r="C9456" t="s">
        <v>22</v>
      </c>
      <c r="D9456" t="s">
        <v>4622</v>
      </c>
      <c r="E9456" t="s">
        <v>24</v>
      </c>
      <c r="F9456">
        <v>0</v>
      </c>
      <c r="G9456" t="s">
        <v>382</v>
      </c>
      <c r="H9456" t="s">
        <v>383</v>
      </c>
      <c r="I9456" s="1" t="s">
        <v>384</v>
      </c>
      <c r="J9456" t="s">
        <v>28</v>
      </c>
      <c r="K9456" s="1" t="s">
        <v>385</v>
      </c>
      <c r="L9456" s="1" t="s">
        <v>2579</v>
      </c>
      <c r="N9456" t="s">
        <v>22</v>
      </c>
      <c r="R9456" s="2">
        <v>41572</v>
      </c>
      <c r="S9456" s="2">
        <v>45077</v>
      </c>
    </row>
    <row r="9457" spans="1:19" hidden="1">
      <c r="A9457">
        <v>70617</v>
      </c>
      <c r="C9457" t="s">
        <v>22</v>
      </c>
      <c r="D9457" t="s">
        <v>4622</v>
      </c>
      <c r="E9457" t="s">
        <v>24</v>
      </c>
      <c r="F9457">
        <v>0</v>
      </c>
      <c r="G9457" t="s">
        <v>387</v>
      </c>
      <c r="H9457" t="s">
        <v>388</v>
      </c>
      <c r="I9457" s="1" t="s">
        <v>389</v>
      </c>
      <c r="J9457" t="s">
        <v>28</v>
      </c>
      <c r="K9457" s="1" t="s">
        <v>390</v>
      </c>
      <c r="L9457" s="1" t="s">
        <v>391</v>
      </c>
      <c r="N9457" t="s">
        <v>22</v>
      </c>
      <c r="R9457" s="2">
        <v>41572</v>
      </c>
      <c r="S9457" s="2">
        <v>45077</v>
      </c>
    </row>
    <row r="9458" spans="1:19" hidden="1">
      <c r="A9458">
        <v>70618</v>
      </c>
      <c r="C9458" t="s">
        <v>22</v>
      </c>
      <c r="D9458" t="s">
        <v>4622</v>
      </c>
      <c r="E9458" t="s">
        <v>24</v>
      </c>
      <c r="F9458">
        <v>0</v>
      </c>
      <c r="G9458" t="s">
        <v>392</v>
      </c>
      <c r="H9458" t="s">
        <v>393</v>
      </c>
      <c r="I9458" s="1" t="s">
        <v>394</v>
      </c>
      <c r="J9458" t="s">
        <v>28</v>
      </c>
      <c r="K9458" s="1" t="s">
        <v>395</v>
      </c>
      <c r="L9458" s="1" t="s">
        <v>396</v>
      </c>
      <c r="N9458" t="s">
        <v>22</v>
      </c>
      <c r="R9458" s="2">
        <v>41572</v>
      </c>
      <c r="S9458" s="2">
        <v>45077</v>
      </c>
    </row>
    <row r="9459" spans="1:19" hidden="1">
      <c r="A9459">
        <v>70619</v>
      </c>
      <c r="C9459" t="s">
        <v>22</v>
      </c>
      <c r="D9459" t="s">
        <v>4622</v>
      </c>
      <c r="E9459" t="s">
        <v>24</v>
      </c>
      <c r="F9459">
        <v>0</v>
      </c>
      <c r="G9459" t="s">
        <v>397</v>
      </c>
      <c r="H9459" t="s">
        <v>398</v>
      </c>
      <c r="I9459" s="1" t="s">
        <v>399</v>
      </c>
      <c r="J9459" t="s">
        <v>28</v>
      </c>
      <c r="K9459" s="1" t="s">
        <v>400</v>
      </c>
      <c r="L9459" s="1" t="s">
        <v>1246</v>
      </c>
      <c r="N9459" t="s">
        <v>22</v>
      </c>
      <c r="R9459" s="2">
        <v>41572</v>
      </c>
      <c r="S9459" s="2">
        <v>45077</v>
      </c>
    </row>
    <row r="9460" spans="1:19" hidden="1">
      <c r="A9460">
        <v>70620</v>
      </c>
      <c r="C9460" t="s">
        <v>22</v>
      </c>
      <c r="D9460" t="s">
        <v>4622</v>
      </c>
      <c r="E9460" t="s">
        <v>24</v>
      </c>
      <c r="F9460">
        <v>0</v>
      </c>
      <c r="G9460" t="s">
        <v>402</v>
      </c>
      <c r="H9460" t="s">
        <v>403</v>
      </c>
      <c r="I9460" s="1" t="s">
        <v>404</v>
      </c>
      <c r="J9460" t="s">
        <v>28</v>
      </c>
      <c r="K9460" t="s">
        <v>405</v>
      </c>
      <c r="L9460" s="1" t="s">
        <v>406</v>
      </c>
      <c r="N9460" t="s">
        <v>22</v>
      </c>
      <c r="R9460" s="2">
        <v>41572</v>
      </c>
      <c r="S9460" s="2">
        <v>45077</v>
      </c>
    </row>
    <row r="9461" spans="1:19" hidden="1">
      <c r="A9461">
        <v>70621</v>
      </c>
      <c r="C9461" t="s">
        <v>22</v>
      </c>
      <c r="D9461" t="s">
        <v>4622</v>
      </c>
      <c r="E9461" t="s">
        <v>24</v>
      </c>
      <c r="F9461">
        <v>0</v>
      </c>
      <c r="G9461" t="s">
        <v>407</v>
      </c>
      <c r="H9461" s="1" t="s">
        <v>408</v>
      </c>
      <c r="I9461" s="1" t="s">
        <v>409</v>
      </c>
      <c r="J9461" t="s">
        <v>28</v>
      </c>
      <c r="K9461" s="1" t="s">
        <v>410</v>
      </c>
      <c r="L9461" s="1" t="s">
        <v>4670</v>
      </c>
      <c r="N9461" t="s">
        <v>22</v>
      </c>
      <c r="R9461" s="2">
        <v>41572</v>
      </c>
      <c r="S9461" s="2">
        <v>45077</v>
      </c>
    </row>
    <row r="9462" spans="1:19" hidden="1">
      <c r="A9462">
        <v>70622</v>
      </c>
      <c r="C9462" t="s">
        <v>22</v>
      </c>
      <c r="D9462" t="s">
        <v>4622</v>
      </c>
      <c r="E9462" t="s">
        <v>24</v>
      </c>
      <c r="F9462">
        <v>0</v>
      </c>
      <c r="G9462" t="s">
        <v>412</v>
      </c>
      <c r="H9462" t="s">
        <v>413</v>
      </c>
      <c r="I9462" s="1" t="s">
        <v>414</v>
      </c>
      <c r="J9462" t="s">
        <v>28</v>
      </c>
      <c r="K9462" t="s">
        <v>415</v>
      </c>
      <c r="L9462" s="1" t="s">
        <v>416</v>
      </c>
      <c r="N9462" t="s">
        <v>22</v>
      </c>
      <c r="R9462" s="2">
        <v>41572</v>
      </c>
      <c r="S9462" s="2">
        <v>45077</v>
      </c>
    </row>
    <row r="9463" spans="1:19" hidden="1">
      <c r="A9463">
        <v>70623</v>
      </c>
      <c r="C9463" t="s">
        <v>22</v>
      </c>
      <c r="D9463" t="s">
        <v>4622</v>
      </c>
      <c r="E9463" t="s">
        <v>24</v>
      </c>
      <c r="F9463">
        <v>0</v>
      </c>
      <c r="G9463" t="s">
        <v>417</v>
      </c>
      <c r="H9463" t="s">
        <v>418</v>
      </c>
      <c r="I9463" s="1" t="s">
        <v>419</v>
      </c>
      <c r="J9463" t="s">
        <v>28</v>
      </c>
      <c r="K9463" s="1" t="s">
        <v>420</v>
      </c>
      <c r="L9463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9463" t="s">
        <v>22</v>
      </c>
      <c r="R9463" s="2">
        <v>41572</v>
      </c>
      <c r="S9463" s="2">
        <v>45077</v>
      </c>
    </row>
    <row r="9464" spans="1:19" hidden="1">
      <c r="A9464">
        <v>70624</v>
      </c>
      <c r="C9464" t="s">
        <v>22</v>
      </c>
      <c r="D9464" t="s">
        <v>4622</v>
      </c>
      <c r="E9464" t="s">
        <v>24</v>
      </c>
      <c r="F9464">
        <v>0</v>
      </c>
      <c r="G9464" t="s">
        <v>421</v>
      </c>
      <c r="H9464" t="s">
        <v>422</v>
      </c>
      <c r="I9464" s="1" t="s">
        <v>423</v>
      </c>
      <c r="J9464" t="s">
        <v>28</v>
      </c>
      <c r="K9464" s="1" t="s">
        <v>424</v>
      </c>
      <c r="L9464" s="1" t="s">
        <v>1124</v>
      </c>
      <c r="N9464" t="s">
        <v>22</v>
      </c>
      <c r="R9464" s="2">
        <v>41572</v>
      </c>
      <c r="S9464" s="2">
        <v>45077</v>
      </c>
    </row>
    <row r="9465" spans="1:19" hidden="1">
      <c r="A9465">
        <v>70625</v>
      </c>
      <c r="C9465" t="s">
        <v>22</v>
      </c>
      <c r="D9465" t="s">
        <v>4622</v>
      </c>
      <c r="E9465" t="s">
        <v>24</v>
      </c>
      <c r="F9465">
        <v>0</v>
      </c>
      <c r="G9465" t="s">
        <v>426</v>
      </c>
      <c r="H9465" t="s">
        <v>427</v>
      </c>
      <c r="I9465" s="1" t="s">
        <v>428</v>
      </c>
      <c r="J9465" t="s">
        <v>28</v>
      </c>
      <c r="L9465" s="1" t="s">
        <v>4671</v>
      </c>
      <c r="N9465" t="s">
        <v>22</v>
      </c>
      <c r="R9465" s="2">
        <v>41572</v>
      </c>
      <c r="S9465" s="2">
        <v>45077</v>
      </c>
    </row>
    <row r="9466" spans="1:19" hidden="1">
      <c r="A9466">
        <v>70626</v>
      </c>
      <c r="C9466" t="s">
        <v>22</v>
      </c>
      <c r="D9466" t="s">
        <v>4622</v>
      </c>
      <c r="E9466" t="s">
        <v>24</v>
      </c>
      <c r="F9466">
        <v>0</v>
      </c>
      <c r="G9466" t="s">
        <v>430</v>
      </c>
      <c r="H9466" s="1" t="s">
        <v>431</v>
      </c>
      <c r="I9466" s="1" t="s">
        <v>432</v>
      </c>
      <c r="J9466" t="s">
        <v>28</v>
      </c>
      <c r="K9466" t="s">
        <v>433</v>
      </c>
      <c r="L9466" s="1" t="s">
        <v>4672</v>
      </c>
      <c r="N9466" t="s">
        <v>22</v>
      </c>
      <c r="R9466" s="2">
        <v>41572</v>
      </c>
      <c r="S9466" s="2">
        <v>45077</v>
      </c>
    </row>
    <row r="9467" spans="1:19" hidden="1">
      <c r="A9467">
        <v>70629</v>
      </c>
      <c r="C9467" t="s">
        <v>22</v>
      </c>
      <c r="D9467" t="s">
        <v>4622</v>
      </c>
      <c r="E9467" t="s">
        <v>24</v>
      </c>
      <c r="F9467">
        <v>0</v>
      </c>
      <c r="G9467" t="s">
        <v>435</v>
      </c>
      <c r="H9467" t="s">
        <v>436</v>
      </c>
      <c r="I9467" s="1" t="s">
        <v>437</v>
      </c>
      <c r="J9467" t="s">
        <v>28</v>
      </c>
      <c r="K9467" s="1" t="s">
        <v>438</v>
      </c>
      <c r="L9467" s="1" t="s">
        <v>1127</v>
      </c>
      <c r="N9467" t="s">
        <v>22</v>
      </c>
      <c r="R9467" s="2">
        <v>41572</v>
      </c>
      <c r="S9467" s="2">
        <v>45077</v>
      </c>
    </row>
    <row r="9468" spans="1:19" hidden="1">
      <c r="A9468">
        <v>70630</v>
      </c>
      <c r="C9468" t="s">
        <v>22</v>
      </c>
      <c r="D9468" t="s">
        <v>4622</v>
      </c>
      <c r="E9468" t="s">
        <v>24</v>
      </c>
      <c r="F9468">
        <v>0</v>
      </c>
      <c r="G9468" t="s">
        <v>440</v>
      </c>
      <c r="H9468" t="s">
        <v>441</v>
      </c>
      <c r="I9468" s="1" t="s">
        <v>442</v>
      </c>
      <c r="J9468" t="s">
        <v>28</v>
      </c>
      <c r="K9468" s="1" t="s">
        <v>443</v>
      </c>
      <c r="L9468" s="1" t="s">
        <v>444</v>
      </c>
      <c r="N9468" t="s">
        <v>22</v>
      </c>
      <c r="R9468" s="2">
        <v>41572</v>
      </c>
      <c r="S9468" s="2">
        <v>45077</v>
      </c>
    </row>
    <row r="9469" spans="1:19" hidden="1">
      <c r="A9469">
        <v>72367</v>
      </c>
      <c r="C9469" t="s">
        <v>22</v>
      </c>
      <c r="D9469" t="s">
        <v>4622</v>
      </c>
      <c r="E9469" t="s">
        <v>24</v>
      </c>
      <c r="F9469">
        <v>445</v>
      </c>
      <c r="G9469" t="s">
        <v>445</v>
      </c>
      <c r="H9469" t="s">
        <v>446</v>
      </c>
      <c r="I9469" s="1" t="s">
        <v>447</v>
      </c>
      <c r="J9469" t="s">
        <v>28</v>
      </c>
      <c r="K9469" t="s">
        <v>448</v>
      </c>
      <c r="L9469" s="1" t="s">
        <v>449</v>
      </c>
      <c r="N9469" t="s">
        <v>22</v>
      </c>
      <c r="P9469" t="s">
        <v>450</v>
      </c>
      <c r="R9469" s="2">
        <v>41676</v>
      </c>
      <c r="S9469" s="2">
        <v>44593</v>
      </c>
    </row>
    <row r="9470" spans="1:19" hidden="1">
      <c r="A9470">
        <v>72482</v>
      </c>
      <c r="C9470" t="s">
        <v>22</v>
      </c>
      <c r="D9470" t="s">
        <v>4622</v>
      </c>
      <c r="E9470" t="s">
        <v>24</v>
      </c>
      <c r="F9470">
        <v>0</v>
      </c>
      <c r="G9470" t="s">
        <v>451</v>
      </c>
      <c r="H9470" s="1" t="s">
        <v>452</v>
      </c>
      <c r="I9470" s="1" t="s">
        <v>453</v>
      </c>
      <c r="J9470" t="s">
        <v>28</v>
      </c>
      <c r="K9470" t="s">
        <v>454</v>
      </c>
      <c r="L9470" s="1" t="s">
        <v>455</v>
      </c>
      <c r="N9470" t="s">
        <v>22</v>
      </c>
      <c r="P9470" t="s">
        <v>456</v>
      </c>
      <c r="R9470" s="2">
        <v>41676</v>
      </c>
      <c r="S9470" s="2">
        <v>45077</v>
      </c>
    </row>
    <row r="9471" spans="1:19" hidden="1">
      <c r="A9471">
        <v>77605</v>
      </c>
      <c r="C9471" t="s">
        <v>22</v>
      </c>
      <c r="D9471" t="s">
        <v>4622</v>
      </c>
      <c r="E9471" t="s">
        <v>24</v>
      </c>
      <c r="F9471">
        <v>0</v>
      </c>
      <c r="G9471" t="s">
        <v>457</v>
      </c>
      <c r="H9471" t="s">
        <v>458</v>
      </c>
      <c r="I9471" t="s">
        <v>459</v>
      </c>
      <c r="J9471" t="s">
        <v>28</v>
      </c>
      <c r="K9471" t="s">
        <v>460</v>
      </c>
      <c r="L9471" s="1" t="s">
        <v>461</v>
      </c>
      <c r="N9471" t="s">
        <v>22</v>
      </c>
      <c r="P9471" t="s">
        <v>462</v>
      </c>
      <c r="R9471" s="2">
        <v>41892</v>
      </c>
      <c r="S9471" s="2">
        <v>45077</v>
      </c>
    </row>
    <row r="9472" spans="1:19" hidden="1">
      <c r="A9472">
        <v>77668</v>
      </c>
      <c r="C9472" t="s">
        <v>22</v>
      </c>
      <c r="D9472" t="s">
        <v>4622</v>
      </c>
      <c r="E9472" t="s">
        <v>24</v>
      </c>
      <c r="F9472">
        <v>0</v>
      </c>
      <c r="G9472" t="s">
        <v>463</v>
      </c>
      <c r="H9472" t="s">
        <v>464</v>
      </c>
      <c r="I9472" s="1" t="s">
        <v>465</v>
      </c>
      <c r="J9472" t="s">
        <v>28</v>
      </c>
      <c r="K9472" s="1" t="s">
        <v>466</v>
      </c>
      <c r="L9472" s="1" t="s">
        <v>4673</v>
      </c>
      <c r="N9472" t="s">
        <v>22</v>
      </c>
      <c r="R9472" s="2">
        <v>41894</v>
      </c>
      <c r="S9472" s="2">
        <v>43419</v>
      </c>
    </row>
    <row r="9473" spans="1:19" hidden="1">
      <c r="A9473">
        <v>85736</v>
      </c>
      <c r="C9473" t="s">
        <v>22</v>
      </c>
      <c r="D9473" t="s">
        <v>4622</v>
      </c>
      <c r="E9473" t="s">
        <v>24</v>
      </c>
      <c r="F9473">
        <v>445</v>
      </c>
      <c r="G9473" t="s">
        <v>468</v>
      </c>
      <c r="H9473" s="1" t="s">
        <v>469</v>
      </c>
      <c r="I9473" s="1" t="s">
        <v>470</v>
      </c>
      <c r="J9473" t="s">
        <v>28</v>
      </c>
      <c r="K9473" t="s">
        <v>471</v>
      </c>
      <c r="L9473" s="1" t="s">
        <v>4674</v>
      </c>
      <c r="N9473" t="s">
        <v>22</v>
      </c>
      <c r="R9473" s="2">
        <v>42249</v>
      </c>
      <c r="S9473" s="2">
        <v>45077</v>
      </c>
    </row>
    <row r="9474" spans="1:19" hidden="1">
      <c r="A9474">
        <v>92220</v>
      </c>
      <c r="C9474" t="s">
        <v>22</v>
      </c>
      <c r="D9474" t="s">
        <v>4622</v>
      </c>
      <c r="E9474" t="s">
        <v>24</v>
      </c>
      <c r="F9474">
        <v>445</v>
      </c>
      <c r="G9474" t="s">
        <v>473</v>
      </c>
      <c r="H9474" t="s">
        <v>474</v>
      </c>
      <c r="I9474" s="1" t="s">
        <v>475</v>
      </c>
      <c r="J9474" t="s">
        <v>28</v>
      </c>
      <c r="K9474" t="s">
        <v>476</v>
      </c>
      <c r="L9474" s="1" t="s">
        <v>477</v>
      </c>
      <c r="N9474" t="s">
        <v>22</v>
      </c>
      <c r="R9474" s="2">
        <v>42565</v>
      </c>
      <c r="S9474" s="2">
        <v>45077</v>
      </c>
    </row>
    <row r="9475" spans="1:19" hidden="1">
      <c r="A9475">
        <v>92361</v>
      </c>
      <c r="C9475" t="s">
        <v>22</v>
      </c>
      <c r="D9475" t="s">
        <v>4622</v>
      </c>
      <c r="E9475" t="s">
        <v>24</v>
      </c>
      <c r="F9475">
        <v>0</v>
      </c>
      <c r="G9475" t="s">
        <v>478</v>
      </c>
      <c r="H9475" s="1" t="s">
        <v>479</v>
      </c>
      <c r="I9475" s="1" t="s">
        <v>480</v>
      </c>
      <c r="J9475" t="s">
        <v>28</v>
      </c>
      <c r="L9475" t="s">
        <v>481</v>
      </c>
      <c r="N9475" t="s">
        <v>22</v>
      </c>
      <c r="R9475" s="2">
        <v>42570</v>
      </c>
      <c r="S9475" s="2">
        <v>43236</v>
      </c>
    </row>
    <row r="9476" spans="1:19" hidden="1">
      <c r="A9476">
        <v>92363</v>
      </c>
      <c r="C9476" t="s">
        <v>22</v>
      </c>
      <c r="D9476" t="s">
        <v>4622</v>
      </c>
      <c r="E9476" t="s">
        <v>24</v>
      </c>
      <c r="F9476">
        <v>0</v>
      </c>
      <c r="G9476" t="s">
        <v>482</v>
      </c>
      <c r="H9476" t="s">
        <v>483</v>
      </c>
      <c r="I9476" s="1" t="s">
        <v>484</v>
      </c>
      <c r="J9476" t="s">
        <v>28</v>
      </c>
      <c r="L9476" t="s">
        <v>485</v>
      </c>
      <c r="N9476" t="s">
        <v>22</v>
      </c>
      <c r="R9476" s="2">
        <v>42570</v>
      </c>
      <c r="S9476" s="2">
        <v>43243</v>
      </c>
    </row>
    <row r="9477" spans="1:19" hidden="1">
      <c r="A9477">
        <v>92364</v>
      </c>
      <c r="C9477" t="s">
        <v>22</v>
      </c>
      <c r="D9477" t="s">
        <v>4622</v>
      </c>
      <c r="E9477" t="s">
        <v>24</v>
      </c>
      <c r="F9477">
        <v>0</v>
      </c>
      <c r="G9477" t="s">
        <v>486</v>
      </c>
      <c r="H9477" s="1" t="s">
        <v>487</v>
      </c>
      <c r="I9477" s="1" t="s">
        <v>488</v>
      </c>
      <c r="J9477" t="s">
        <v>28</v>
      </c>
      <c r="L9477" s="1" t="s">
        <v>1253</v>
      </c>
      <c r="N9477" t="s">
        <v>22</v>
      </c>
      <c r="P9477" t="s">
        <v>490</v>
      </c>
      <c r="R9477" s="2">
        <v>42570</v>
      </c>
      <c r="S9477" s="2">
        <v>44736</v>
      </c>
    </row>
    <row r="9478" spans="1:19" hidden="1">
      <c r="A9478">
        <v>92365</v>
      </c>
      <c r="C9478" t="s">
        <v>22</v>
      </c>
      <c r="D9478" t="s">
        <v>4622</v>
      </c>
      <c r="E9478" t="s">
        <v>24</v>
      </c>
      <c r="F9478">
        <v>0</v>
      </c>
      <c r="G9478" t="s">
        <v>491</v>
      </c>
      <c r="H9478" t="s">
        <v>492</v>
      </c>
      <c r="I9478" s="1" t="s">
        <v>493</v>
      </c>
      <c r="J9478" t="s">
        <v>28</v>
      </c>
      <c r="L9478" s="1" t="s">
        <v>494</v>
      </c>
      <c r="N9478" t="s">
        <v>22</v>
      </c>
      <c r="R9478" s="2">
        <v>42570</v>
      </c>
      <c r="S9478" s="2">
        <v>43857</v>
      </c>
    </row>
    <row r="9479" spans="1:19" hidden="1">
      <c r="A9479">
        <v>92366</v>
      </c>
      <c r="C9479" t="s">
        <v>22</v>
      </c>
      <c r="D9479" t="s">
        <v>4622</v>
      </c>
      <c r="E9479" t="s">
        <v>24</v>
      </c>
      <c r="F9479">
        <v>0</v>
      </c>
      <c r="G9479" t="s">
        <v>495</v>
      </c>
      <c r="H9479" s="1" t="s">
        <v>496</v>
      </c>
      <c r="I9479" s="1" t="s">
        <v>497</v>
      </c>
      <c r="J9479" t="s">
        <v>28</v>
      </c>
      <c r="L9479" t="s">
        <v>4675</v>
      </c>
      <c r="N9479" t="s">
        <v>22</v>
      </c>
      <c r="R9479" s="2">
        <v>42570</v>
      </c>
      <c r="S9479" s="2">
        <v>43290</v>
      </c>
    </row>
    <row r="9480" spans="1:19" hidden="1">
      <c r="A9480">
        <v>92368</v>
      </c>
      <c r="C9480" t="s">
        <v>22</v>
      </c>
      <c r="D9480" t="s">
        <v>4622</v>
      </c>
      <c r="E9480" t="s">
        <v>24</v>
      </c>
      <c r="F9480">
        <v>0</v>
      </c>
      <c r="G9480" t="s">
        <v>499</v>
      </c>
      <c r="H9480" s="1" t="s">
        <v>500</v>
      </c>
      <c r="I9480" s="1" t="s">
        <v>501</v>
      </c>
      <c r="J9480" t="s">
        <v>28</v>
      </c>
      <c r="L9480" s="1" t="s">
        <v>502</v>
      </c>
      <c r="N9480" t="s">
        <v>22</v>
      </c>
      <c r="R9480" s="2">
        <v>42570</v>
      </c>
      <c r="S9480" s="2">
        <v>43243</v>
      </c>
    </row>
    <row r="9481" spans="1:19" hidden="1">
      <c r="A9481">
        <v>92369</v>
      </c>
      <c r="C9481" t="s">
        <v>22</v>
      </c>
      <c r="D9481" t="s">
        <v>4622</v>
      </c>
      <c r="E9481" t="s">
        <v>24</v>
      </c>
      <c r="F9481">
        <v>0</v>
      </c>
      <c r="G9481" t="s">
        <v>503</v>
      </c>
      <c r="H9481" s="1" t="s">
        <v>504</v>
      </c>
      <c r="I9481" s="1" t="s">
        <v>505</v>
      </c>
      <c r="J9481" t="s">
        <v>28</v>
      </c>
      <c r="L9481" s="1" t="s">
        <v>506</v>
      </c>
      <c r="N9481" t="s">
        <v>22</v>
      </c>
      <c r="R9481" s="2">
        <v>42570</v>
      </c>
      <c r="S9481" s="2">
        <v>43994</v>
      </c>
    </row>
    <row r="9482" spans="1:19" hidden="1">
      <c r="A9482">
        <v>92370</v>
      </c>
      <c r="C9482" t="s">
        <v>22</v>
      </c>
      <c r="D9482" t="s">
        <v>4622</v>
      </c>
      <c r="E9482" t="s">
        <v>24</v>
      </c>
      <c r="F9482">
        <v>0</v>
      </c>
      <c r="G9482" t="s">
        <v>507</v>
      </c>
      <c r="H9482" s="1" t="s">
        <v>508</v>
      </c>
      <c r="I9482" s="1" t="s">
        <v>509</v>
      </c>
      <c r="J9482" t="s">
        <v>28</v>
      </c>
      <c r="L9482" s="1" t="s">
        <v>4676</v>
      </c>
      <c r="N9482" t="s">
        <v>22</v>
      </c>
      <c r="R9482" s="2">
        <v>42570</v>
      </c>
      <c r="S9482" s="2">
        <v>45077</v>
      </c>
    </row>
    <row r="9483" spans="1:19" hidden="1">
      <c r="A9483">
        <v>92371</v>
      </c>
      <c r="C9483" t="s">
        <v>22</v>
      </c>
      <c r="D9483" t="s">
        <v>4622</v>
      </c>
      <c r="E9483" t="s">
        <v>24</v>
      </c>
      <c r="F9483">
        <v>0</v>
      </c>
      <c r="G9483" t="s">
        <v>511</v>
      </c>
      <c r="H9483" s="1" t="s">
        <v>512</v>
      </c>
      <c r="I9483" s="1" t="s">
        <v>513</v>
      </c>
      <c r="J9483" t="s">
        <v>28</v>
      </c>
      <c r="L9483" s="1" t="s">
        <v>4677</v>
      </c>
      <c r="N9483" t="s">
        <v>22</v>
      </c>
      <c r="R9483" s="2">
        <v>42570</v>
      </c>
      <c r="S9483" s="2">
        <v>45077</v>
      </c>
    </row>
    <row r="9484" spans="1:19" hidden="1">
      <c r="A9484">
        <v>92372</v>
      </c>
      <c r="C9484" t="s">
        <v>22</v>
      </c>
      <c r="D9484" t="s">
        <v>4622</v>
      </c>
      <c r="E9484" t="s">
        <v>24</v>
      </c>
      <c r="F9484">
        <v>0</v>
      </c>
      <c r="G9484" t="s">
        <v>515</v>
      </c>
      <c r="H9484" s="1" t="s">
        <v>516</v>
      </c>
      <c r="I9484" s="1" t="s">
        <v>517</v>
      </c>
      <c r="J9484" t="s">
        <v>28</v>
      </c>
      <c r="L9484" s="1" t="s">
        <v>4678</v>
      </c>
      <c r="N9484" t="s">
        <v>22</v>
      </c>
      <c r="R9484" s="2">
        <v>42570</v>
      </c>
      <c r="S9484" s="2">
        <v>45077</v>
      </c>
    </row>
    <row r="9485" spans="1:19" hidden="1">
      <c r="A9485">
        <v>92415</v>
      </c>
      <c r="C9485" t="s">
        <v>22</v>
      </c>
      <c r="D9485" t="s">
        <v>4622</v>
      </c>
      <c r="E9485" t="s">
        <v>24</v>
      </c>
      <c r="F9485">
        <v>0</v>
      </c>
      <c r="G9485" t="s">
        <v>519</v>
      </c>
      <c r="H9485" s="1" t="s">
        <v>520</v>
      </c>
      <c r="I9485" s="1" t="s">
        <v>521</v>
      </c>
      <c r="J9485" t="s">
        <v>28</v>
      </c>
      <c r="K9485" s="1" t="s">
        <v>522</v>
      </c>
      <c r="L9485" s="1" t="s">
        <v>523</v>
      </c>
      <c r="N9485" t="s">
        <v>22</v>
      </c>
      <c r="R9485" s="2">
        <v>42570</v>
      </c>
      <c r="S9485" s="2">
        <v>43243</v>
      </c>
    </row>
    <row r="9486" spans="1:19" hidden="1">
      <c r="A9486">
        <v>92416</v>
      </c>
      <c r="C9486" t="s">
        <v>22</v>
      </c>
      <c r="D9486" t="s">
        <v>4622</v>
      </c>
      <c r="E9486" t="s">
        <v>24</v>
      </c>
      <c r="F9486">
        <v>0</v>
      </c>
      <c r="G9486" t="s">
        <v>524</v>
      </c>
      <c r="H9486" s="1" t="s">
        <v>525</v>
      </c>
      <c r="I9486" s="1" t="s">
        <v>526</v>
      </c>
      <c r="J9486" t="s">
        <v>28</v>
      </c>
      <c r="K9486" s="1" t="s">
        <v>527</v>
      </c>
      <c r="L9486" s="1" t="s">
        <v>528</v>
      </c>
      <c r="N9486" t="s">
        <v>22</v>
      </c>
      <c r="R9486" s="2">
        <v>42570</v>
      </c>
      <c r="S9486" s="2">
        <v>43243</v>
      </c>
    </row>
    <row r="9487" spans="1:19" hidden="1">
      <c r="A9487">
        <v>92421</v>
      </c>
      <c r="C9487" t="s">
        <v>22</v>
      </c>
      <c r="D9487" t="s">
        <v>4622</v>
      </c>
      <c r="E9487" t="s">
        <v>24</v>
      </c>
      <c r="F9487">
        <v>0</v>
      </c>
      <c r="G9487" t="s">
        <v>529</v>
      </c>
      <c r="H9487" s="1" t="s">
        <v>530</v>
      </c>
      <c r="I9487" s="1" t="s">
        <v>531</v>
      </c>
      <c r="J9487" t="s">
        <v>28</v>
      </c>
      <c r="K9487" t="s">
        <v>532</v>
      </c>
      <c r="L9487" s="1" t="s">
        <v>533</v>
      </c>
      <c r="N9487" t="s">
        <v>22</v>
      </c>
      <c r="R9487" s="2">
        <v>42570</v>
      </c>
      <c r="S9487" s="2">
        <v>43236</v>
      </c>
    </row>
    <row r="9488" spans="1:19" hidden="1">
      <c r="A9488">
        <v>92423</v>
      </c>
      <c r="C9488" t="s">
        <v>22</v>
      </c>
      <c r="D9488" t="s">
        <v>4622</v>
      </c>
      <c r="E9488" t="s">
        <v>24</v>
      </c>
      <c r="F9488">
        <v>0</v>
      </c>
      <c r="G9488" t="s">
        <v>534</v>
      </c>
      <c r="H9488" s="1" t="s">
        <v>535</v>
      </c>
      <c r="I9488" s="1" t="s">
        <v>536</v>
      </c>
      <c r="J9488" t="s">
        <v>28</v>
      </c>
      <c r="K9488" s="1" t="s">
        <v>537</v>
      </c>
      <c r="L9488" s="1" t="s">
        <v>4679</v>
      </c>
      <c r="N9488" t="s">
        <v>22</v>
      </c>
      <c r="R9488" s="2">
        <v>42570</v>
      </c>
      <c r="S9488" s="2">
        <v>43692</v>
      </c>
    </row>
    <row r="9489" spans="1:19" hidden="1">
      <c r="A9489">
        <v>92424</v>
      </c>
      <c r="C9489" t="s">
        <v>22</v>
      </c>
      <c r="D9489" t="s">
        <v>4622</v>
      </c>
      <c r="E9489" t="s">
        <v>24</v>
      </c>
      <c r="F9489">
        <v>0</v>
      </c>
      <c r="G9489" t="s">
        <v>539</v>
      </c>
      <c r="H9489" s="1" t="s">
        <v>535</v>
      </c>
      <c r="I9489" s="1" t="s">
        <v>540</v>
      </c>
      <c r="J9489" t="s">
        <v>28</v>
      </c>
      <c r="K9489" s="1" t="s">
        <v>541</v>
      </c>
      <c r="L9489" s="1" t="s">
        <v>4680</v>
      </c>
      <c r="N9489" t="s">
        <v>22</v>
      </c>
      <c r="R9489" s="2">
        <v>42570</v>
      </c>
      <c r="S9489" s="2">
        <v>43236</v>
      </c>
    </row>
    <row r="9490" spans="1:19" hidden="1">
      <c r="A9490">
        <v>92425</v>
      </c>
      <c r="C9490" t="s">
        <v>22</v>
      </c>
      <c r="D9490" t="s">
        <v>4622</v>
      </c>
      <c r="E9490" t="s">
        <v>24</v>
      </c>
      <c r="F9490">
        <v>0</v>
      </c>
      <c r="G9490" t="s">
        <v>543</v>
      </c>
      <c r="H9490" s="1" t="s">
        <v>544</v>
      </c>
      <c r="I9490" s="1" t="s">
        <v>545</v>
      </c>
      <c r="J9490" t="s">
        <v>28</v>
      </c>
      <c r="K9490" s="1" t="s">
        <v>546</v>
      </c>
      <c r="L9490" s="1" t="s">
        <v>4681</v>
      </c>
      <c r="N9490" t="s">
        <v>22</v>
      </c>
      <c r="R9490" s="2">
        <v>42570</v>
      </c>
      <c r="S9490" s="2">
        <v>43419</v>
      </c>
    </row>
    <row r="9491" spans="1:19" hidden="1">
      <c r="A9491">
        <v>92426</v>
      </c>
      <c r="C9491" t="s">
        <v>22</v>
      </c>
      <c r="D9491" t="s">
        <v>4622</v>
      </c>
      <c r="E9491" t="s">
        <v>24</v>
      </c>
      <c r="F9491">
        <v>0</v>
      </c>
      <c r="G9491" t="s">
        <v>548</v>
      </c>
      <c r="H9491" t="s">
        <v>549</v>
      </c>
      <c r="I9491" s="1" t="s">
        <v>550</v>
      </c>
      <c r="J9491" t="s">
        <v>28</v>
      </c>
      <c r="K9491" t="s">
        <v>551</v>
      </c>
      <c r="L9491" s="1" t="s">
        <v>552</v>
      </c>
      <c r="N9491" t="s">
        <v>22</v>
      </c>
      <c r="R9491" s="2">
        <v>42570</v>
      </c>
      <c r="S9491" s="2">
        <v>43243</v>
      </c>
    </row>
    <row r="9492" spans="1:19" hidden="1">
      <c r="A9492">
        <v>92428</v>
      </c>
      <c r="C9492" t="s">
        <v>22</v>
      </c>
      <c r="D9492" t="s">
        <v>4622</v>
      </c>
      <c r="E9492" t="s">
        <v>24</v>
      </c>
      <c r="F9492">
        <v>0</v>
      </c>
      <c r="G9492" t="s">
        <v>553</v>
      </c>
      <c r="H9492" t="s">
        <v>554</v>
      </c>
      <c r="I9492" s="1" t="s">
        <v>555</v>
      </c>
      <c r="J9492" t="s">
        <v>28</v>
      </c>
      <c r="K9492" t="s">
        <v>556</v>
      </c>
      <c r="L9492" s="1" t="s">
        <v>557</v>
      </c>
      <c r="N9492" t="s">
        <v>22</v>
      </c>
      <c r="R9492" s="2">
        <v>42570</v>
      </c>
      <c r="S9492" s="2">
        <v>43419</v>
      </c>
    </row>
    <row r="9493" spans="1:19" hidden="1">
      <c r="A9493">
        <v>92429</v>
      </c>
      <c r="C9493" t="s">
        <v>22</v>
      </c>
      <c r="D9493" t="s">
        <v>4622</v>
      </c>
      <c r="E9493" t="s">
        <v>24</v>
      </c>
      <c r="F9493">
        <v>0</v>
      </c>
      <c r="G9493" t="s">
        <v>558</v>
      </c>
      <c r="H9493" s="1" t="s">
        <v>559</v>
      </c>
      <c r="I9493" s="1" t="s">
        <v>560</v>
      </c>
      <c r="J9493" t="s">
        <v>28</v>
      </c>
      <c r="K9493" s="1" t="s">
        <v>561</v>
      </c>
      <c r="L9493" s="1" t="s">
        <v>4682</v>
      </c>
      <c r="N9493" t="s">
        <v>22</v>
      </c>
      <c r="R9493" s="2">
        <v>42570</v>
      </c>
      <c r="S9493" s="2">
        <v>43419</v>
      </c>
    </row>
    <row r="9494" spans="1:19" hidden="1">
      <c r="A9494">
        <v>92431</v>
      </c>
      <c r="C9494" t="s">
        <v>22</v>
      </c>
      <c r="D9494" t="s">
        <v>4622</v>
      </c>
      <c r="E9494" t="s">
        <v>24</v>
      </c>
      <c r="F9494">
        <v>0</v>
      </c>
      <c r="G9494" t="s">
        <v>563</v>
      </c>
      <c r="H9494" s="1" t="s">
        <v>564</v>
      </c>
      <c r="I9494" s="1" t="s">
        <v>565</v>
      </c>
      <c r="J9494" t="s">
        <v>28</v>
      </c>
      <c r="K9494" t="s">
        <v>566</v>
      </c>
      <c r="L9494" s="1" t="s">
        <v>4683</v>
      </c>
      <c r="N9494" t="s">
        <v>22</v>
      </c>
      <c r="R9494" s="2">
        <v>42570</v>
      </c>
      <c r="S9494" s="2">
        <v>43236</v>
      </c>
    </row>
    <row r="9495" spans="1:19" hidden="1">
      <c r="A9495">
        <v>92434</v>
      </c>
      <c r="C9495" t="s">
        <v>22</v>
      </c>
      <c r="D9495" t="s">
        <v>4622</v>
      </c>
      <c r="E9495" t="s">
        <v>24</v>
      </c>
      <c r="F9495">
        <v>0</v>
      </c>
      <c r="G9495" t="s">
        <v>568</v>
      </c>
      <c r="H9495" t="s">
        <v>569</v>
      </c>
      <c r="I9495" s="1" t="s">
        <v>570</v>
      </c>
      <c r="J9495" t="s">
        <v>28</v>
      </c>
      <c r="L9495" s="1" t="s">
        <v>4684</v>
      </c>
      <c r="N9495" t="s">
        <v>22</v>
      </c>
      <c r="R9495" s="2">
        <v>42570</v>
      </c>
      <c r="S9495" s="2">
        <v>43236</v>
      </c>
    </row>
    <row r="9496" spans="1:19" hidden="1">
      <c r="A9496">
        <v>92435</v>
      </c>
      <c r="C9496" t="s">
        <v>22</v>
      </c>
      <c r="D9496" t="s">
        <v>4622</v>
      </c>
      <c r="E9496" t="s">
        <v>24</v>
      </c>
      <c r="F9496">
        <v>0</v>
      </c>
      <c r="G9496" t="s">
        <v>572</v>
      </c>
      <c r="H9496" s="1" t="s">
        <v>573</v>
      </c>
      <c r="I9496" s="1" t="s">
        <v>574</v>
      </c>
      <c r="J9496" t="s">
        <v>28</v>
      </c>
      <c r="K9496" t="s">
        <v>575</v>
      </c>
      <c r="L9496" s="1" t="s">
        <v>4685</v>
      </c>
      <c r="N9496" t="s">
        <v>22</v>
      </c>
      <c r="R9496" s="2">
        <v>42570</v>
      </c>
      <c r="S9496" s="2">
        <v>43781</v>
      </c>
    </row>
    <row r="9497" spans="1:19" hidden="1">
      <c r="A9497">
        <v>93232</v>
      </c>
      <c r="C9497" t="s">
        <v>22</v>
      </c>
      <c r="D9497" t="s">
        <v>4622</v>
      </c>
      <c r="E9497" t="s">
        <v>24</v>
      </c>
      <c r="F9497">
        <v>445</v>
      </c>
      <c r="G9497" t="s">
        <v>577</v>
      </c>
      <c r="H9497" t="s">
        <v>578</v>
      </c>
      <c r="I9497" s="1" t="s">
        <v>579</v>
      </c>
      <c r="J9497" t="s">
        <v>28</v>
      </c>
      <c r="K9497" t="s">
        <v>580</v>
      </c>
      <c r="L9497" s="1" t="s">
        <v>581</v>
      </c>
      <c r="N9497" t="s">
        <v>22</v>
      </c>
      <c r="P9497" t="s">
        <v>582</v>
      </c>
      <c r="R9497" s="2">
        <v>42612</v>
      </c>
      <c r="S9497" s="2">
        <v>45077</v>
      </c>
    </row>
    <row r="9498" spans="1:19" hidden="1">
      <c r="A9498">
        <v>93234</v>
      </c>
      <c r="C9498" t="s">
        <v>22</v>
      </c>
      <c r="D9498" t="s">
        <v>4622</v>
      </c>
      <c r="E9498" t="s">
        <v>24</v>
      </c>
      <c r="F9498">
        <v>445</v>
      </c>
      <c r="G9498" t="s">
        <v>583</v>
      </c>
      <c r="H9498" t="s">
        <v>584</v>
      </c>
      <c r="I9498" s="1" t="s">
        <v>585</v>
      </c>
      <c r="J9498" t="s">
        <v>28</v>
      </c>
      <c r="K9498" t="s">
        <v>586</v>
      </c>
      <c r="L9498" s="1" t="s">
        <v>587</v>
      </c>
      <c r="N9498" t="s">
        <v>22</v>
      </c>
      <c r="R9498" s="2">
        <v>42612</v>
      </c>
      <c r="S9498" s="2">
        <v>45077</v>
      </c>
    </row>
    <row r="9499" spans="1:19" hidden="1">
      <c r="A9499">
        <v>93962</v>
      </c>
      <c r="C9499" t="s">
        <v>22</v>
      </c>
      <c r="D9499" t="s">
        <v>4622</v>
      </c>
      <c r="E9499" t="s">
        <v>24</v>
      </c>
      <c r="F9499">
        <v>445</v>
      </c>
      <c r="G9499" t="s">
        <v>588</v>
      </c>
      <c r="H9499" t="s">
        <v>589</v>
      </c>
      <c r="I9499" s="1" t="s">
        <v>590</v>
      </c>
      <c r="J9499" t="s">
        <v>28</v>
      </c>
      <c r="K9499" t="s">
        <v>591</v>
      </c>
      <c r="L9499" s="1" t="s">
        <v>592</v>
      </c>
      <c r="N9499" t="s">
        <v>22</v>
      </c>
      <c r="R9499" s="2">
        <v>42654</v>
      </c>
      <c r="S9499" s="2">
        <v>44755</v>
      </c>
    </row>
    <row r="9500" spans="1:19" hidden="1">
      <c r="A9500">
        <v>96533</v>
      </c>
      <c r="C9500" t="s">
        <v>22</v>
      </c>
      <c r="D9500" t="s">
        <v>4622</v>
      </c>
      <c r="E9500" t="s">
        <v>24</v>
      </c>
      <c r="F9500">
        <v>445</v>
      </c>
      <c r="G9500" t="s">
        <v>593</v>
      </c>
      <c r="H9500" s="1" t="s">
        <v>594</v>
      </c>
      <c r="I9500" s="1" t="s">
        <v>595</v>
      </c>
      <c r="J9500" s="1" t="s">
        <v>596</v>
      </c>
      <c r="K9500" t="s">
        <v>597</v>
      </c>
      <c r="L9500" s="1" t="s">
        <v>4686</v>
      </c>
      <c r="N9500" t="s">
        <v>22</v>
      </c>
      <c r="P9500" t="s">
        <v>146</v>
      </c>
      <c r="R9500" s="2">
        <v>42751</v>
      </c>
      <c r="S9500" s="2">
        <v>45077</v>
      </c>
    </row>
    <row r="9501" spans="1:19" hidden="1">
      <c r="A9501">
        <v>99364</v>
      </c>
      <c r="C9501" t="s">
        <v>22</v>
      </c>
      <c r="D9501" t="s">
        <v>4622</v>
      </c>
      <c r="E9501" t="s">
        <v>24</v>
      </c>
      <c r="F9501">
        <v>445</v>
      </c>
      <c r="G9501" t="s">
        <v>599</v>
      </c>
      <c r="H9501" t="s">
        <v>600</v>
      </c>
      <c r="I9501" s="1" t="s">
        <v>601</v>
      </c>
      <c r="J9501" t="s">
        <v>28</v>
      </c>
      <c r="K9501" t="s">
        <v>602</v>
      </c>
      <c r="L9501" s="1" t="s">
        <v>603</v>
      </c>
      <c r="N9501" t="s">
        <v>22</v>
      </c>
      <c r="R9501" s="2">
        <v>42839</v>
      </c>
      <c r="S9501" s="2">
        <v>45002</v>
      </c>
    </row>
    <row r="9502" spans="1:19" hidden="1">
      <c r="A9502">
        <v>100574</v>
      </c>
      <c r="C9502" t="s">
        <v>22</v>
      </c>
      <c r="D9502" t="s">
        <v>4622</v>
      </c>
      <c r="E9502" t="s">
        <v>24</v>
      </c>
      <c r="F9502">
        <v>445</v>
      </c>
      <c r="G9502" t="s">
        <v>604</v>
      </c>
      <c r="H9502" s="1" t="s">
        <v>605</v>
      </c>
      <c r="I9502" s="1" t="s">
        <v>606</v>
      </c>
      <c r="J9502" t="s">
        <v>28</v>
      </c>
      <c r="K9502" t="s">
        <v>607</v>
      </c>
      <c r="L9502" s="1" t="s">
        <v>608</v>
      </c>
      <c r="N9502" t="s">
        <v>22</v>
      </c>
      <c r="P9502" t="s">
        <v>609</v>
      </c>
      <c r="R9502" s="2">
        <v>42887</v>
      </c>
      <c r="S9502" s="2">
        <v>45077</v>
      </c>
    </row>
    <row r="9503" spans="1:19" hidden="1">
      <c r="A9503">
        <v>102083</v>
      </c>
      <c r="C9503" t="s">
        <v>22</v>
      </c>
      <c r="D9503" t="s">
        <v>4622</v>
      </c>
      <c r="E9503" t="s">
        <v>24</v>
      </c>
      <c r="F9503">
        <v>445</v>
      </c>
      <c r="G9503" t="s">
        <v>610</v>
      </c>
      <c r="H9503" t="s">
        <v>611</v>
      </c>
      <c r="I9503" s="1" t="s">
        <v>612</v>
      </c>
      <c r="J9503" t="s">
        <v>28</v>
      </c>
      <c r="K9503" t="s">
        <v>613</v>
      </c>
      <c r="L9503" s="1" t="s">
        <v>614</v>
      </c>
      <c r="N9503" t="s">
        <v>22</v>
      </c>
      <c r="P9503" t="s">
        <v>615</v>
      </c>
      <c r="R9503" s="2">
        <v>42947</v>
      </c>
      <c r="S9503" s="2">
        <v>45077</v>
      </c>
    </row>
    <row r="9504" spans="1:19" hidden="1">
      <c r="A9504">
        <v>102992</v>
      </c>
      <c r="C9504" t="s">
        <v>22</v>
      </c>
      <c r="D9504" t="s">
        <v>4622</v>
      </c>
      <c r="E9504" t="s">
        <v>24</v>
      </c>
      <c r="F9504">
        <v>445</v>
      </c>
      <c r="G9504" t="s">
        <v>616</v>
      </c>
      <c r="H9504" t="s">
        <v>617</v>
      </c>
      <c r="I9504" s="1" t="s">
        <v>618</v>
      </c>
      <c r="J9504" t="s">
        <v>28</v>
      </c>
      <c r="K9504" t="s">
        <v>619</v>
      </c>
      <c r="L9504" s="1" t="s">
        <v>620</v>
      </c>
      <c r="N9504" t="s">
        <v>22</v>
      </c>
      <c r="P9504" t="s">
        <v>621</v>
      </c>
      <c r="R9504" s="2">
        <v>42985</v>
      </c>
      <c r="S9504" s="2">
        <v>45077</v>
      </c>
    </row>
    <row r="9505" spans="1:19" hidden="1">
      <c r="A9505">
        <v>103871</v>
      </c>
      <c r="C9505" t="s">
        <v>22</v>
      </c>
      <c r="D9505" t="s">
        <v>4622</v>
      </c>
      <c r="E9505" t="s">
        <v>24</v>
      </c>
      <c r="F9505">
        <v>445</v>
      </c>
      <c r="G9505" t="s">
        <v>622</v>
      </c>
      <c r="H9505" t="s">
        <v>623</v>
      </c>
      <c r="I9505" s="1" t="s">
        <v>624</v>
      </c>
      <c r="J9505" s="1" t="s">
        <v>625</v>
      </c>
      <c r="L9505" s="1" t="s">
        <v>1865</v>
      </c>
      <c r="N9505" t="s">
        <v>22</v>
      </c>
      <c r="P9505" t="s">
        <v>627</v>
      </c>
      <c r="R9505" s="2">
        <v>43025</v>
      </c>
      <c r="S9505" s="2">
        <v>44593</v>
      </c>
    </row>
    <row r="9506" spans="1:19" hidden="1">
      <c r="A9506">
        <v>112279</v>
      </c>
      <c r="C9506" t="s">
        <v>22</v>
      </c>
      <c r="D9506" t="s">
        <v>4622</v>
      </c>
      <c r="E9506" t="s">
        <v>24</v>
      </c>
      <c r="F9506">
        <v>445</v>
      </c>
      <c r="G9506" t="s">
        <v>628</v>
      </c>
      <c r="H9506" t="s">
        <v>629</v>
      </c>
      <c r="I9506" s="1" t="s">
        <v>630</v>
      </c>
      <c r="J9506" t="s">
        <v>28</v>
      </c>
      <c r="K9506" t="s">
        <v>631</v>
      </c>
      <c r="L9506" s="1" t="s">
        <v>632</v>
      </c>
      <c r="N9506" t="s">
        <v>22</v>
      </c>
      <c r="R9506" s="2">
        <v>43348</v>
      </c>
      <c r="S9506" s="2">
        <v>45077</v>
      </c>
    </row>
    <row r="9507" spans="1:19" hidden="1">
      <c r="A9507">
        <v>117887</v>
      </c>
      <c r="C9507" t="s">
        <v>22</v>
      </c>
      <c r="D9507" t="s">
        <v>4622</v>
      </c>
      <c r="E9507" t="s">
        <v>24</v>
      </c>
      <c r="F9507">
        <v>445</v>
      </c>
      <c r="G9507" t="s">
        <v>633</v>
      </c>
      <c r="H9507" s="1" t="s">
        <v>634</v>
      </c>
      <c r="I9507" s="1" t="s">
        <v>635</v>
      </c>
      <c r="J9507" t="s">
        <v>28</v>
      </c>
      <c r="L9507" s="1" t="s">
        <v>636</v>
      </c>
      <c r="N9507" t="s">
        <v>22</v>
      </c>
      <c r="P9507" t="s">
        <v>637</v>
      </c>
      <c r="R9507" s="2">
        <v>43375</v>
      </c>
      <c r="S9507" s="2">
        <v>44389</v>
      </c>
    </row>
    <row r="9508" spans="1:19" hidden="1">
      <c r="A9508">
        <v>124120</v>
      </c>
      <c r="C9508" t="s">
        <v>22</v>
      </c>
      <c r="D9508" t="s">
        <v>4622</v>
      </c>
      <c r="E9508" t="s">
        <v>24</v>
      </c>
      <c r="F9508">
        <v>0</v>
      </c>
      <c r="G9508" t="s">
        <v>638</v>
      </c>
      <c r="H9508" s="1" t="s">
        <v>639</v>
      </c>
      <c r="I9508" s="1" t="s">
        <v>639</v>
      </c>
      <c r="J9508" t="s">
        <v>640</v>
      </c>
      <c r="L9508" s="1" t="s">
        <v>641</v>
      </c>
      <c r="N9508" t="s">
        <v>22</v>
      </c>
      <c r="R9508" s="2">
        <v>43572</v>
      </c>
      <c r="S9508" s="2">
        <v>43572</v>
      </c>
    </row>
    <row r="9509" spans="1:19" hidden="1">
      <c r="A9509">
        <v>125835</v>
      </c>
      <c r="C9509" t="s">
        <v>22</v>
      </c>
      <c r="D9509" t="s">
        <v>4622</v>
      </c>
      <c r="E9509" t="s">
        <v>24</v>
      </c>
      <c r="F9509">
        <v>0</v>
      </c>
      <c r="G9509" t="s">
        <v>642</v>
      </c>
      <c r="H9509" t="s">
        <v>643</v>
      </c>
      <c r="I9509" s="1" t="s">
        <v>644</v>
      </c>
      <c r="J9509" t="s">
        <v>28</v>
      </c>
      <c r="K9509" t="s">
        <v>645</v>
      </c>
      <c r="L9509" s="1" t="s">
        <v>646</v>
      </c>
      <c r="N9509" t="s">
        <v>22</v>
      </c>
      <c r="R9509" s="2">
        <v>43628</v>
      </c>
      <c r="S9509" s="2">
        <v>44844</v>
      </c>
    </row>
    <row r="9510" spans="1:19" hidden="1">
      <c r="A9510">
        <v>131023</v>
      </c>
      <c r="C9510" t="s">
        <v>22</v>
      </c>
      <c r="D9510" t="s">
        <v>4622</v>
      </c>
      <c r="E9510" t="s">
        <v>24</v>
      </c>
      <c r="F9510">
        <v>0</v>
      </c>
      <c r="G9510" t="s">
        <v>647</v>
      </c>
      <c r="H9510" t="s">
        <v>648</v>
      </c>
      <c r="I9510" s="1" t="s">
        <v>649</v>
      </c>
      <c r="J9510" t="s">
        <v>28</v>
      </c>
      <c r="K9510" t="s">
        <v>650</v>
      </c>
      <c r="L9510" s="1" t="s">
        <v>4687</v>
      </c>
      <c r="N9510" t="s">
        <v>22</v>
      </c>
      <c r="R9510" s="2">
        <v>43784</v>
      </c>
      <c r="S9510" s="2">
        <v>45077</v>
      </c>
    </row>
    <row r="9511" spans="1:19" hidden="1">
      <c r="A9511">
        <v>135756</v>
      </c>
      <c r="C9511" t="s">
        <v>22</v>
      </c>
      <c r="D9511" t="s">
        <v>4622</v>
      </c>
      <c r="E9511" t="s">
        <v>24</v>
      </c>
      <c r="F9511">
        <v>445</v>
      </c>
      <c r="G9511" t="s">
        <v>652</v>
      </c>
      <c r="H9511" t="s">
        <v>653</v>
      </c>
      <c r="I9511" s="1" t="s">
        <v>654</v>
      </c>
      <c r="J9511" t="s">
        <v>28</v>
      </c>
      <c r="K9511" s="1" t="s">
        <v>655</v>
      </c>
      <c r="L9511" s="1" t="s">
        <v>656</v>
      </c>
      <c r="N9511" t="s">
        <v>22</v>
      </c>
      <c r="P9511" t="s">
        <v>657</v>
      </c>
      <c r="R9511" s="2">
        <v>43942</v>
      </c>
      <c r="S9511" s="2">
        <v>45077</v>
      </c>
    </row>
    <row r="9512" spans="1:19" hidden="1">
      <c r="A9512">
        <v>136969</v>
      </c>
      <c r="C9512" t="s">
        <v>22</v>
      </c>
      <c r="D9512" t="s">
        <v>4622</v>
      </c>
      <c r="E9512" t="s">
        <v>24</v>
      </c>
      <c r="F9512">
        <v>445</v>
      </c>
      <c r="G9512" t="s">
        <v>658</v>
      </c>
      <c r="H9512" t="s">
        <v>659</v>
      </c>
      <c r="I9512" t="s">
        <v>660</v>
      </c>
      <c r="J9512" t="s">
        <v>28</v>
      </c>
      <c r="K9512" t="s">
        <v>661</v>
      </c>
      <c r="L9512" s="1" t="s">
        <v>1160</v>
      </c>
      <c r="N9512" t="s">
        <v>22</v>
      </c>
      <c r="R9512" s="2">
        <v>43980</v>
      </c>
      <c r="S9512" s="2">
        <v>45077</v>
      </c>
    </row>
    <row r="9513" spans="1:19" hidden="1">
      <c r="A9513">
        <v>139785</v>
      </c>
      <c r="C9513" t="s">
        <v>22</v>
      </c>
      <c r="D9513" t="s">
        <v>4622</v>
      </c>
      <c r="E9513" t="s">
        <v>24</v>
      </c>
      <c r="F9513">
        <v>445</v>
      </c>
      <c r="G9513" t="s">
        <v>663</v>
      </c>
      <c r="H9513" t="s">
        <v>664</v>
      </c>
      <c r="I9513" t="s">
        <v>665</v>
      </c>
      <c r="J9513" t="s">
        <v>28</v>
      </c>
      <c r="K9513" t="s">
        <v>666</v>
      </c>
      <c r="L9513" s="1" t="s">
        <v>4688</v>
      </c>
      <c r="N9513" t="s">
        <v>22</v>
      </c>
      <c r="R9513" s="2">
        <v>44068</v>
      </c>
      <c r="S9513" s="2">
        <v>45077</v>
      </c>
    </row>
    <row r="9514" spans="1:19" hidden="1">
      <c r="A9514">
        <v>144792</v>
      </c>
      <c r="C9514" t="s">
        <v>22</v>
      </c>
      <c r="D9514" t="s">
        <v>4622</v>
      </c>
      <c r="E9514" t="s">
        <v>24</v>
      </c>
      <c r="F9514">
        <v>0</v>
      </c>
      <c r="G9514" t="s">
        <v>679</v>
      </c>
      <c r="H9514" t="s">
        <v>680</v>
      </c>
      <c r="I9514" s="1" t="s">
        <v>681</v>
      </c>
      <c r="J9514" t="s">
        <v>28</v>
      </c>
      <c r="K9514" s="1" t="s">
        <v>682</v>
      </c>
      <c r="L9514" s="1" t="s">
        <v>4689</v>
      </c>
      <c r="N9514" t="s">
        <v>22</v>
      </c>
      <c r="R9514" s="2">
        <v>44203</v>
      </c>
      <c r="S9514" s="2">
        <v>45077</v>
      </c>
    </row>
    <row r="9515" spans="1:19" hidden="1">
      <c r="A9515">
        <v>148541</v>
      </c>
      <c r="C9515" t="s">
        <v>22</v>
      </c>
      <c r="D9515" t="s">
        <v>4622</v>
      </c>
      <c r="E9515" t="s">
        <v>24</v>
      </c>
      <c r="F9515">
        <v>0</v>
      </c>
      <c r="G9515" t="s">
        <v>691</v>
      </c>
      <c r="H9515" t="s">
        <v>692</v>
      </c>
      <c r="I9515" s="1" t="s">
        <v>693</v>
      </c>
      <c r="J9515" t="s">
        <v>28</v>
      </c>
      <c r="L9515" s="1" t="s">
        <v>694</v>
      </c>
      <c r="N9515" t="s">
        <v>22</v>
      </c>
      <c r="R9515" s="2">
        <v>44300</v>
      </c>
      <c r="S9515" s="2">
        <v>44593</v>
      </c>
    </row>
    <row r="9516" spans="1:19" hidden="1">
      <c r="A9516">
        <v>150850</v>
      </c>
      <c r="C9516" t="s">
        <v>22</v>
      </c>
      <c r="D9516" t="s">
        <v>4622</v>
      </c>
      <c r="E9516" t="s">
        <v>24</v>
      </c>
      <c r="F9516">
        <v>445</v>
      </c>
      <c r="G9516" t="s">
        <v>700</v>
      </c>
      <c r="H9516" t="s">
        <v>701</v>
      </c>
      <c r="I9516" t="s">
        <v>701</v>
      </c>
      <c r="J9516" t="s">
        <v>28</v>
      </c>
      <c r="K9516" t="s">
        <v>702</v>
      </c>
      <c r="L9516" s="1" t="s">
        <v>703</v>
      </c>
      <c r="N9516" t="s">
        <v>22</v>
      </c>
      <c r="R9516" s="2">
        <v>44364</v>
      </c>
      <c r="S9516" s="2">
        <v>45077</v>
      </c>
    </row>
    <row r="9517" spans="1:19" hidden="1">
      <c r="A9517">
        <v>151440</v>
      </c>
      <c r="C9517" t="s">
        <v>22</v>
      </c>
      <c r="D9517" t="s">
        <v>4622</v>
      </c>
      <c r="E9517" t="s">
        <v>24</v>
      </c>
      <c r="F9517">
        <v>445</v>
      </c>
      <c r="G9517" t="s">
        <v>704</v>
      </c>
      <c r="H9517" t="s">
        <v>705</v>
      </c>
      <c r="I9517" t="s">
        <v>706</v>
      </c>
      <c r="J9517" t="s">
        <v>28</v>
      </c>
      <c r="K9517" t="s">
        <v>707</v>
      </c>
      <c r="L9517" t="s">
        <v>705</v>
      </c>
      <c r="N9517" t="s">
        <v>22</v>
      </c>
      <c r="R9517" s="2">
        <v>44384</v>
      </c>
      <c r="S9517" s="2">
        <v>44384</v>
      </c>
    </row>
    <row r="9518" spans="1:19" hidden="1">
      <c r="A9518">
        <v>155963</v>
      </c>
      <c r="C9518" t="s">
        <v>22</v>
      </c>
      <c r="D9518" t="s">
        <v>4622</v>
      </c>
      <c r="E9518" t="s">
        <v>24</v>
      </c>
      <c r="F9518">
        <v>445</v>
      </c>
      <c r="G9518" t="s">
        <v>715</v>
      </c>
      <c r="H9518" t="s">
        <v>716</v>
      </c>
      <c r="I9518" t="s">
        <v>717</v>
      </c>
      <c r="J9518" t="s">
        <v>28</v>
      </c>
      <c r="K9518" t="s">
        <v>718</v>
      </c>
      <c r="L9518" s="1" t="s">
        <v>1781</v>
      </c>
      <c r="N9518" t="s">
        <v>22</v>
      </c>
      <c r="R9518" s="2">
        <v>44539</v>
      </c>
      <c r="S9518" s="2">
        <v>45077</v>
      </c>
    </row>
    <row r="9519" spans="1:19" hidden="1">
      <c r="A9519">
        <v>156001</v>
      </c>
      <c r="C9519" t="s">
        <v>22</v>
      </c>
      <c r="D9519" t="s">
        <v>4622</v>
      </c>
      <c r="E9519" t="s">
        <v>24</v>
      </c>
      <c r="F9519">
        <v>0</v>
      </c>
      <c r="G9519" t="s">
        <v>1174</v>
      </c>
      <c r="H9519" t="s">
        <v>1175</v>
      </c>
      <c r="I9519" s="1" t="s">
        <v>1176</v>
      </c>
      <c r="J9519" t="s">
        <v>28</v>
      </c>
      <c r="K9519" t="s">
        <v>1177</v>
      </c>
      <c r="L9519" s="1" t="s">
        <v>1271</v>
      </c>
      <c r="N9519" t="s">
        <v>22</v>
      </c>
      <c r="P9519" t="s">
        <v>1179</v>
      </c>
      <c r="R9519" s="2">
        <v>44540</v>
      </c>
      <c r="S9519" s="2">
        <v>45077</v>
      </c>
    </row>
    <row r="9520" spans="1:19" hidden="1">
      <c r="A9520">
        <v>159817</v>
      </c>
      <c r="C9520" t="s">
        <v>22</v>
      </c>
      <c r="D9520" t="s">
        <v>4622</v>
      </c>
      <c r="E9520" t="s">
        <v>24</v>
      </c>
      <c r="F9520">
        <v>445</v>
      </c>
      <c r="G9520" t="s">
        <v>737</v>
      </c>
      <c r="H9520" t="s">
        <v>738</v>
      </c>
      <c r="I9520" s="1" t="s">
        <v>739</v>
      </c>
      <c r="J9520" t="s">
        <v>740</v>
      </c>
      <c r="K9520" t="s">
        <v>741</v>
      </c>
      <c r="L9520" s="1" t="s">
        <v>742</v>
      </c>
      <c r="N9520" t="s">
        <v>22</v>
      </c>
      <c r="R9520" s="2">
        <v>44669</v>
      </c>
      <c r="S9520" s="2">
        <v>44676</v>
      </c>
    </row>
    <row r="9521" spans="1:19" hidden="1">
      <c r="A9521">
        <v>159929</v>
      </c>
      <c r="C9521" t="s">
        <v>22</v>
      </c>
      <c r="D9521" t="s">
        <v>4622</v>
      </c>
      <c r="E9521" t="s">
        <v>24</v>
      </c>
      <c r="F9521">
        <v>445</v>
      </c>
      <c r="G9521" t="s">
        <v>743</v>
      </c>
      <c r="H9521" t="s">
        <v>744</v>
      </c>
      <c r="I9521" s="1" t="s">
        <v>745</v>
      </c>
      <c r="J9521" t="s">
        <v>746</v>
      </c>
      <c r="L9521" s="1" t="s">
        <v>747</v>
      </c>
      <c r="N9521" t="s">
        <v>22</v>
      </c>
      <c r="R9521" s="2">
        <v>44671</v>
      </c>
      <c r="S9521" s="2">
        <v>44706</v>
      </c>
    </row>
    <row r="9522" spans="1:19" hidden="1">
      <c r="A9522">
        <v>160301</v>
      </c>
      <c r="C9522" t="s">
        <v>22</v>
      </c>
      <c r="D9522" t="s">
        <v>4622</v>
      </c>
      <c r="E9522" t="s">
        <v>24</v>
      </c>
      <c r="F9522">
        <v>445</v>
      </c>
      <c r="G9522" t="s">
        <v>748</v>
      </c>
      <c r="H9522" t="s">
        <v>749</v>
      </c>
      <c r="I9522" s="1" t="s">
        <v>750</v>
      </c>
      <c r="J9522" s="1" t="s">
        <v>751</v>
      </c>
      <c r="K9522" t="s">
        <v>752</v>
      </c>
      <c r="L9522" s="1" t="s">
        <v>753</v>
      </c>
      <c r="N9522" t="s">
        <v>22</v>
      </c>
      <c r="R9522" s="2">
        <v>44679</v>
      </c>
      <c r="S9522" s="2">
        <v>44924</v>
      </c>
    </row>
    <row r="9523" spans="1:19" hidden="1">
      <c r="A9523">
        <v>160486</v>
      </c>
      <c r="C9523" t="s">
        <v>22</v>
      </c>
      <c r="D9523" t="s">
        <v>4622</v>
      </c>
      <c r="E9523" t="s">
        <v>24</v>
      </c>
      <c r="F9523">
        <v>445</v>
      </c>
      <c r="G9523" t="s">
        <v>754</v>
      </c>
      <c r="H9523" t="s">
        <v>755</v>
      </c>
      <c r="I9523" s="1" t="s">
        <v>756</v>
      </c>
      <c r="J9523" s="1" t="s">
        <v>757</v>
      </c>
      <c r="K9523" s="1" t="s">
        <v>758</v>
      </c>
      <c r="L9523" s="1" t="s">
        <v>759</v>
      </c>
      <c r="N9523" t="s">
        <v>22</v>
      </c>
      <c r="R9523" s="2">
        <v>44685</v>
      </c>
      <c r="S9523" s="2">
        <v>44685</v>
      </c>
    </row>
    <row r="9524" spans="1:19" hidden="1">
      <c r="A9524">
        <v>160511</v>
      </c>
      <c r="C9524" t="s">
        <v>22</v>
      </c>
      <c r="D9524" t="s">
        <v>4622</v>
      </c>
      <c r="E9524" t="s">
        <v>24</v>
      </c>
      <c r="F9524">
        <v>445</v>
      </c>
      <c r="G9524" t="s">
        <v>760</v>
      </c>
      <c r="H9524" t="s">
        <v>760</v>
      </c>
      <c r="I9524" t="s">
        <v>760</v>
      </c>
      <c r="J9524" t="s">
        <v>28</v>
      </c>
      <c r="L9524" s="1" t="s">
        <v>4690</v>
      </c>
      <c r="N9524" t="s">
        <v>22</v>
      </c>
      <c r="R9524" s="2">
        <v>44685</v>
      </c>
      <c r="S9524" s="2">
        <v>44985</v>
      </c>
    </row>
    <row r="9525" spans="1:19" hidden="1">
      <c r="A9525">
        <v>161502</v>
      </c>
      <c r="C9525" t="s">
        <v>22</v>
      </c>
      <c r="D9525" t="s">
        <v>4622</v>
      </c>
      <c r="E9525" t="s">
        <v>24</v>
      </c>
      <c r="F9525">
        <v>445</v>
      </c>
      <c r="G9525" t="s">
        <v>762</v>
      </c>
      <c r="H9525" t="s">
        <v>763</v>
      </c>
      <c r="I9525" t="s">
        <v>764</v>
      </c>
      <c r="J9525" t="s">
        <v>28</v>
      </c>
      <c r="N9525" t="s">
        <v>22</v>
      </c>
      <c r="R9525" s="2">
        <v>44706</v>
      </c>
      <c r="S9525" s="2">
        <v>44706</v>
      </c>
    </row>
    <row r="9526" spans="1:19">
      <c r="A9526">
        <v>161691</v>
      </c>
      <c r="C9526" t="s">
        <v>669</v>
      </c>
      <c r="D9526" t="s">
        <v>4622</v>
      </c>
      <c r="E9526" t="s">
        <v>24</v>
      </c>
      <c r="F9526">
        <v>445</v>
      </c>
      <c r="G9526" t="s">
        <v>765</v>
      </c>
      <c r="H9526" t="s">
        <v>766</v>
      </c>
      <c r="I9526" s="1" t="s">
        <v>767</v>
      </c>
      <c r="J9526" t="s">
        <v>768</v>
      </c>
      <c r="K9526" s="1" t="s">
        <v>769</v>
      </c>
      <c r="L9526" t="s">
        <v>770</v>
      </c>
      <c r="N9526" t="s">
        <v>22</v>
      </c>
      <c r="R9526" s="2">
        <v>44712</v>
      </c>
      <c r="S9526" s="2">
        <v>44770</v>
      </c>
    </row>
    <row r="9527" spans="1:19" hidden="1">
      <c r="A9527">
        <v>162174</v>
      </c>
      <c r="C9527" t="s">
        <v>22</v>
      </c>
      <c r="D9527" t="s">
        <v>4622</v>
      </c>
      <c r="E9527" t="s">
        <v>24</v>
      </c>
      <c r="F9527">
        <v>445</v>
      </c>
      <c r="G9527" t="s">
        <v>771</v>
      </c>
      <c r="H9527" t="s">
        <v>772</v>
      </c>
      <c r="I9527" s="1" t="s">
        <v>773</v>
      </c>
      <c r="J9527" t="s">
        <v>774</v>
      </c>
      <c r="L9527" s="1" t="s">
        <v>775</v>
      </c>
      <c r="N9527" t="s">
        <v>22</v>
      </c>
      <c r="R9527" s="2">
        <v>44726</v>
      </c>
      <c r="S9527" s="2">
        <v>44726</v>
      </c>
    </row>
    <row r="9528" spans="1:19" hidden="1">
      <c r="A9528">
        <v>162560</v>
      </c>
      <c r="C9528" t="s">
        <v>22</v>
      </c>
      <c r="D9528" t="s">
        <v>4622</v>
      </c>
      <c r="E9528" t="s">
        <v>24</v>
      </c>
      <c r="F9528">
        <v>0</v>
      </c>
      <c r="G9528" t="s">
        <v>776</v>
      </c>
      <c r="H9528" t="s">
        <v>777</v>
      </c>
      <c r="I9528" t="s">
        <v>778</v>
      </c>
      <c r="J9528" t="s">
        <v>28</v>
      </c>
      <c r="K9528" t="s">
        <v>779</v>
      </c>
      <c r="L9528" s="1" t="s">
        <v>780</v>
      </c>
      <c r="N9528" t="s">
        <v>22</v>
      </c>
      <c r="R9528" s="2">
        <v>44740</v>
      </c>
      <c r="S9528" s="2">
        <v>45077</v>
      </c>
    </row>
    <row r="9529" spans="1:19">
      <c r="A9529">
        <v>166555</v>
      </c>
      <c r="B9529" t="s">
        <v>781</v>
      </c>
      <c r="C9529" t="s">
        <v>669</v>
      </c>
      <c r="D9529" t="s">
        <v>4622</v>
      </c>
      <c r="E9529" t="s">
        <v>24</v>
      </c>
      <c r="F9529">
        <v>445</v>
      </c>
      <c r="G9529" t="s">
        <v>782</v>
      </c>
      <c r="H9529" t="s">
        <v>783</v>
      </c>
      <c r="I9529" s="1" t="s">
        <v>784</v>
      </c>
      <c r="J9529" s="1" t="s">
        <v>785</v>
      </c>
      <c r="K9529" s="1" t="s">
        <v>786</v>
      </c>
      <c r="L9529" s="1" t="s">
        <v>787</v>
      </c>
      <c r="M9529" t="s">
        <v>788</v>
      </c>
      <c r="N9529" t="s">
        <v>669</v>
      </c>
      <c r="P9529" t="s">
        <v>789</v>
      </c>
      <c r="R9529" s="2">
        <v>44860</v>
      </c>
      <c r="S9529" s="2">
        <v>45029</v>
      </c>
    </row>
    <row r="9530" spans="1:19" hidden="1">
      <c r="A9530">
        <v>168980</v>
      </c>
      <c r="C9530" t="s">
        <v>22</v>
      </c>
      <c r="D9530" t="s">
        <v>4622</v>
      </c>
      <c r="E9530" t="s">
        <v>24</v>
      </c>
      <c r="F9530">
        <v>0</v>
      </c>
      <c r="G9530" t="s">
        <v>790</v>
      </c>
      <c r="H9530" t="s">
        <v>791</v>
      </c>
      <c r="I9530" t="s">
        <v>792</v>
      </c>
      <c r="J9530" t="s">
        <v>793</v>
      </c>
      <c r="L9530" s="1" t="s">
        <v>1273</v>
      </c>
      <c r="N9530" t="s">
        <v>22</v>
      </c>
      <c r="R9530" s="2">
        <v>44916</v>
      </c>
      <c r="S9530" s="2">
        <v>45077</v>
      </c>
    </row>
    <row r="9531" spans="1:19" hidden="1">
      <c r="A9531">
        <v>171410</v>
      </c>
      <c r="C9531" t="s">
        <v>22</v>
      </c>
      <c r="D9531" t="s">
        <v>4622</v>
      </c>
      <c r="E9531" t="s">
        <v>24</v>
      </c>
      <c r="F9531">
        <v>0</v>
      </c>
      <c r="G9531" t="s">
        <v>795</v>
      </c>
      <c r="H9531" t="s">
        <v>796</v>
      </c>
      <c r="I9531" t="s">
        <v>796</v>
      </c>
      <c r="J9531" t="s">
        <v>28</v>
      </c>
      <c r="L9531" s="1" t="s">
        <v>4691</v>
      </c>
      <c r="N9531" t="s">
        <v>22</v>
      </c>
      <c r="R9531" s="2">
        <v>44971</v>
      </c>
      <c r="S9531" s="2">
        <v>45077</v>
      </c>
    </row>
    <row r="9532" spans="1:19" hidden="1">
      <c r="A9532">
        <v>171860</v>
      </c>
      <c r="C9532" t="s">
        <v>22</v>
      </c>
      <c r="D9532" t="s">
        <v>4622</v>
      </c>
      <c r="E9532" t="s">
        <v>24</v>
      </c>
      <c r="F9532">
        <v>0</v>
      </c>
      <c r="G9532" t="s">
        <v>798</v>
      </c>
      <c r="H9532" t="s">
        <v>799</v>
      </c>
      <c r="I9532" t="s">
        <v>800</v>
      </c>
      <c r="J9532" t="s">
        <v>28</v>
      </c>
      <c r="K9532" t="s">
        <v>801</v>
      </c>
      <c r="L9532" s="1" t="s">
        <v>802</v>
      </c>
      <c r="N9532" t="s">
        <v>22</v>
      </c>
      <c r="R9532" s="2">
        <v>44980</v>
      </c>
      <c r="S9532" s="2">
        <v>45077</v>
      </c>
    </row>
    <row r="9533" spans="1:19">
      <c r="A9533">
        <v>175408</v>
      </c>
      <c r="B9533" t="s">
        <v>803</v>
      </c>
      <c r="C9533" t="s">
        <v>677</v>
      </c>
      <c r="D9533" t="s">
        <v>4622</v>
      </c>
      <c r="E9533" t="s">
        <v>24</v>
      </c>
      <c r="F9533">
        <v>445</v>
      </c>
      <c r="G9533" t="s">
        <v>804</v>
      </c>
      <c r="H9533" s="1" t="s">
        <v>805</v>
      </c>
      <c r="I9533" s="1" t="s">
        <v>806</v>
      </c>
      <c r="J9533" t="s">
        <v>807</v>
      </c>
      <c r="K9533" s="1" t="s">
        <v>808</v>
      </c>
      <c r="L9533" s="1" t="s">
        <v>3415</v>
      </c>
      <c r="M9533" t="s">
        <v>676</v>
      </c>
      <c r="N9533" t="s">
        <v>677</v>
      </c>
      <c r="P9533" t="s">
        <v>810</v>
      </c>
      <c r="R9533" s="2">
        <v>45058</v>
      </c>
      <c r="S9533" s="2">
        <v>45061</v>
      </c>
    </row>
    <row r="9534" spans="1:19">
      <c r="A9534">
        <v>175839</v>
      </c>
      <c r="B9534" t="s">
        <v>813</v>
      </c>
      <c r="C9534" t="s">
        <v>669</v>
      </c>
      <c r="D9534" t="s">
        <v>4622</v>
      </c>
      <c r="E9534" t="s">
        <v>24</v>
      </c>
      <c r="F9534">
        <v>445</v>
      </c>
      <c r="G9534" t="s">
        <v>814</v>
      </c>
      <c r="H9534" t="s">
        <v>815</v>
      </c>
      <c r="I9534" s="1" t="s">
        <v>816</v>
      </c>
      <c r="J9534" t="s">
        <v>817</v>
      </c>
      <c r="K9534" s="1" t="s">
        <v>818</v>
      </c>
      <c r="L9534" s="1" t="s">
        <v>819</v>
      </c>
      <c r="M9534" t="s">
        <v>676</v>
      </c>
      <c r="N9534" t="s">
        <v>820</v>
      </c>
      <c r="P9534" t="s">
        <v>821</v>
      </c>
      <c r="R9534" s="2">
        <v>45062</v>
      </c>
      <c r="S9534" s="2">
        <v>45078</v>
      </c>
    </row>
    <row r="9535" spans="1:19">
      <c r="A9535">
        <v>175839</v>
      </c>
      <c r="B9535" t="s">
        <v>822</v>
      </c>
      <c r="C9535" t="s">
        <v>669</v>
      </c>
      <c r="D9535" t="s">
        <v>4622</v>
      </c>
      <c r="E9535" t="s">
        <v>24</v>
      </c>
      <c r="F9535">
        <v>445</v>
      </c>
      <c r="G9535" t="s">
        <v>814</v>
      </c>
      <c r="H9535" t="s">
        <v>815</v>
      </c>
      <c r="I9535" s="1" t="s">
        <v>816</v>
      </c>
      <c r="J9535" t="s">
        <v>817</v>
      </c>
      <c r="K9535" s="1" t="s">
        <v>818</v>
      </c>
      <c r="L9535" s="1" t="s">
        <v>819</v>
      </c>
      <c r="M9535" t="s">
        <v>676</v>
      </c>
      <c r="N9535" t="s">
        <v>820</v>
      </c>
      <c r="P9535" t="s">
        <v>821</v>
      </c>
      <c r="R9535" s="2">
        <v>45062</v>
      </c>
      <c r="S9535" s="2">
        <v>45078</v>
      </c>
    </row>
    <row r="9536" spans="1:19">
      <c r="A9536">
        <v>175839</v>
      </c>
      <c r="B9536" t="s">
        <v>823</v>
      </c>
      <c r="C9536" t="s">
        <v>669</v>
      </c>
      <c r="D9536" t="s">
        <v>4622</v>
      </c>
      <c r="E9536" t="s">
        <v>24</v>
      </c>
      <c r="F9536">
        <v>445</v>
      </c>
      <c r="G9536" t="s">
        <v>814</v>
      </c>
      <c r="H9536" t="s">
        <v>815</v>
      </c>
      <c r="I9536" s="1" t="s">
        <v>816</v>
      </c>
      <c r="J9536" t="s">
        <v>817</v>
      </c>
      <c r="K9536" s="1" t="s">
        <v>818</v>
      </c>
      <c r="L9536" s="1" t="s">
        <v>819</v>
      </c>
      <c r="M9536" t="s">
        <v>676</v>
      </c>
      <c r="N9536" t="s">
        <v>820</v>
      </c>
      <c r="P9536" t="s">
        <v>821</v>
      </c>
      <c r="R9536" s="2">
        <v>45062</v>
      </c>
      <c r="S9536" s="2">
        <v>45078</v>
      </c>
    </row>
    <row r="9537" spans="1:19">
      <c r="A9537">
        <v>175839</v>
      </c>
      <c r="B9537" t="s">
        <v>824</v>
      </c>
      <c r="C9537" t="s">
        <v>669</v>
      </c>
      <c r="D9537" t="s">
        <v>4622</v>
      </c>
      <c r="E9537" t="s">
        <v>24</v>
      </c>
      <c r="F9537">
        <v>445</v>
      </c>
      <c r="G9537" t="s">
        <v>814</v>
      </c>
      <c r="H9537" t="s">
        <v>815</v>
      </c>
      <c r="I9537" s="1" t="s">
        <v>816</v>
      </c>
      <c r="J9537" t="s">
        <v>817</v>
      </c>
      <c r="K9537" s="1" t="s">
        <v>818</v>
      </c>
      <c r="L9537" s="1" t="s">
        <v>819</v>
      </c>
      <c r="M9537" t="s">
        <v>676</v>
      </c>
      <c r="N9537" t="s">
        <v>820</v>
      </c>
      <c r="P9537" t="s">
        <v>821</v>
      </c>
      <c r="R9537" s="2">
        <v>45062</v>
      </c>
      <c r="S9537" s="2">
        <v>45078</v>
      </c>
    </row>
    <row r="9538" spans="1:19">
      <c r="A9538">
        <v>175839</v>
      </c>
      <c r="B9538" t="s">
        <v>825</v>
      </c>
      <c r="C9538" t="s">
        <v>669</v>
      </c>
      <c r="D9538" t="s">
        <v>4622</v>
      </c>
      <c r="E9538" t="s">
        <v>24</v>
      </c>
      <c r="F9538">
        <v>445</v>
      </c>
      <c r="G9538" t="s">
        <v>814</v>
      </c>
      <c r="H9538" t="s">
        <v>815</v>
      </c>
      <c r="I9538" s="1" t="s">
        <v>816</v>
      </c>
      <c r="J9538" t="s">
        <v>817</v>
      </c>
      <c r="K9538" s="1" t="s">
        <v>818</v>
      </c>
      <c r="L9538" s="1" t="s">
        <v>819</v>
      </c>
      <c r="M9538" t="s">
        <v>676</v>
      </c>
      <c r="N9538" t="s">
        <v>820</v>
      </c>
      <c r="P9538" t="s">
        <v>821</v>
      </c>
      <c r="R9538" s="2">
        <v>45062</v>
      </c>
      <c r="S9538" s="2">
        <v>45078</v>
      </c>
    </row>
    <row r="9539" spans="1:19">
      <c r="A9539">
        <v>175839</v>
      </c>
      <c r="B9539" t="s">
        <v>826</v>
      </c>
      <c r="C9539" t="s">
        <v>669</v>
      </c>
      <c r="D9539" t="s">
        <v>4622</v>
      </c>
      <c r="E9539" t="s">
        <v>24</v>
      </c>
      <c r="F9539">
        <v>445</v>
      </c>
      <c r="G9539" t="s">
        <v>814</v>
      </c>
      <c r="H9539" t="s">
        <v>815</v>
      </c>
      <c r="I9539" s="1" t="s">
        <v>816</v>
      </c>
      <c r="J9539" t="s">
        <v>817</v>
      </c>
      <c r="K9539" s="1" t="s">
        <v>818</v>
      </c>
      <c r="L9539" s="1" t="s">
        <v>819</v>
      </c>
      <c r="M9539" t="s">
        <v>676</v>
      </c>
      <c r="N9539" t="s">
        <v>820</v>
      </c>
      <c r="P9539" t="s">
        <v>821</v>
      </c>
      <c r="R9539" s="2">
        <v>45062</v>
      </c>
      <c r="S9539" s="2">
        <v>45078</v>
      </c>
    </row>
    <row r="9540" spans="1:19" hidden="1">
      <c r="A9540">
        <v>176212</v>
      </c>
      <c r="C9540" t="s">
        <v>22</v>
      </c>
      <c r="D9540" t="s">
        <v>4622</v>
      </c>
      <c r="E9540" t="s">
        <v>24</v>
      </c>
      <c r="F9540">
        <v>445</v>
      </c>
      <c r="G9540" t="s">
        <v>827</v>
      </c>
      <c r="H9540" s="1" t="s">
        <v>828</v>
      </c>
      <c r="I9540" s="1" t="s">
        <v>829</v>
      </c>
      <c r="J9540" t="s">
        <v>28</v>
      </c>
      <c r="K9540" t="s">
        <v>830</v>
      </c>
      <c r="L9540" s="1" t="s">
        <v>4692</v>
      </c>
      <c r="N9540" t="s">
        <v>22</v>
      </c>
      <c r="R9540" s="2">
        <v>45068</v>
      </c>
      <c r="S9540" s="2">
        <v>45068</v>
      </c>
    </row>
    <row r="9541" spans="1:19" hidden="1">
      <c r="A9541">
        <v>10395</v>
      </c>
      <c r="C9541" t="s">
        <v>22</v>
      </c>
      <c r="D9541" t="s">
        <v>4693</v>
      </c>
      <c r="E9541" t="s">
        <v>24</v>
      </c>
      <c r="F9541">
        <v>445</v>
      </c>
      <c r="G9541" t="s">
        <v>25</v>
      </c>
      <c r="H9541" t="s">
        <v>26</v>
      </c>
      <c r="I9541" s="1" t="s">
        <v>27</v>
      </c>
      <c r="J9541" t="s">
        <v>28</v>
      </c>
      <c r="L9541" s="1" t="s">
        <v>29</v>
      </c>
      <c r="N9541" t="s">
        <v>22</v>
      </c>
      <c r="R9541" s="2">
        <v>36655</v>
      </c>
      <c r="S9541" s="2">
        <v>44593</v>
      </c>
    </row>
    <row r="9542" spans="1:19" hidden="1">
      <c r="A9542">
        <v>10396</v>
      </c>
      <c r="C9542" t="s">
        <v>22</v>
      </c>
      <c r="D9542" t="s">
        <v>4693</v>
      </c>
      <c r="E9542" t="s">
        <v>24</v>
      </c>
      <c r="F9542">
        <v>445</v>
      </c>
      <c r="G9542" t="s">
        <v>30</v>
      </c>
      <c r="H9542" t="s">
        <v>31</v>
      </c>
      <c r="I9542" s="1" t="s">
        <v>32</v>
      </c>
      <c r="J9542" s="1" t="s">
        <v>33</v>
      </c>
      <c r="L9542" s="1" t="s">
        <v>4694</v>
      </c>
      <c r="N9542" t="s">
        <v>22</v>
      </c>
      <c r="R9542" s="2">
        <v>36655</v>
      </c>
      <c r="S9542" s="2">
        <v>44473</v>
      </c>
    </row>
    <row r="9543" spans="1:19" hidden="1">
      <c r="A9543">
        <v>10400</v>
      </c>
      <c r="C9543" t="s">
        <v>22</v>
      </c>
      <c r="D9543" t="s">
        <v>4693</v>
      </c>
      <c r="E9543" t="s">
        <v>24</v>
      </c>
      <c r="F9543">
        <v>445</v>
      </c>
      <c r="G9543" t="s">
        <v>35</v>
      </c>
      <c r="H9543" t="s">
        <v>36</v>
      </c>
      <c r="I9543" s="1" t="s">
        <v>37</v>
      </c>
      <c r="J9543" t="s">
        <v>28</v>
      </c>
      <c r="N9543" t="s">
        <v>22</v>
      </c>
      <c r="R9543" s="2">
        <v>36655</v>
      </c>
      <c r="S9543" s="2">
        <v>44593</v>
      </c>
    </row>
    <row r="9544" spans="1:19" hidden="1">
      <c r="A9544">
        <v>10456</v>
      </c>
      <c r="C9544" t="s">
        <v>22</v>
      </c>
      <c r="D9544" t="s">
        <v>4693</v>
      </c>
      <c r="E9544" t="s">
        <v>24</v>
      </c>
      <c r="F9544">
        <v>445</v>
      </c>
      <c r="G9544" t="s">
        <v>38</v>
      </c>
      <c r="H9544" t="s">
        <v>39</v>
      </c>
      <c r="I9544" s="1" t="s">
        <v>40</v>
      </c>
      <c r="J9544" s="1" t="s">
        <v>41</v>
      </c>
      <c r="L9544" s="1" t="s">
        <v>4695</v>
      </c>
      <c r="N9544" t="s">
        <v>22</v>
      </c>
      <c r="P9544" t="s">
        <v>43</v>
      </c>
      <c r="R9544" s="2">
        <v>36710</v>
      </c>
      <c r="S9544" s="2">
        <v>44593</v>
      </c>
    </row>
    <row r="9545" spans="1:19" hidden="1">
      <c r="A9545">
        <v>10859</v>
      </c>
      <c r="C9545" t="s">
        <v>22</v>
      </c>
      <c r="D9545" t="s">
        <v>4693</v>
      </c>
      <c r="E9545" t="s">
        <v>24</v>
      </c>
      <c r="F9545">
        <v>445</v>
      </c>
      <c r="G9545" t="s">
        <v>44</v>
      </c>
      <c r="H9545" t="s">
        <v>45</v>
      </c>
      <c r="I9545" s="1" t="s">
        <v>46</v>
      </c>
      <c r="J9545" s="1" t="s">
        <v>47</v>
      </c>
      <c r="K9545" t="s">
        <v>48</v>
      </c>
      <c r="L9545" s="1" t="s">
        <v>4696</v>
      </c>
      <c r="N9545" t="s">
        <v>22</v>
      </c>
      <c r="R9545" s="2">
        <v>37300</v>
      </c>
      <c r="S9545" s="2">
        <v>44985</v>
      </c>
    </row>
    <row r="9546" spans="1:19" hidden="1">
      <c r="A9546">
        <v>10860</v>
      </c>
      <c r="C9546" t="s">
        <v>22</v>
      </c>
      <c r="D9546" t="s">
        <v>4693</v>
      </c>
      <c r="E9546" t="s">
        <v>24</v>
      </c>
      <c r="F9546">
        <v>445</v>
      </c>
      <c r="G9546" t="s">
        <v>50</v>
      </c>
      <c r="H9546" t="s">
        <v>51</v>
      </c>
      <c r="I9546" s="1" t="s">
        <v>52</v>
      </c>
      <c r="J9546" t="s">
        <v>28</v>
      </c>
      <c r="L9546" s="1" t="s">
        <v>2395</v>
      </c>
      <c r="N9546" t="s">
        <v>22</v>
      </c>
      <c r="R9546" s="2">
        <v>37300</v>
      </c>
      <c r="S9546" s="2">
        <v>44985</v>
      </c>
    </row>
    <row r="9547" spans="1:19" hidden="1">
      <c r="A9547">
        <v>10902</v>
      </c>
      <c r="C9547" t="s">
        <v>22</v>
      </c>
      <c r="D9547" t="s">
        <v>4693</v>
      </c>
      <c r="E9547" t="s">
        <v>24</v>
      </c>
      <c r="F9547">
        <v>445</v>
      </c>
      <c r="G9547" t="s">
        <v>54</v>
      </c>
      <c r="H9547" t="s">
        <v>55</v>
      </c>
      <c r="I9547" s="1" t="s">
        <v>56</v>
      </c>
      <c r="J9547" t="s">
        <v>57</v>
      </c>
      <c r="L9547" s="1" t="s">
        <v>4697</v>
      </c>
      <c r="N9547" t="s">
        <v>22</v>
      </c>
      <c r="R9547" s="2">
        <v>37330</v>
      </c>
      <c r="S9547" s="2">
        <v>43236</v>
      </c>
    </row>
    <row r="9548" spans="1:19" hidden="1">
      <c r="A9548">
        <v>10912</v>
      </c>
      <c r="C9548" t="s">
        <v>22</v>
      </c>
      <c r="D9548" t="s">
        <v>4693</v>
      </c>
      <c r="E9548" t="s">
        <v>24</v>
      </c>
      <c r="F9548">
        <v>0</v>
      </c>
      <c r="G9548" t="s">
        <v>59</v>
      </c>
      <c r="H9548" t="s">
        <v>60</v>
      </c>
      <c r="I9548" s="1" t="s">
        <v>61</v>
      </c>
      <c r="J9548" t="s">
        <v>62</v>
      </c>
      <c r="L9548" s="1" t="s">
        <v>63</v>
      </c>
      <c r="N9548" t="s">
        <v>22</v>
      </c>
      <c r="R9548" s="2">
        <v>37332</v>
      </c>
      <c r="S9548" s="2">
        <v>43325</v>
      </c>
    </row>
    <row r="9549" spans="1:19" hidden="1">
      <c r="A9549">
        <v>10913</v>
      </c>
      <c r="C9549" t="s">
        <v>22</v>
      </c>
      <c r="D9549" t="s">
        <v>4693</v>
      </c>
      <c r="E9549" t="s">
        <v>24</v>
      </c>
      <c r="F9549">
        <v>0</v>
      </c>
      <c r="G9549" t="s">
        <v>64</v>
      </c>
      <c r="H9549" t="s">
        <v>65</v>
      </c>
      <c r="I9549" s="1" t="s">
        <v>66</v>
      </c>
      <c r="J9549" t="s">
        <v>67</v>
      </c>
      <c r="L9549" s="1" t="s">
        <v>68</v>
      </c>
      <c r="N9549" t="s">
        <v>22</v>
      </c>
      <c r="R9549" s="2">
        <v>37332</v>
      </c>
      <c r="S9549" s="2">
        <v>43325</v>
      </c>
    </row>
    <row r="9550" spans="1:19" hidden="1">
      <c r="A9550">
        <v>10914</v>
      </c>
      <c r="C9550" t="s">
        <v>22</v>
      </c>
      <c r="D9550" t="s">
        <v>4693</v>
      </c>
      <c r="E9550" t="s">
        <v>24</v>
      </c>
      <c r="F9550">
        <v>0</v>
      </c>
      <c r="G9550" t="s">
        <v>69</v>
      </c>
      <c r="H9550" t="s">
        <v>70</v>
      </c>
      <c r="I9550" s="1" t="s">
        <v>71</v>
      </c>
      <c r="J9550" t="s">
        <v>62</v>
      </c>
      <c r="L9550" s="1" t="s">
        <v>72</v>
      </c>
      <c r="N9550" t="s">
        <v>22</v>
      </c>
      <c r="R9550" s="2">
        <v>37332</v>
      </c>
      <c r="S9550" s="2">
        <v>43654</v>
      </c>
    </row>
    <row r="9551" spans="1:19" hidden="1">
      <c r="A9551">
        <v>10915</v>
      </c>
      <c r="C9551" t="s">
        <v>22</v>
      </c>
      <c r="D9551" t="s">
        <v>4693</v>
      </c>
      <c r="E9551" t="s">
        <v>24</v>
      </c>
      <c r="F9551">
        <v>0</v>
      </c>
      <c r="G9551" t="s">
        <v>73</v>
      </c>
      <c r="H9551" t="s">
        <v>74</v>
      </c>
      <c r="I9551" s="1" t="s">
        <v>75</v>
      </c>
      <c r="J9551" t="s">
        <v>76</v>
      </c>
      <c r="L9551" s="1" t="s">
        <v>77</v>
      </c>
      <c r="N9551" t="s">
        <v>22</v>
      </c>
      <c r="R9551" s="2">
        <v>37332</v>
      </c>
      <c r="S9551" s="2">
        <v>43325</v>
      </c>
    </row>
    <row r="9552" spans="1:19" hidden="1">
      <c r="A9552">
        <v>11457</v>
      </c>
      <c r="C9552" t="s">
        <v>22</v>
      </c>
      <c r="D9552" t="s">
        <v>4693</v>
      </c>
      <c r="E9552" t="s">
        <v>24</v>
      </c>
      <c r="F9552">
        <v>445</v>
      </c>
      <c r="G9552" t="s">
        <v>78</v>
      </c>
      <c r="H9552" t="s">
        <v>79</v>
      </c>
      <c r="I9552" s="1" t="s">
        <v>80</v>
      </c>
      <c r="J9552" t="s">
        <v>81</v>
      </c>
      <c r="K9552" s="1" t="s">
        <v>82</v>
      </c>
      <c r="L9552" s="1" t="s">
        <v>83</v>
      </c>
      <c r="N9552" t="s">
        <v>22</v>
      </c>
      <c r="R9552" s="2">
        <v>37704</v>
      </c>
      <c r="S9552" s="2">
        <v>43256</v>
      </c>
    </row>
    <row r="9553" spans="1:19" hidden="1">
      <c r="A9553">
        <v>11777</v>
      </c>
      <c r="C9553" t="s">
        <v>22</v>
      </c>
      <c r="D9553" t="s">
        <v>4693</v>
      </c>
      <c r="E9553" t="s">
        <v>24</v>
      </c>
      <c r="F9553">
        <v>445</v>
      </c>
      <c r="G9553" t="s">
        <v>84</v>
      </c>
      <c r="H9553" s="1" t="s">
        <v>85</v>
      </c>
      <c r="I9553" s="1" t="s">
        <v>86</v>
      </c>
      <c r="J9553" t="s">
        <v>87</v>
      </c>
      <c r="L9553" s="1" t="s">
        <v>4698</v>
      </c>
      <c r="N9553" t="s">
        <v>22</v>
      </c>
      <c r="R9553" s="2">
        <v>37798</v>
      </c>
      <c r="S9553" s="2">
        <v>41242</v>
      </c>
    </row>
    <row r="9554" spans="1:19" hidden="1">
      <c r="A9554">
        <v>11936</v>
      </c>
      <c r="C9554" t="s">
        <v>22</v>
      </c>
      <c r="D9554" t="s">
        <v>4693</v>
      </c>
      <c r="E9554" t="s">
        <v>24</v>
      </c>
      <c r="F9554">
        <v>0</v>
      </c>
      <c r="G9554" t="s">
        <v>89</v>
      </c>
      <c r="H9554" t="s">
        <v>90</v>
      </c>
      <c r="I9554" s="1" t="s">
        <v>91</v>
      </c>
      <c r="J9554" t="s">
        <v>28</v>
      </c>
      <c r="L9554" s="1" t="s">
        <v>92</v>
      </c>
      <c r="N9554" t="s">
        <v>22</v>
      </c>
      <c r="R9554" s="2">
        <v>37964</v>
      </c>
      <c r="S9554" s="2">
        <v>44629</v>
      </c>
    </row>
    <row r="9555" spans="1:19" hidden="1">
      <c r="A9555">
        <v>16193</v>
      </c>
      <c r="C9555" t="s">
        <v>22</v>
      </c>
      <c r="D9555" t="s">
        <v>4693</v>
      </c>
      <c r="E9555" t="s">
        <v>24</v>
      </c>
      <c r="F9555">
        <v>445</v>
      </c>
      <c r="G9555" t="s">
        <v>93</v>
      </c>
      <c r="H9555" t="s">
        <v>94</v>
      </c>
      <c r="I9555" s="1" t="s">
        <v>95</v>
      </c>
      <c r="J9555" t="s">
        <v>28</v>
      </c>
      <c r="K9555" s="1" t="s">
        <v>96</v>
      </c>
      <c r="L9555" s="1" t="s">
        <v>97</v>
      </c>
      <c r="N9555" t="s">
        <v>22</v>
      </c>
      <c r="R9555" s="2">
        <v>38370</v>
      </c>
      <c r="S9555" s="2">
        <v>44593</v>
      </c>
    </row>
    <row r="9556" spans="1:19" hidden="1">
      <c r="A9556">
        <v>17651</v>
      </c>
      <c r="C9556" t="s">
        <v>22</v>
      </c>
      <c r="D9556" t="s">
        <v>4693</v>
      </c>
      <c r="E9556" t="s">
        <v>24</v>
      </c>
      <c r="F9556">
        <v>445</v>
      </c>
      <c r="G9556" t="s">
        <v>98</v>
      </c>
      <c r="H9556" s="1" t="s">
        <v>99</v>
      </c>
      <c r="I9556" s="1" t="s">
        <v>100</v>
      </c>
      <c r="J9556" t="s">
        <v>28</v>
      </c>
      <c r="L9556" s="1" t="s">
        <v>101</v>
      </c>
      <c r="N9556" t="s">
        <v>22</v>
      </c>
      <c r="R9556" s="2">
        <v>38441</v>
      </c>
      <c r="S9556" s="2">
        <v>42016</v>
      </c>
    </row>
    <row r="9557" spans="1:19" hidden="1">
      <c r="A9557">
        <v>19506</v>
      </c>
      <c r="C9557" t="s">
        <v>22</v>
      </c>
      <c r="D9557" t="s">
        <v>4693</v>
      </c>
      <c r="E9557" t="s">
        <v>24</v>
      </c>
      <c r="F9557">
        <v>0</v>
      </c>
      <c r="G9557" t="s">
        <v>102</v>
      </c>
      <c r="H9557" t="s">
        <v>103</v>
      </c>
      <c r="I9557" s="1" t="s">
        <v>104</v>
      </c>
      <c r="J9557" t="s">
        <v>28</v>
      </c>
      <c r="L9557" s="1" t="s">
        <v>4699</v>
      </c>
      <c r="N9557" t="s">
        <v>22</v>
      </c>
      <c r="R9557" s="2">
        <v>38590</v>
      </c>
      <c r="S9557" s="2">
        <v>45043</v>
      </c>
    </row>
    <row r="9558" spans="1:19" hidden="1">
      <c r="A9558">
        <v>20811</v>
      </c>
      <c r="C9558" t="s">
        <v>22</v>
      </c>
      <c r="D9558" t="s">
        <v>4693</v>
      </c>
      <c r="E9558" t="s">
        <v>24</v>
      </c>
      <c r="F9558">
        <v>445</v>
      </c>
      <c r="G9558" t="s">
        <v>106</v>
      </c>
      <c r="H9558" t="s">
        <v>107</v>
      </c>
      <c r="I9558" s="1" t="s">
        <v>108</v>
      </c>
      <c r="J9558" s="1" t="s">
        <v>109</v>
      </c>
      <c r="L9558" s="1" t="s">
        <v>4700</v>
      </c>
      <c r="N9558" t="s">
        <v>22</v>
      </c>
      <c r="P9558" t="s">
        <v>111</v>
      </c>
      <c r="R9558" s="2">
        <v>38743</v>
      </c>
      <c r="S9558" s="2">
        <v>44593</v>
      </c>
    </row>
    <row r="9559" spans="1:19" hidden="1">
      <c r="A9559">
        <v>23974</v>
      </c>
      <c r="C9559" t="s">
        <v>22</v>
      </c>
      <c r="D9559" t="s">
        <v>4693</v>
      </c>
      <c r="E9559" t="s">
        <v>24</v>
      </c>
      <c r="F9559">
        <v>445</v>
      </c>
      <c r="G9559" t="s">
        <v>112</v>
      </c>
      <c r="H9559" t="s">
        <v>113</v>
      </c>
      <c r="I9559" s="1" t="s">
        <v>114</v>
      </c>
      <c r="J9559" s="1" t="s">
        <v>115</v>
      </c>
      <c r="L9559" s="1" t="s">
        <v>4701</v>
      </c>
      <c r="N9559" t="s">
        <v>22</v>
      </c>
      <c r="R9559" s="2">
        <v>39086</v>
      </c>
      <c r="S9559" s="2">
        <v>40623</v>
      </c>
    </row>
    <row r="9560" spans="1:19" hidden="1">
      <c r="A9560">
        <v>24269</v>
      </c>
      <c r="C9560" t="s">
        <v>22</v>
      </c>
      <c r="D9560" t="s">
        <v>4693</v>
      </c>
      <c r="E9560" t="s">
        <v>24</v>
      </c>
      <c r="F9560">
        <v>445</v>
      </c>
      <c r="G9560" t="s">
        <v>117</v>
      </c>
      <c r="H9560" t="s">
        <v>118</v>
      </c>
      <c r="I9560" s="1" t="s">
        <v>119</v>
      </c>
      <c r="J9560" t="s">
        <v>28</v>
      </c>
      <c r="K9560" t="s">
        <v>120</v>
      </c>
      <c r="L9560" s="1" t="s">
        <v>121</v>
      </c>
      <c r="N9560" t="s">
        <v>22</v>
      </c>
      <c r="R9560" s="2">
        <v>39116</v>
      </c>
      <c r="S9560" s="2">
        <v>45077</v>
      </c>
    </row>
    <row r="9561" spans="1:19" hidden="1">
      <c r="A9561">
        <v>24270</v>
      </c>
      <c r="C9561" t="s">
        <v>22</v>
      </c>
      <c r="D9561" t="s">
        <v>4693</v>
      </c>
      <c r="E9561" t="s">
        <v>24</v>
      </c>
      <c r="F9561">
        <v>0</v>
      </c>
      <c r="G9561" t="s">
        <v>122</v>
      </c>
      <c r="H9561" t="s">
        <v>123</v>
      </c>
      <c r="I9561" s="1" t="s">
        <v>124</v>
      </c>
      <c r="J9561" t="s">
        <v>28</v>
      </c>
      <c r="L9561" s="1" t="s">
        <v>4702</v>
      </c>
      <c r="N9561" t="s">
        <v>22</v>
      </c>
      <c r="R9561" s="2">
        <v>39115</v>
      </c>
      <c r="S9561" s="2">
        <v>45077</v>
      </c>
    </row>
    <row r="9562" spans="1:19" hidden="1">
      <c r="A9562">
        <v>24272</v>
      </c>
      <c r="C9562" t="s">
        <v>22</v>
      </c>
      <c r="D9562" t="s">
        <v>4693</v>
      </c>
      <c r="E9562" t="s">
        <v>24</v>
      </c>
      <c r="F9562">
        <v>0</v>
      </c>
      <c r="G9562" t="s">
        <v>126</v>
      </c>
      <c r="H9562" s="1" t="s">
        <v>127</v>
      </c>
      <c r="I9562" s="1" t="s">
        <v>128</v>
      </c>
      <c r="J9562" t="s">
        <v>28</v>
      </c>
      <c r="K9562" t="s">
        <v>129</v>
      </c>
      <c r="L9562" s="1" t="s">
        <v>4703</v>
      </c>
      <c r="N9562" t="s">
        <v>22</v>
      </c>
      <c r="R9562" s="2">
        <v>39116</v>
      </c>
      <c r="S9562" s="2">
        <v>45077</v>
      </c>
    </row>
    <row r="9563" spans="1:19" hidden="1">
      <c r="A9563">
        <v>25197</v>
      </c>
      <c r="C9563" t="s">
        <v>22</v>
      </c>
      <c r="D9563" t="s">
        <v>4693</v>
      </c>
      <c r="E9563" t="s">
        <v>24</v>
      </c>
      <c r="F9563">
        <v>0</v>
      </c>
      <c r="G9563" t="s">
        <v>1030</v>
      </c>
      <c r="H9563" s="1" t="s">
        <v>1031</v>
      </c>
      <c r="I9563" s="1" t="s">
        <v>1032</v>
      </c>
      <c r="J9563" s="1" t="s">
        <v>1033</v>
      </c>
      <c r="L9563" s="1" t="s">
        <v>4704</v>
      </c>
      <c r="N9563" t="s">
        <v>22</v>
      </c>
      <c r="R9563" s="2">
        <v>39197</v>
      </c>
      <c r="S9563" s="2">
        <v>45077</v>
      </c>
    </row>
    <row r="9564" spans="1:19" hidden="1">
      <c r="A9564">
        <v>27524</v>
      </c>
      <c r="C9564" t="s">
        <v>22</v>
      </c>
      <c r="D9564" t="s">
        <v>4693</v>
      </c>
      <c r="E9564" t="s">
        <v>24</v>
      </c>
      <c r="F9564">
        <v>445</v>
      </c>
      <c r="G9564" t="s">
        <v>131</v>
      </c>
      <c r="H9564" t="s">
        <v>132</v>
      </c>
      <c r="I9564" t="s">
        <v>133</v>
      </c>
      <c r="J9564" t="s">
        <v>28</v>
      </c>
      <c r="K9564" s="1" t="s">
        <v>134</v>
      </c>
      <c r="L9564" s="1" t="s">
        <v>135</v>
      </c>
      <c r="N9564" t="s">
        <v>22</v>
      </c>
      <c r="P9564" t="s">
        <v>136</v>
      </c>
      <c r="R9564" s="2">
        <v>39378</v>
      </c>
      <c r="S9564" s="2">
        <v>44909</v>
      </c>
    </row>
    <row r="9565" spans="1:19" hidden="1">
      <c r="A9565">
        <v>34096</v>
      </c>
      <c r="C9565" t="s">
        <v>22</v>
      </c>
      <c r="D9565" t="s">
        <v>4693</v>
      </c>
      <c r="E9565" t="s">
        <v>24</v>
      </c>
      <c r="F9565">
        <v>0</v>
      </c>
      <c r="G9565" t="s">
        <v>137</v>
      </c>
      <c r="H9565" t="s">
        <v>138</v>
      </c>
      <c r="I9565" t="s">
        <v>139</v>
      </c>
      <c r="J9565" t="s">
        <v>28</v>
      </c>
      <c r="L9565" s="1" t="s">
        <v>4705</v>
      </c>
      <c r="N9565" t="s">
        <v>22</v>
      </c>
      <c r="R9565" s="2">
        <v>39696</v>
      </c>
      <c r="S9565" s="2">
        <v>45077</v>
      </c>
    </row>
    <row r="9566" spans="1:19" hidden="1">
      <c r="A9566">
        <v>34220</v>
      </c>
      <c r="C9566" t="s">
        <v>22</v>
      </c>
      <c r="D9566" t="s">
        <v>4693</v>
      </c>
      <c r="E9566" t="s">
        <v>24</v>
      </c>
      <c r="F9566">
        <v>0</v>
      </c>
      <c r="G9566" t="s">
        <v>147</v>
      </c>
      <c r="H9566" t="s">
        <v>148</v>
      </c>
      <c r="I9566" s="1" t="s">
        <v>149</v>
      </c>
      <c r="J9566" t="s">
        <v>28</v>
      </c>
      <c r="K9566" t="s">
        <v>150</v>
      </c>
      <c r="L9566" s="1" t="s">
        <v>2805</v>
      </c>
      <c r="N9566" t="s">
        <v>22</v>
      </c>
      <c r="R9566" s="2">
        <v>39707</v>
      </c>
      <c r="S9566" s="2">
        <v>45077</v>
      </c>
    </row>
    <row r="9567" spans="1:19" hidden="1">
      <c r="A9567">
        <v>34220</v>
      </c>
      <c r="C9567" t="s">
        <v>22</v>
      </c>
      <c r="D9567" t="s">
        <v>4693</v>
      </c>
      <c r="E9567" t="s">
        <v>24</v>
      </c>
      <c r="F9567">
        <v>135</v>
      </c>
      <c r="G9567" t="s">
        <v>147</v>
      </c>
      <c r="H9567" t="s">
        <v>148</v>
      </c>
      <c r="I9567" s="1" t="s">
        <v>149</v>
      </c>
      <c r="J9567" t="s">
        <v>28</v>
      </c>
      <c r="K9567" t="s">
        <v>150</v>
      </c>
      <c r="L9567" t="s">
        <v>152</v>
      </c>
      <c r="N9567" t="s">
        <v>22</v>
      </c>
      <c r="R9567" s="2">
        <v>39707</v>
      </c>
      <c r="S9567" s="2">
        <v>45077</v>
      </c>
    </row>
    <row r="9568" spans="1:19" hidden="1">
      <c r="A9568">
        <v>34220</v>
      </c>
      <c r="C9568" t="s">
        <v>22</v>
      </c>
      <c r="D9568" t="s">
        <v>4693</v>
      </c>
      <c r="E9568" t="s">
        <v>24</v>
      </c>
      <c r="F9568">
        <v>445</v>
      </c>
      <c r="G9568" t="s">
        <v>147</v>
      </c>
      <c r="H9568" t="s">
        <v>148</v>
      </c>
      <c r="I9568" s="1" t="s">
        <v>149</v>
      </c>
      <c r="J9568" t="s">
        <v>28</v>
      </c>
      <c r="K9568" t="s">
        <v>150</v>
      </c>
      <c r="L9568" t="s">
        <v>153</v>
      </c>
      <c r="N9568" t="s">
        <v>22</v>
      </c>
      <c r="R9568" s="2">
        <v>39707</v>
      </c>
      <c r="S9568" s="2">
        <v>45077</v>
      </c>
    </row>
    <row r="9569" spans="1:19" hidden="1">
      <c r="A9569">
        <v>34220</v>
      </c>
      <c r="C9569" t="s">
        <v>22</v>
      </c>
      <c r="D9569" t="s">
        <v>4693</v>
      </c>
      <c r="E9569" t="s">
        <v>24</v>
      </c>
      <c r="F9569">
        <v>4767</v>
      </c>
      <c r="G9569" t="s">
        <v>147</v>
      </c>
      <c r="H9569" t="s">
        <v>148</v>
      </c>
      <c r="I9569" s="1" t="s">
        <v>149</v>
      </c>
      <c r="J9569" t="s">
        <v>28</v>
      </c>
      <c r="K9569" t="s">
        <v>150</v>
      </c>
      <c r="L9569" t="s">
        <v>154</v>
      </c>
      <c r="N9569" t="s">
        <v>22</v>
      </c>
      <c r="R9569" s="2">
        <v>39707</v>
      </c>
      <c r="S9569" s="2">
        <v>45077</v>
      </c>
    </row>
    <row r="9570" spans="1:19" hidden="1">
      <c r="A9570">
        <v>34220</v>
      </c>
      <c r="C9570" t="s">
        <v>22</v>
      </c>
      <c r="D9570" t="s">
        <v>4693</v>
      </c>
      <c r="E9570" t="s">
        <v>24</v>
      </c>
      <c r="F9570">
        <v>5040</v>
      </c>
      <c r="G9570" t="s">
        <v>147</v>
      </c>
      <c r="H9570" t="s">
        <v>148</v>
      </c>
      <c r="I9570" s="1" t="s">
        <v>149</v>
      </c>
      <c r="J9570" t="s">
        <v>28</v>
      </c>
      <c r="K9570" t="s">
        <v>150</v>
      </c>
      <c r="L9570" t="s">
        <v>155</v>
      </c>
      <c r="N9570" t="s">
        <v>22</v>
      </c>
      <c r="R9570" s="2">
        <v>39707</v>
      </c>
      <c r="S9570" s="2">
        <v>45077</v>
      </c>
    </row>
    <row r="9571" spans="1:19" hidden="1">
      <c r="A9571">
        <v>34220</v>
      </c>
      <c r="C9571" t="s">
        <v>22</v>
      </c>
      <c r="D9571" t="s">
        <v>4693</v>
      </c>
      <c r="E9571" t="s">
        <v>24</v>
      </c>
      <c r="F9571">
        <v>5985</v>
      </c>
      <c r="G9571" t="s">
        <v>147</v>
      </c>
      <c r="H9571" t="s">
        <v>148</v>
      </c>
      <c r="I9571" s="1" t="s">
        <v>149</v>
      </c>
      <c r="J9571" t="s">
        <v>28</v>
      </c>
      <c r="K9571" t="s">
        <v>150</v>
      </c>
      <c r="L9571" t="s">
        <v>156</v>
      </c>
      <c r="N9571" t="s">
        <v>22</v>
      </c>
      <c r="R9571" s="2">
        <v>39707</v>
      </c>
      <c r="S9571" s="2">
        <v>45077</v>
      </c>
    </row>
    <row r="9572" spans="1:19" hidden="1">
      <c r="A9572">
        <v>34220</v>
      </c>
      <c r="C9572" t="s">
        <v>22</v>
      </c>
      <c r="D9572" t="s">
        <v>4693</v>
      </c>
      <c r="E9572" t="s">
        <v>24</v>
      </c>
      <c r="F9572">
        <v>29678</v>
      </c>
      <c r="G9572" t="s">
        <v>147</v>
      </c>
      <c r="H9572" t="s">
        <v>148</v>
      </c>
      <c r="I9572" s="1" t="s">
        <v>149</v>
      </c>
      <c r="J9572" t="s">
        <v>28</v>
      </c>
      <c r="K9572" t="s">
        <v>150</v>
      </c>
      <c r="L9572" t="s">
        <v>158</v>
      </c>
      <c r="N9572" t="s">
        <v>22</v>
      </c>
      <c r="R9572" s="2">
        <v>39707</v>
      </c>
      <c r="S9572" s="2">
        <v>45077</v>
      </c>
    </row>
    <row r="9573" spans="1:19" hidden="1">
      <c r="A9573">
        <v>34220</v>
      </c>
      <c r="C9573" t="s">
        <v>22</v>
      </c>
      <c r="D9573" t="s">
        <v>4693</v>
      </c>
      <c r="E9573" t="s">
        <v>24</v>
      </c>
      <c r="F9573">
        <v>47001</v>
      </c>
      <c r="G9573" t="s">
        <v>147</v>
      </c>
      <c r="H9573" t="s">
        <v>148</v>
      </c>
      <c r="I9573" s="1" t="s">
        <v>149</v>
      </c>
      <c r="J9573" t="s">
        <v>28</v>
      </c>
      <c r="K9573" t="s">
        <v>150</v>
      </c>
      <c r="L9573" t="s">
        <v>159</v>
      </c>
      <c r="N9573" t="s">
        <v>22</v>
      </c>
      <c r="R9573" s="2">
        <v>39707</v>
      </c>
      <c r="S9573" s="2">
        <v>45077</v>
      </c>
    </row>
    <row r="9574" spans="1:19" hidden="1">
      <c r="A9574">
        <v>34220</v>
      </c>
      <c r="C9574" t="s">
        <v>22</v>
      </c>
      <c r="D9574" t="s">
        <v>4693</v>
      </c>
      <c r="E9574" t="s">
        <v>24</v>
      </c>
      <c r="F9574">
        <v>49664</v>
      </c>
      <c r="G9574" t="s">
        <v>147</v>
      </c>
      <c r="H9574" t="s">
        <v>148</v>
      </c>
      <c r="I9574" s="1" t="s">
        <v>149</v>
      </c>
      <c r="J9574" t="s">
        <v>28</v>
      </c>
      <c r="K9574" t="s">
        <v>150</v>
      </c>
      <c r="L9574" t="s">
        <v>160</v>
      </c>
      <c r="N9574" t="s">
        <v>22</v>
      </c>
      <c r="R9574" s="2">
        <v>39707</v>
      </c>
      <c r="S9574" s="2">
        <v>45077</v>
      </c>
    </row>
    <row r="9575" spans="1:19" hidden="1">
      <c r="A9575">
        <v>34220</v>
      </c>
      <c r="C9575" t="s">
        <v>22</v>
      </c>
      <c r="D9575" t="s">
        <v>4693</v>
      </c>
      <c r="E9575" t="s">
        <v>24</v>
      </c>
      <c r="F9575">
        <v>49665</v>
      </c>
      <c r="G9575" t="s">
        <v>147</v>
      </c>
      <c r="H9575" t="s">
        <v>148</v>
      </c>
      <c r="I9575" s="1" t="s">
        <v>149</v>
      </c>
      <c r="J9575" t="s">
        <v>28</v>
      </c>
      <c r="K9575" t="s">
        <v>150</v>
      </c>
      <c r="L9575" t="s">
        <v>161</v>
      </c>
      <c r="N9575" t="s">
        <v>22</v>
      </c>
      <c r="R9575" s="2">
        <v>39707</v>
      </c>
      <c r="S9575" s="2">
        <v>45077</v>
      </c>
    </row>
    <row r="9576" spans="1:19" hidden="1">
      <c r="A9576">
        <v>34220</v>
      </c>
      <c r="C9576" t="s">
        <v>22</v>
      </c>
      <c r="D9576" t="s">
        <v>4693</v>
      </c>
      <c r="E9576" t="s">
        <v>24</v>
      </c>
      <c r="F9576">
        <v>49666</v>
      </c>
      <c r="G9576" t="s">
        <v>147</v>
      </c>
      <c r="H9576" t="s">
        <v>148</v>
      </c>
      <c r="I9576" s="1" t="s">
        <v>149</v>
      </c>
      <c r="J9576" t="s">
        <v>28</v>
      </c>
      <c r="K9576" t="s">
        <v>150</v>
      </c>
      <c r="L9576" t="s">
        <v>162</v>
      </c>
      <c r="N9576" t="s">
        <v>22</v>
      </c>
      <c r="R9576" s="2">
        <v>39707</v>
      </c>
      <c r="S9576" s="2">
        <v>45077</v>
      </c>
    </row>
    <row r="9577" spans="1:19" hidden="1">
      <c r="A9577">
        <v>34220</v>
      </c>
      <c r="C9577" t="s">
        <v>22</v>
      </c>
      <c r="D9577" t="s">
        <v>4693</v>
      </c>
      <c r="E9577" t="s">
        <v>24</v>
      </c>
      <c r="F9577">
        <v>49667</v>
      </c>
      <c r="G9577" t="s">
        <v>147</v>
      </c>
      <c r="H9577" t="s">
        <v>148</v>
      </c>
      <c r="I9577" s="1" t="s">
        <v>149</v>
      </c>
      <c r="J9577" t="s">
        <v>28</v>
      </c>
      <c r="K9577" t="s">
        <v>150</v>
      </c>
      <c r="L9577" t="s">
        <v>163</v>
      </c>
      <c r="N9577" t="s">
        <v>22</v>
      </c>
      <c r="R9577" s="2">
        <v>39707</v>
      </c>
      <c r="S9577" s="2">
        <v>45077</v>
      </c>
    </row>
    <row r="9578" spans="1:19" hidden="1">
      <c r="A9578">
        <v>34220</v>
      </c>
      <c r="C9578" t="s">
        <v>22</v>
      </c>
      <c r="D9578" t="s">
        <v>4693</v>
      </c>
      <c r="E9578" t="s">
        <v>24</v>
      </c>
      <c r="F9578">
        <v>49668</v>
      </c>
      <c r="G9578" t="s">
        <v>147</v>
      </c>
      <c r="H9578" t="s">
        <v>148</v>
      </c>
      <c r="I9578" s="1" t="s">
        <v>149</v>
      </c>
      <c r="J9578" t="s">
        <v>28</v>
      </c>
      <c r="K9578" t="s">
        <v>150</v>
      </c>
      <c r="L9578" t="s">
        <v>164</v>
      </c>
      <c r="N9578" t="s">
        <v>22</v>
      </c>
      <c r="R9578" s="2">
        <v>39707</v>
      </c>
      <c r="S9578" s="2">
        <v>45077</v>
      </c>
    </row>
    <row r="9579" spans="1:19" hidden="1">
      <c r="A9579">
        <v>34220</v>
      </c>
      <c r="C9579" t="s">
        <v>22</v>
      </c>
      <c r="D9579" t="s">
        <v>4693</v>
      </c>
      <c r="E9579" t="s">
        <v>24</v>
      </c>
      <c r="F9579">
        <v>49670</v>
      </c>
      <c r="G9579" t="s">
        <v>147</v>
      </c>
      <c r="H9579" t="s">
        <v>148</v>
      </c>
      <c r="I9579" s="1" t="s">
        <v>149</v>
      </c>
      <c r="J9579" t="s">
        <v>28</v>
      </c>
      <c r="K9579" t="s">
        <v>150</v>
      </c>
      <c r="L9579" t="s">
        <v>1199</v>
      </c>
      <c r="N9579" t="s">
        <v>22</v>
      </c>
      <c r="R9579" s="2">
        <v>39707</v>
      </c>
      <c r="S9579" s="2">
        <v>45077</v>
      </c>
    </row>
    <row r="9580" spans="1:19" hidden="1">
      <c r="A9580">
        <v>34220</v>
      </c>
      <c r="C9580" t="s">
        <v>22</v>
      </c>
      <c r="D9580" t="s">
        <v>4693</v>
      </c>
      <c r="E9580" t="s">
        <v>168</v>
      </c>
      <c r="F9580">
        <v>123</v>
      </c>
      <c r="G9580" t="s">
        <v>147</v>
      </c>
      <c r="H9580" t="s">
        <v>148</v>
      </c>
      <c r="I9580" s="1" t="s">
        <v>149</v>
      </c>
      <c r="J9580" t="s">
        <v>28</v>
      </c>
      <c r="K9580" t="s">
        <v>150</v>
      </c>
      <c r="L9580" t="s">
        <v>169</v>
      </c>
      <c r="N9580" t="s">
        <v>22</v>
      </c>
      <c r="R9580" s="2">
        <v>39707</v>
      </c>
      <c r="S9580" s="2">
        <v>45077</v>
      </c>
    </row>
    <row r="9581" spans="1:19" hidden="1">
      <c r="A9581">
        <v>34220</v>
      </c>
      <c r="C9581" t="s">
        <v>22</v>
      </c>
      <c r="D9581" t="s">
        <v>4693</v>
      </c>
      <c r="E9581" t="s">
        <v>168</v>
      </c>
      <c r="F9581">
        <v>1900</v>
      </c>
      <c r="G9581" t="s">
        <v>147</v>
      </c>
      <c r="H9581" t="s">
        <v>148</v>
      </c>
      <c r="I9581" s="1" t="s">
        <v>149</v>
      </c>
      <c r="J9581" t="s">
        <v>28</v>
      </c>
      <c r="K9581" t="s">
        <v>150</v>
      </c>
      <c r="L9581" t="s">
        <v>170</v>
      </c>
      <c r="N9581" t="s">
        <v>22</v>
      </c>
      <c r="R9581" s="2">
        <v>39707</v>
      </c>
      <c r="S9581" s="2">
        <v>45077</v>
      </c>
    </row>
    <row r="9582" spans="1:19" hidden="1">
      <c r="A9582">
        <v>34220</v>
      </c>
      <c r="C9582" t="s">
        <v>22</v>
      </c>
      <c r="D9582" t="s">
        <v>4693</v>
      </c>
      <c r="E9582" t="s">
        <v>168</v>
      </c>
      <c r="F9582">
        <v>5050</v>
      </c>
      <c r="G9582" t="s">
        <v>147</v>
      </c>
      <c r="H9582" t="s">
        <v>148</v>
      </c>
      <c r="I9582" s="1" t="s">
        <v>149</v>
      </c>
      <c r="J9582" t="s">
        <v>28</v>
      </c>
      <c r="K9582" t="s">
        <v>150</v>
      </c>
      <c r="L9582" t="s">
        <v>171</v>
      </c>
      <c r="N9582" t="s">
        <v>22</v>
      </c>
      <c r="R9582" s="2">
        <v>39707</v>
      </c>
      <c r="S9582" s="2">
        <v>45077</v>
      </c>
    </row>
    <row r="9583" spans="1:19" hidden="1">
      <c r="A9583">
        <v>34220</v>
      </c>
      <c r="C9583" t="s">
        <v>22</v>
      </c>
      <c r="D9583" t="s">
        <v>4693</v>
      </c>
      <c r="E9583" t="s">
        <v>168</v>
      </c>
      <c r="F9583">
        <v>5353</v>
      </c>
      <c r="G9583" t="s">
        <v>147</v>
      </c>
      <c r="H9583" t="s">
        <v>148</v>
      </c>
      <c r="I9583" s="1" t="s">
        <v>149</v>
      </c>
      <c r="J9583" t="s">
        <v>28</v>
      </c>
      <c r="K9583" t="s">
        <v>150</v>
      </c>
      <c r="L9583" t="s">
        <v>172</v>
      </c>
      <c r="N9583" t="s">
        <v>22</v>
      </c>
      <c r="R9583" s="2">
        <v>39707</v>
      </c>
      <c r="S9583" s="2">
        <v>45077</v>
      </c>
    </row>
    <row r="9584" spans="1:19" hidden="1">
      <c r="A9584">
        <v>34220</v>
      </c>
      <c r="C9584" t="s">
        <v>22</v>
      </c>
      <c r="D9584" t="s">
        <v>4693</v>
      </c>
      <c r="E9584" t="s">
        <v>168</v>
      </c>
      <c r="F9584">
        <v>5355</v>
      </c>
      <c r="G9584" t="s">
        <v>147</v>
      </c>
      <c r="H9584" t="s">
        <v>148</v>
      </c>
      <c r="I9584" s="1" t="s">
        <v>149</v>
      </c>
      <c r="J9584" t="s">
        <v>28</v>
      </c>
      <c r="K9584" t="s">
        <v>150</v>
      </c>
      <c r="L9584" t="s">
        <v>173</v>
      </c>
      <c r="N9584" t="s">
        <v>22</v>
      </c>
      <c r="R9584" s="2">
        <v>39707</v>
      </c>
      <c r="S9584" s="2">
        <v>45077</v>
      </c>
    </row>
    <row r="9585" spans="1:19" hidden="1">
      <c r="A9585">
        <v>34220</v>
      </c>
      <c r="C9585" t="s">
        <v>22</v>
      </c>
      <c r="D9585" t="s">
        <v>4693</v>
      </c>
      <c r="E9585" t="s">
        <v>168</v>
      </c>
      <c r="F9585">
        <v>49664</v>
      </c>
      <c r="G9585" t="s">
        <v>147</v>
      </c>
      <c r="H9585" t="s">
        <v>148</v>
      </c>
      <c r="I9585" s="1" t="s">
        <v>149</v>
      </c>
      <c r="J9585" t="s">
        <v>28</v>
      </c>
      <c r="K9585" t="s">
        <v>150</v>
      </c>
      <c r="L9585" t="s">
        <v>871</v>
      </c>
      <c r="N9585" t="s">
        <v>22</v>
      </c>
      <c r="R9585" s="2">
        <v>39707</v>
      </c>
      <c r="S9585" s="2">
        <v>45077</v>
      </c>
    </row>
    <row r="9586" spans="1:19" hidden="1">
      <c r="A9586">
        <v>34220</v>
      </c>
      <c r="C9586" t="s">
        <v>22</v>
      </c>
      <c r="D9586" t="s">
        <v>4693</v>
      </c>
      <c r="E9586" t="s">
        <v>168</v>
      </c>
      <c r="F9586">
        <v>49666</v>
      </c>
      <c r="G9586" t="s">
        <v>147</v>
      </c>
      <c r="H9586" t="s">
        <v>148</v>
      </c>
      <c r="I9586" s="1" t="s">
        <v>149</v>
      </c>
      <c r="J9586" t="s">
        <v>28</v>
      </c>
      <c r="K9586" t="s">
        <v>150</v>
      </c>
      <c r="L9586" t="s">
        <v>1200</v>
      </c>
      <c r="N9586" t="s">
        <v>22</v>
      </c>
      <c r="R9586" s="2">
        <v>39707</v>
      </c>
      <c r="S9586" s="2">
        <v>45077</v>
      </c>
    </row>
    <row r="9587" spans="1:19" hidden="1">
      <c r="A9587">
        <v>34220</v>
      </c>
      <c r="C9587" t="s">
        <v>22</v>
      </c>
      <c r="D9587" t="s">
        <v>4693</v>
      </c>
      <c r="E9587" t="s">
        <v>168</v>
      </c>
      <c r="F9587">
        <v>49667</v>
      </c>
      <c r="G9587" t="s">
        <v>147</v>
      </c>
      <c r="H9587" t="s">
        <v>148</v>
      </c>
      <c r="I9587" s="1" t="s">
        <v>149</v>
      </c>
      <c r="J9587" t="s">
        <v>28</v>
      </c>
      <c r="K9587" t="s">
        <v>150</v>
      </c>
      <c r="L9587" t="s">
        <v>4706</v>
      </c>
      <c r="N9587" t="s">
        <v>22</v>
      </c>
      <c r="R9587" s="2">
        <v>39707</v>
      </c>
      <c r="S9587" s="2">
        <v>45077</v>
      </c>
    </row>
    <row r="9588" spans="1:19" hidden="1">
      <c r="A9588">
        <v>34220</v>
      </c>
      <c r="C9588" t="s">
        <v>22</v>
      </c>
      <c r="D9588" t="s">
        <v>4693</v>
      </c>
      <c r="E9588" t="s">
        <v>168</v>
      </c>
      <c r="F9588">
        <v>49873</v>
      </c>
      <c r="G9588" t="s">
        <v>147</v>
      </c>
      <c r="H9588" t="s">
        <v>148</v>
      </c>
      <c r="I9588" s="1" t="s">
        <v>149</v>
      </c>
      <c r="J9588" t="s">
        <v>28</v>
      </c>
      <c r="K9588" t="s">
        <v>150</v>
      </c>
      <c r="L9588" t="s">
        <v>4707</v>
      </c>
      <c r="N9588" t="s">
        <v>22</v>
      </c>
      <c r="R9588" s="2">
        <v>39707</v>
      </c>
      <c r="S9588" s="2">
        <v>45077</v>
      </c>
    </row>
    <row r="9589" spans="1:19" hidden="1">
      <c r="A9589">
        <v>34220</v>
      </c>
      <c r="C9589" t="s">
        <v>22</v>
      </c>
      <c r="D9589" t="s">
        <v>4693</v>
      </c>
      <c r="E9589" t="s">
        <v>168</v>
      </c>
      <c r="F9589">
        <v>50634</v>
      </c>
      <c r="G9589" t="s">
        <v>147</v>
      </c>
      <c r="H9589" t="s">
        <v>148</v>
      </c>
      <c r="I9589" s="1" t="s">
        <v>149</v>
      </c>
      <c r="J9589" t="s">
        <v>28</v>
      </c>
      <c r="K9589" t="s">
        <v>150</v>
      </c>
      <c r="L9589" t="s">
        <v>4708</v>
      </c>
      <c r="N9589" t="s">
        <v>22</v>
      </c>
      <c r="R9589" s="2">
        <v>39707</v>
      </c>
      <c r="S9589" s="2">
        <v>45077</v>
      </c>
    </row>
    <row r="9590" spans="1:19" hidden="1">
      <c r="A9590">
        <v>34220</v>
      </c>
      <c r="C9590" t="s">
        <v>22</v>
      </c>
      <c r="D9590" t="s">
        <v>4693</v>
      </c>
      <c r="E9590" t="s">
        <v>168</v>
      </c>
      <c r="F9590">
        <v>50635</v>
      </c>
      <c r="G9590" t="s">
        <v>147</v>
      </c>
      <c r="H9590" t="s">
        <v>148</v>
      </c>
      <c r="I9590" s="1" t="s">
        <v>149</v>
      </c>
      <c r="J9590" t="s">
        <v>28</v>
      </c>
      <c r="K9590" t="s">
        <v>150</v>
      </c>
      <c r="L9590" t="s">
        <v>4709</v>
      </c>
      <c r="N9590" t="s">
        <v>22</v>
      </c>
      <c r="R9590" s="2">
        <v>39707</v>
      </c>
      <c r="S9590" s="2">
        <v>45077</v>
      </c>
    </row>
    <row r="9591" spans="1:19" hidden="1">
      <c r="A9591">
        <v>34220</v>
      </c>
      <c r="C9591" t="s">
        <v>22</v>
      </c>
      <c r="D9591" t="s">
        <v>4693</v>
      </c>
      <c r="E9591" t="s">
        <v>168</v>
      </c>
      <c r="F9591">
        <v>50709</v>
      </c>
      <c r="G9591" t="s">
        <v>147</v>
      </c>
      <c r="H9591" t="s">
        <v>148</v>
      </c>
      <c r="I9591" s="1" t="s">
        <v>149</v>
      </c>
      <c r="J9591" t="s">
        <v>28</v>
      </c>
      <c r="K9591" t="s">
        <v>150</v>
      </c>
      <c r="L9591" t="s">
        <v>4710</v>
      </c>
      <c r="N9591" t="s">
        <v>22</v>
      </c>
      <c r="R9591" s="2">
        <v>39707</v>
      </c>
      <c r="S9591" s="2">
        <v>45077</v>
      </c>
    </row>
    <row r="9592" spans="1:19" hidden="1">
      <c r="A9592">
        <v>34220</v>
      </c>
      <c r="C9592" t="s">
        <v>22</v>
      </c>
      <c r="D9592" t="s">
        <v>4693</v>
      </c>
      <c r="E9592" t="s">
        <v>168</v>
      </c>
      <c r="F9592">
        <v>50839</v>
      </c>
      <c r="G9592" t="s">
        <v>147</v>
      </c>
      <c r="H9592" t="s">
        <v>148</v>
      </c>
      <c r="I9592" s="1" t="s">
        <v>149</v>
      </c>
      <c r="J9592" t="s">
        <v>28</v>
      </c>
      <c r="K9592" t="s">
        <v>150</v>
      </c>
      <c r="L9592" t="s">
        <v>4711</v>
      </c>
      <c r="N9592" t="s">
        <v>22</v>
      </c>
      <c r="R9592" s="2">
        <v>39707</v>
      </c>
      <c r="S9592" s="2">
        <v>45077</v>
      </c>
    </row>
    <row r="9593" spans="1:19" hidden="1">
      <c r="A9593">
        <v>34220</v>
      </c>
      <c r="C9593" t="s">
        <v>22</v>
      </c>
      <c r="D9593" t="s">
        <v>4693</v>
      </c>
      <c r="E9593" t="s">
        <v>168</v>
      </c>
      <c r="F9593">
        <v>51667</v>
      </c>
      <c r="G9593" t="s">
        <v>147</v>
      </c>
      <c r="H9593" t="s">
        <v>148</v>
      </c>
      <c r="I9593" s="1" t="s">
        <v>149</v>
      </c>
      <c r="J9593" t="s">
        <v>28</v>
      </c>
      <c r="K9593" t="s">
        <v>150</v>
      </c>
      <c r="L9593" t="s">
        <v>4712</v>
      </c>
      <c r="N9593" t="s">
        <v>22</v>
      </c>
      <c r="R9593" s="2">
        <v>39707</v>
      </c>
      <c r="S9593" s="2">
        <v>45077</v>
      </c>
    </row>
    <row r="9594" spans="1:19" hidden="1">
      <c r="A9594">
        <v>34220</v>
      </c>
      <c r="C9594" t="s">
        <v>22</v>
      </c>
      <c r="D9594" t="s">
        <v>4693</v>
      </c>
      <c r="E9594" t="s">
        <v>168</v>
      </c>
      <c r="F9594">
        <v>51800</v>
      </c>
      <c r="G9594" t="s">
        <v>147</v>
      </c>
      <c r="H9594" t="s">
        <v>148</v>
      </c>
      <c r="I9594" s="1" t="s">
        <v>149</v>
      </c>
      <c r="J9594" t="s">
        <v>28</v>
      </c>
      <c r="K9594" t="s">
        <v>150</v>
      </c>
      <c r="L9594" t="s">
        <v>4713</v>
      </c>
      <c r="N9594" t="s">
        <v>22</v>
      </c>
      <c r="R9594" s="2">
        <v>39707</v>
      </c>
      <c r="S9594" s="2">
        <v>45077</v>
      </c>
    </row>
    <row r="9595" spans="1:19" hidden="1">
      <c r="A9595">
        <v>34220</v>
      </c>
      <c r="C9595" t="s">
        <v>22</v>
      </c>
      <c r="D9595" t="s">
        <v>4693</v>
      </c>
      <c r="E9595" t="s">
        <v>168</v>
      </c>
      <c r="F9595">
        <v>51801</v>
      </c>
      <c r="G9595" t="s">
        <v>147</v>
      </c>
      <c r="H9595" t="s">
        <v>148</v>
      </c>
      <c r="I9595" s="1" t="s">
        <v>149</v>
      </c>
      <c r="J9595" t="s">
        <v>28</v>
      </c>
      <c r="K9595" t="s">
        <v>150</v>
      </c>
      <c r="L9595" t="s">
        <v>4714</v>
      </c>
      <c r="N9595" t="s">
        <v>22</v>
      </c>
      <c r="R9595" s="2">
        <v>39707</v>
      </c>
      <c r="S9595" s="2">
        <v>45077</v>
      </c>
    </row>
    <row r="9596" spans="1:19" hidden="1">
      <c r="A9596">
        <v>34220</v>
      </c>
      <c r="C9596" t="s">
        <v>22</v>
      </c>
      <c r="D9596" t="s">
        <v>4693</v>
      </c>
      <c r="E9596" t="s">
        <v>168</v>
      </c>
      <c r="F9596">
        <v>51802</v>
      </c>
      <c r="G9596" t="s">
        <v>147</v>
      </c>
      <c r="H9596" t="s">
        <v>148</v>
      </c>
      <c r="I9596" s="1" t="s">
        <v>149</v>
      </c>
      <c r="J9596" t="s">
        <v>28</v>
      </c>
      <c r="K9596" t="s">
        <v>150</v>
      </c>
      <c r="L9596" t="s">
        <v>4715</v>
      </c>
      <c r="N9596" t="s">
        <v>22</v>
      </c>
      <c r="R9596" s="2">
        <v>39707</v>
      </c>
      <c r="S9596" s="2">
        <v>45077</v>
      </c>
    </row>
    <row r="9597" spans="1:19" hidden="1">
      <c r="A9597">
        <v>34220</v>
      </c>
      <c r="C9597" t="s">
        <v>22</v>
      </c>
      <c r="D9597" t="s">
        <v>4693</v>
      </c>
      <c r="E9597" t="s">
        <v>168</v>
      </c>
      <c r="F9597">
        <v>51803</v>
      </c>
      <c r="G9597" t="s">
        <v>147</v>
      </c>
      <c r="H9597" t="s">
        <v>148</v>
      </c>
      <c r="I9597" s="1" t="s">
        <v>149</v>
      </c>
      <c r="J9597" t="s">
        <v>28</v>
      </c>
      <c r="K9597" t="s">
        <v>150</v>
      </c>
      <c r="L9597" t="s">
        <v>4716</v>
      </c>
      <c r="N9597" t="s">
        <v>22</v>
      </c>
      <c r="R9597" s="2">
        <v>39707</v>
      </c>
      <c r="S9597" s="2">
        <v>45077</v>
      </c>
    </row>
    <row r="9598" spans="1:19" hidden="1">
      <c r="A9598">
        <v>34220</v>
      </c>
      <c r="C9598" t="s">
        <v>22</v>
      </c>
      <c r="D9598" t="s">
        <v>4693</v>
      </c>
      <c r="E9598" t="s">
        <v>168</v>
      </c>
      <c r="F9598">
        <v>53837</v>
      </c>
      <c r="G9598" t="s">
        <v>147</v>
      </c>
      <c r="H9598" t="s">
        <v>148</v>
      </c>
      <c r="I9598" s="1" t="s">
        <v>149</v>
      </c>
      <c r="J9598" t="s">
        <v>28</v>
      </c>
      <c r="K9598" t="s">
        <v>150</v>
      </c>
      <c r="L9598" t="s">
        <v>4717</v>
      </c>
      <c r="N9598" t="s">
        <v>22</v>
      </c>
      <c r="R9598" s="2">
        <v>39707</v>
      </c>
      <c r="S9598" s="2">
        <v>45077</v>
      </c>
    </row>
    <row r="9599" spans="1:19" hidden="1">
      <c r="A9599">
        <v>34220</v>
      </c>
      <c r="C9599" t="s">
        <v>22</v>
      </c>
      <c r="D9599" t="s">
        <v>4693</v>
      </c>
      <c r="E9599" t="s">
        <v>168</v>
      </c>
      <c r="F9599">
        <v>53838</v>
      </c>
      <c r="G9599" t="s">
        <v>147</v>
      </c>
      <c r="H9599" t="s">
        <v>148</v>
      </c>
      <c r="I9599" s="1" t="s">
        <v>149</v>
      </c>
      <c r="J9599" t="s">
        <v>28</v>
      </c>
      <c r="K9599" t="s">
        <v>150</v>
      </c>
      <c r="L9599" t="s">
        <v>4718</v>
      </c>
      <c r="N9599" t="s">
        <v>22</v>
      </c>
      <c r="R9599" s="2">
        <v>39707</v>
      </c>
      <c r="S9599" s="2">
        <v>45077</v>
      </c>
    </row>
    <row r="9600" spans="1:19" hidden="1">
      <c r="A9600">
        <v>34220</v>
      </c>
      <c r="C9600" t="s">
        <v>22</v>
      </c>
      <c r="D9600" t="s">
        <v>4693</v>
      </c>
      <c r="E9600" t="s">
        <v>168</v>
      </c>
      <c r="F9600">
        <v>54705</v>
      </c>
      <c r="G9600" t="s">
        <v>147</v>
      </c>
      <c r="H9600" t="s">
        <v>148</v>
      </c>
      <c r="I9600" s="1" t="s">
        <v>149</v>
      </c>
      <c r="J9600" t="s">
        <v>28</v>
      </c>
      <c r="K9600" t="s">
        <v>150</v>
      </c>
      <c r="L9600" t="s">
        <v>4719</v>
      </c>
      <c r="N9600" t="s">
        <v>22</v>
      </c>
      <c r="R9600" s="2">
        <v>39707</v>
      </c>
      <c r="S9600" s="2">
        <v>45077</v>
      </c>
    </row>
    <row r="9601" spans="1:19" hidden="1">
      <c r="A9601">
        <v>34220</v>
      </c>
      <c r="C9601" t="s">
        <v>22</v>
      </c>
      <c r="D9601" t="s">
        <v>4693</v>
      </c>
      <c r="E9601" t="s">
        <v>168</v>
      </c>
      <c r="F9601">
        <v>54706</v>
      </c>
      <c r="G9601" t="s">
        <v>147</v>
      </c>
      <c r="H9601" t="s">
        <v>148</v>
      </c>
      <c r="I9601" s="1" t="s">
        <v>149</v>
      </c>
      <c r="J9601" t="s">
        <v>28</v>
      </c>
      <c r="K9601" t="s">
        <v>150</v>
      </c>
      <c r="L9601" t="s">
        <v>4720</v>
      </c>
      <c r="N9601" t="s">
        <v>22</v>
      </c>
      <c r="R9601" s="2">
        <v>39707</v>
      </c>
      <c r="S9601" s="2">
        <v>45077</v>
      </c>
    </row>
    <row r="9602" spans="1:19" hidden="1">
      <c r="A9602">
        <v>34220</v>
      </c>
      <c r="C9602" t="s">
        <v>22</v>
      </c>
      <c r="D9602" t="s">
        <v>4693</v>
      </c>
      <c r="E9602" t="s">
        <v>168</v>
      </c>
      <c r="F9602">
        <v>57446</v>
      </c>
      <c r="G9602" t="s">
        <v>147</v>
      </c>
      <c r="H9602" t="s">
        <v>148</v>
      </c>
      <c r="I9602" s="1" t="s">
        <v>149</v>
      </c>
      <c r="J9602" t="s">
        <v>28</v>
      </c>
      <c r="K9602" t="s">
        <v>150</v>
      </c>
      <c r="L9602" t="s">
        <v>4721</v>
      </c>
      <c r="N9602" t="s">
        <v>22</v>
      </c>
      <c r="R9602" s="2">
        <v>39707</v>
      </c>
      <c r="S9602" s="2">
        <v>45077</v>
      </c>
    </row>
    <row r="9603" spans="1:19" hidden="1">
      <c r="A9603">
        <v>34220</v>
      </c>
      <c r="C9603" t="s">
        <v>22</v>
      </c>
      <c r="D9603" t="s">
        <v>4693</v>
      </c>
      <c r="E9603" t="s">
        <v>168</v>
      </c>
      <c r="F9603">
        <v>57611</v>
      </c>
      <c r="G9603" t="s">
        <v>147</v>
      </c>
      <c r="H9603" t="s">
        <v>148</v>
      </c>
      <c r="I9603" s="1" t="s">
        <v>149</v>
      </c>
      <c r="J9603" t="s">
        <v>28</v>
      </c>
      <c r="K9603" t="s">
        <v>150</v>
      </c>
      <c r="L9603" t="s">
        <v>4722</v>
      </c>
      <c r="N9603" t="s">
        <v>22</v>
      </c>
      <c r="R9603" s="2">
        <v>39707</v>
      </c>
      <c r="S9603" s="2">
        <v>45077</v>
      </c>
    </row>
    <row r="9604" spans="1:19" hidden="1">
      <c r="A9604">
        <v>34220</v>
      </c>
      <c r="C9604" t="s">
        <v>22</v>
      </c>
      <c r="D9604" t="s">
        <v>4693</v>
      </c>
      <c r="E9604" t="s">
        <v>168</v>
      </c>
      <c r="F9604">
        <v>58533</v>
      </c>
      <c r="G9604" t="s">
        <v>147</v>
      </c>
      <c r="H9604" t="s">
        <v>148</v>
      </c>
      <c r="I9604" s="1" t="s">
        <v>149</v>
      </c>
      <c r="J9604" t="s">
        <v>28</v>
      </c>
      <c r="K9604" t="s">
        <v>150</v>
      </c>
      <c r="L9604" t="s">
        <v>4723</v>
      </c>
      <c r="N9604" t="s">
        <v>22</v>
      </c>
      <c r="R9604" s="2">
        <v>39707</v>
      </c>
      <c r="S9604" s="2">
        <v>45077</v>
      </c>
    </row>
    <row r="9605" spans="1:19" hidden="1">
      <c r="A9605">
        <v>34220</v>
      </c>
      <c r="C9605" t="s">
        <v>22</v>
      </c>
      <c r="D9605" t="s">
        <v>4693</v>
      </c>
      <c r="E9605" t="s">
        <v>168</v>
      </c>
      <c r="F9605">
        <v>58534</v>
      </c>
      <c r="G9605" t="s">
        <v>147</v>
      </c>
      <c r="H9605" t="s">
        <v>148</v>
      </c>
      <c r="I9605" s="1" t="s">
        <v>149</v>
      </c>
      <c r="J9605" t="s">
        <v>28</v>
      </c>
      <c r="K9605" t="s">
        <v>150</v>
      </c>
      <c r="L9605" t="s">
        <v>4724</v>
      </c>
      <c r="N9605" t="s">
        <v>22</v>
      </c>
      <c r="R9605" s="2">
        <v>39707</v>
      </c>
      <c r="S9605" s="2">
        <v>45077</v>
      </c>
    </row>
    <row r="9606" spans="1:19" hidden="1">
      <c r="A9606">
        <v>34220</v>
      </c>
      <c r="C9606" t="s">
        <v>22</v>
      </c>
      <c r="D9606" t="s">
        <v>4693</v>
      </c>
      <c r="E9606" t="s">
        <v>168</v>
      </c>
      <c r="F9606">
        <v>63108</v>
      </c>
      <c r="G9606" t="s">
        <v>147</v>
      </c>
      <c r="H9606" t="s">
        <v>148</v>
      </c>
      <c r="I9606" s="1" t="s">
        <v>149</v>
      </c>
      <c r="J9606" t="s">
        <v>28</v>
      </c>
      <c r="K9606" t="s">
        <v>150</v>
      </c>
      <c r="L9606" t="s">
        <v>4725</v>
      </c>
      <c r="N9606" t="s">
        <v>22</v>
      </c>
      <c r="R9606" s="2">
        <v>39707</v>
      </c>
      <c r="S9606" s="2">
        <v>45077</v>
      </c>
    </row>
    <row r="9607" spans="1:19" hidden="1">
      <c r="A9607">
        <v>34220</v>
      </c>
      <c r="C9607" t="s">
        <v>22</v>
      </c>
      <c r="D9607" t="s">
        <v>4693</v>
      </c>
      <c r="E9607" t="s">
        <v>168</v>
      </c>
      <c r="F9607">
        <v>63109</v>
      </c>
      <c r="G9607" t="s">
        <v>147</v>
      </c>
      <c r="H9607" t="s">
        <v>148</v>
      </c>
      <c r="I9607" s="1" t="s">
        <v>149</v>
      </c>
      <c r="J9607" t="s">
        <v>28</v>
      </c>
      <c r="K9607" t="s">
        <v>150</v>
      </c>
      <c r="L9607" t="s">
        <v>4726</v>
      </c>
      <c r="N9607" t="s">
        <v>22</v>
      </c>
      <c r="R9607" s="2">
        <v>39707</v>
      </c>
      <c r="S9607" s="2">
        <v>45077</v>
      </c>
    </row>
    <row r="9608" spans="1:19" hidden="1">
      <c r="A9608">
        <v>34220</v>
      </c>
      <c r="C9608" t="s">
        <v>22</v>
      </c>
      <c r="D9608" t="s">
        <v>4693</v>
      </c>
      <c r="E9608" t="s">
        <v>168</v>
      </c>
      <c r="F9608">
        <v>63110</v>
      </c>
      <c r="G9608" t="s">
        <v>147</v>
      </c>
      <c r="H9608" t="s">
        <v>148</v>
      </c>
      <c r="I9608" s="1" t="s">
        <v>149</v>
      </c>
      <c r="J9608" t="s">
        <v>28</v>
      </c>
      <c r="K9608" t="s">
        <v>150</v>
      </c>
      <c r="L9608" t="s">
        <v>4727</v>
      </c>
      <c r="N9608" t="s">
        <v>22</v>
      </c>
      <c r="R9608" s="2">
        <v>39707</v>
      </c>
      <c r="S9608" s="2">
        <v>45077</v>
      </c>
    </row>
    <row r="9609" spans="1:19" hidden="1">
      <c r="A9609">
        <v>34220</v>
      </c>
      <c r="C9609" t="s">
        <v>22</v>
      </c>
      <c r="D9609" t="s">
        <v>4693</v>
      </c>
      <c r="E9609" t="s">
        <v>168</v>
      </c>
      <c r="F9609">
        <v>63111</v>
      </c>
      <c r="G9609" t="s">
        <v>147</v>
      </c>
      <c r="H9609" t="s">
        <v>148</v>
      </c>
      <c r="I9609" s="1" t="s">
        <v>149</v>
      </c>
      <c r="J9609" t="s">
        <v>28</v>
      </c>
      <c r="K9609" t="s">
        <v>150</v>
      </c>
      <c r="L9609" t="s">
        <v>4728</v>
      </c>
      <c r="N9609" t="s">
        <v>22</v>
      </c>
      <c r="R9609" s="2">
        <v>39707</v>
      </c>
      <c r="S9609" s="2">
        <v>45077</v>
      </c>
    </row>
    <row r="9610" spans="1:19" hidden="1">
      <c r="A9610">
        <v>34220</v>
      </c>
      <c r="C9610" t="s">
        <v>22</v>
      </c>
      <c r="D9610" t="s">
        <v>4693</v>
      </c>
      <c r="E9610" t="s">
        <v>168</v>
      </c>
      <c r="F9610">
        <v>63112</v>
      </c>
      <c r="G9610" t="s">
        <v>147</v>
      </c>
      <c r="H9610" t="s">
        <v>148</v>
      </c>
      <c r="I9610" s="1" t="s">
        <v>149</v>
      </c>
      <c r="J9610" t="s">
        <v>28</v>
      </c>
      <c r="K9610" t="s">
        <v>150</v>
      </c>
      <c r="L9610" t="s">
        <v>4729</v>
      </c>
      <c r="N9610" t="s">
        <v>22</v>
      </c>
      <c r="R9610" s="2">
        <v>39707</v>
      </c>
      <c r="S9610" s="2">
        <v>45077</v>
      </c>
    </row>
    <row r="9611" spans="1:19" hidden="1">
      <c r="A9611">
        <v>34220</v>
      </c>
      <c r="C9611" t="s">
        <v>22</v>
      </c>
      <c r="D9611" t="s">
        <v>4693</v>
      </c>
      <c r="E9611" t="s">
        <v>168</v>
      </c>
      <c r="F9611">
        <v>63113</v>
      </c>
      <c r="G9611" t="s">
        <v>147</v>
      </c>
      <c r="H9611" t="s">
        <v>148</v>
      </c>
      <c r="I9611" s="1" t="s">
        <v>149</v>
      </c>
      <c r="J9611" t="s">
        <v>28</v>
      </c>
      <c r="K9611" t="s">
        <v>150</v>
      </c>
      <c r="L9611" t="s">
        <v>4730</v>
      </c>
      <c r="N9611" t="s">
        <v>22</v>
      </c>
      <c r="R9611" s="2">
        <v>39707</v>
      </c>
      <c r="S9611" s="2">
        <v>45077</v>
      </c>
    </row>
    <row r="9612" spans="1:19" hidden="1">
      <c r="A9612">
        <v>34220</v>
      </c>
      <c r="C9612" t="s">
        <v>22</v>
      </c>
      <c r="D9612" t="s">
        <v>4693</v>
      </c>
      <c r="E9612" t="s">
        <v>168</v>
      </c>
      <c r="F9612">
        <v>63114</v>
      </c>
      <c r="G9612" t="s">
        <v>147</v>
      </c>
      <c r="H9612" t="s">
        <v>148</v>
      </c>
      <c r="I9612" s="1" t="s">
        <v>149</v>
      </c>
      <c r="J9612" t="s">
        <v>28</v>
      </c>
      <c r="K9612" t="s">
        <v>150</v>
      </c>
      <c r="L9612" t="s">
        <v>4731</v>
      </c>
      <c r="N9612" t="s">
        <v>22</v>
      </c>
      <c r="R9612" s="2">
        <v>39707</v>
      </c>
      <c r="S9612" s="2">
        <v>45077</v>
      </c>
    </row>
    <row r="9613" spans="1:19" hidden="1">
      <c r="A9613">
        <v>34220</v>
      </c>
      <c r="C9613" t="s">
        <v>22</v>
      </c>
      <c r="D9613" t="s">
        <v>4693</v>
      </c>
      <c r="E9613" t="s">
        <v>168</v>
      </c>
      <c r="F9613">
        <v>63115</v>
      </c>
      <c r="G9613" t="s">
        <v>147</v>
      </c>
      <c r="H9613" t="s">
        <v>148</v>
      </c>
      <c r="I9613" s="1" t="s">
        <v>149</v>
      </c>
      <c r="J9613" t="s">
        <v>28</v>
      </c>
      <c r="K9613" t="s">
        <v>150</v>
      </c>
      <c r="L9613" t="s">
        <v>4732</v>
      </c>
      <c r="N9613" t="s">
        <v>22</v>
      </c>
      <c r="R9613" s="2">
        <v>39707</v>
      </c>
      <c r="S9613" s="2">
        <v>45077</v>
      </c>
    </row>
    <row r="9614" spans="1:19" hidden="1">
      <c r="A9614">
        <v>34220</v>
      </c>
      <c r="C9614" t="s">
        <v>22</v>
      </c>
      <c r="D9614" t="s">
        <v>4693</v>
      </c>
      <c r="E9614" t="s">
        <v>168</v>
      </c>
      <c r="F9614">
        <v>63116</v>
      </c>
      <c r="G9614" t="s">
        <v>147</v>
      </c>
      <c r="H9614" t="s">
        <v>148</v>
      </c>
      <c r="I9614" s="1" t="s">
        <v>149</v>
      </c>
      <c r="J9614" t="s">
        <v>28</v>
      </c>
      <c r="K9614" t="s">
        <v>150</v>
      </c>
      <c r="L9614" t="s">
        <v>4733</v>
      </c>
      <c r="N9614" t="s">
        <v>22</v>
      </c>
      <c r="R9614" s="2">
        <v>39707</v>
      </c>
      <c r="S9614" s="2">
        <v>45077</v>
      </c>
    </row>
    <row r="9615" spans="1:19" hidden="1">
      <c r="A9615">
        <v>34220</v>
      </c>
      <c r="C9615" t="s">
        <v>22</v>
      </c>
      <c r="D9615" t="s">
        <v>4693</v>
      </c>
      <c r="E9615" t="s">
        <v>168</v>
      </c>
      <c r="F9615">
        <v>63117</v>
      </c>
      <c r="G9615" t="s">
        <v>147</v>
      </c>
      <c r="H9615" t="s">
        <v>148</v>
      </c>
      <c r="I9615" s="1" t="s">
        <v>149</v>
      </c>
      <c r="J9615" t="s">
        <v>28</v>
      </c>
      <c r="K9615" t="s">
        <v>150</v>
      </c>
      <c r="L9615" t="s">
        <v>4734</v>
      </c>
      <c r="N9615" t="s">
        <v>22</v>
      </c>
      <c r="R9615" s="2">
        <v>39707</v>
      </c>
      <c r="S9615" s="2">
        <v>45077</v>
      </c>
    </row>
    <row r="9616" spans="1:19" hidden="1">
      <c r="A9616">
        <v>34252</v>
      </c>
      <c r="C9616" t="s">
        <v>22</v>
      </c>
      <c r="D9616" t="s">
        <v>4693</v>
      </c>
      <c r="E9616" t="s">
        <v>24</v>
      </c>
      <c r="F9616">
        <v>135</v>
      </c>
      <c r="G9616" t="s">
        <v>185</v>
      </c>
      <c r="H9616" s="1" t="s">
        <v>186</v>
      </c>
      <c r="I9616" s="1" t="s">
        <v>187</v>
      </c>
      <c r="J9616" t="s">
        <v>28</v>
      </c>
      <c r="L9616" s="1" t="s">
        <v>4735</v>
      </c>
      <c r="N9616" t="s">
        <v>22</v>
      </c>
      <c r="R9616" s="2">
        <v>39714</v>
      </c>
      <c r="S9616" s="2">
        <v>45077</v>
      </c>
    </row>
    <row r="9617" spans="1:19" hidden="1">
      <c r="A9617">
        <v>34252</v>
      </c>
      <c r="C9617" t="s">
        <v>22</v>
      </c>
      <c r="D9617" t="s">
        <v>4693</v>
      </c>
      <c r="E9617" t="s">
        <v>24</v>
      </c>
      <c r="F9617">
        <v>445</v>
      </c>
      <c r="G9617" t="s">
        <v>185</v>
      </c>
      <c r="H9617" s="1" t="s">
        <v>186</v>
      </c>
      <c r="I9617" s="1" t="s">
        <v>187</v>
      </c>
      <c r="J9617" t="s">
        <v>28</v>
      </c>
      <c r="L9617" s="1" t="s">
        <v>189</v>
      </c>
      <c r="N9617" t="s">
        <v>22</v>
      </c>
      <c r="R9617" s="2">
        <v>39714</v>
      </c>
      <c r="S9617" s="2">
        <v>45077</v>
      </c>
    </row>
    <row r="9618" spans="1:19" hidden="1">
      <c r="A9618">
        <v>34252</v>
      </c>
      <c r="C9618" t="s">
        <v>22</v>
      </c>
      <c r="D9618" t="s">
        <v>4693</v>
      </c>
      <c r="E9618" t="s">
        <v>24</v>
      </c>
      <c r="F9618">
        <v>4767</v>
      </c>
      <c r="G9618" t="s">
        <v>185</v>
      </c>
      <c r="H9618" s="1" t="s">
        <v>186</v>
      </c>
      <c r="I9618" s="1" t="s">
        <v>187</v>
      </c>
      <c r="J9618" t="s">
        <v>28</v>
      </c>
      <c r="L9618" s="1" t="s">
        <v>4736</v>
      </c>
      <c r="N9618" t="s">
        <v>22</v>
      </c>
      <c r="R9618" s="2">
        <v>39714</v>
      </c>
      <c r="S9618" s="2">
        <v>45077</v>
      </c>
    </row>
    <row r="9619" spans="1:19" hidden="1">
      <c r="A9619">
        <v>34252</v>
      </c>
      <c r="C9619" t="s">
        <v>22</v>
      </c>
      <c r="D9619" t="s">
        <v>4693</v>
      </c>
      <c r="E9619" t="s">
        <v>24</v>
      </c>
      <c r="F9619">
        <v>5040</v>
      </c>
      <c r="G9619" t="s">
        <v>185</v>
      </c>
      <c r="H9619" s="1" t="s">
        <v>186</v>
      </c>
      <c r="I9619" s="1" t="s">
        <v>187</v>
      </c>
      <c r="J9619" t="s">
        <v>28</v>
      </c>
      <c r="L9619" s="1" t="s">
        <v>4737</v>
      </c>
      <c r="N9619" t="s">
        <v>22</v>
      </c>
      <c r="R9619" s="2">
        <v>39714</v>
      </c>
      <c r="S9619" s="2">
        <v>45077</v>
      </c>
    </row>
    <row r="9620" spans="1:19" hidden="1">
      <c r="A9620">
        <v>34252</v>
      </c>
      <c r="C9620" t="s">
        <v>22</v>
      </c>
      <c r="D9620" t="s">
        <v>4693</v>
      </c>
      <c r="E9620" t="s">
        <v>24</v>
      </c>
      <c r="F9620">
        <v>5985</v>
      </c>
      <c r="G9620" t="s">
        <v>185</v>
      </c>
      <c r="H9620" s="1" t="s">
        <v>186</v>
      </c>
      <c r="I9620" s="1" t="s">
        <v>187</v>
      </c>
      <c r="J9620" t="s">
        <v>28</v>
      </c>
      <c r="L9620" s="1" t="s">
        <v>189</v>
      </c>
      <c r="N9620" t="s">
        <v>22</v>
      </c>
      <c r="R9620" s="2">
        <v>39714</v>
      </c>
      <c r="S9620" s="2">
        <v>45077</v>
      </c>
    </row>
    <row r="9621" spans="1:19" hidden="1">
      <c r="A9621">
        <v>34252</v>
      </c>
      <c r="C9621" t="s">
        <v>22</v>
      </c>
      <c r="D9621" t="s">
        <v>4693</v>
      </c>
      <c r="E9621" t="s">
        <v>24</v>
      </c>
      <c r="F9621">
        <v>29678</v>
      </c>
      <c r="G9621" t="s">
        <v>185</v>
      </c>
      <c r="H9621" s="1" t="s">
        <v>186</v>
      </c>
      <c r="I9621" s="1" t="s">
        <v>187</v>
      </c>
      <c r="J9621" t="s">
        <v>28</v>
      </c>
      <c r="L9621" s="1" t="s">
        <v>4738</v>
      </c>
      <c r="N9621" t="s">
        <v>22</v>
      </c>
      <c r="R9621" s="2">
        <v>39714</v>
      </c>
      <c r="S9621" s="2">
        <v>45077</v>
      </c>
    </row>
    <row r="9622" spans="1:19" hidden="1">
      <c r="A9622">
        <v>34252</v>
      </c>
      <c r="C9622" t="s">
        <v>22</v>
      </c>
      <c r="D9622" t="s">
        <v>4693</v>
      </c>
      <c r="E9622" t="s">
        <v>24</v>
      </c>
      <c r="F9622">
        <v>47001</v>
      </c>
      <c r="G9622" t="s">
        <v>185</v>
      </c>
      <c r="H9622" s="1" t="s">
        <v>186</v>
      </c>
      <c r="I9622" s="1" t="s">
        <v>187</v>
      </c>
      <c r="J9622" t="s">
        <v>28</v>
      </c>
      <c r="L9622" s="1" t="s">
        <v>189</v>
      </c>
      <c r="N9622" t="s">
        <v>22</v>
      </c>
      <c r="R9622" s="2">
        <v>39714</v>
      </c>
      <c r="S9622" s="2">
        <v>45077</v>
      </c>
    </row>
    <row r="9623" spans="1:19" hidden="1">
      <c r="A9623">
        <v>34252</v>
      </c>
      <c r="C9623" t="s">
        <v>22</v>
      </c>
      <c r="D9623" t="s">
        <v>4693</v>
      </c>
      <c r="E9623" t="s">
        <v>24</v>
      </c>
      <c r="F9623">
        <v>49664</v>
      </c>
      <c r="G9623" t="s">
        <v>185</v>
      </c>
      <c r="H9623" s="1" t="s">
        <v>186</v>
      </c>
      <c r="I9623" s="1" t="s">
        <v>187</v>
      </c>
      <c r="J9623" t="s">
        <v>28</v>
      </c>
      <c r="L9623" s="1" t="s">
        <v>4739</v>
      </c>
      <c r="N9623" t="s">
        <v>22</v>
      </c>
      <c r="R9623" s="2">
        <v>39714</v>
      </c>
      <c r="S9623" s="2">
        <v>45077</v>
      </c>
    </row>
    <row r="9624" spans="1:19" hidden="1">
      <c r="A9624">
        <v>34252</v>
      </c>
      <c r="C9624" t="s">
        <v>22</v>
      </c>
      <c r="D9624" t="s">
        <v>4693</v>
      </c>
      <c r="E9624" t="s">
        <v>24</v>
      </c>
      <c r="F9624">
        <v>49665</v>
      </c>
      <c r="G9624" t="s">
        <v>185</v>
      </c>
      <c r="H9624" s="1" t="s">
        <v>186</v>
      </c>
      <c r="I9624" s="1" t="s">
        <v>187</v>
      </c>
      <c r="J9624" t="s">
        <v>28</v>
      </c>
      <c r="L9624" s="1" t="s">
        <v>4740</v>
      </c>
      <c r="N9624" t="s">
        <v>22</v>
      </c>
      <c r="R9624" s="2">
        <v>39714</v>
      </c>
      <c r="S9624" s="2">
        <v>45077</v>
      </c>
    </row>
    <row r="9625" spans="1:19" hidden="1">
      <c r="A9625">
        <v>34252</v>
      </c>
      <c r="C9625" t="s">
        <v>22</v>
      </c>
      <c r="D9625" t="s">
        <v>4693</v>
      </c>
      <c r="E9625" t="s">
        <v>24</v>
      </c>
      <c r="F9625">
        <v>49666</v>
      </c>
      <c r="G9625" t="s">
        <v>185</v>
      </c>
      <c r="H9625" s="1" t="s">
        <v>186</v>
      </c>
      <c r="I9625" s="1" t="s">
        <v>187</v>
      </c>
      <c r="J9625" t="s">
        <v>28</v>
      </c>
      <c r="L9625" s="1" t="s">
        <v>4741</v>
      </c>
      <c r="N9625" t="s">
        <v>22</v>
      </c>
      <c r="R9625" s="2">
        <v>39714</v>
      </c>
      <c r="S9625" s="2">
        <v>45077</v>
      </c>
    </row>
    <row r="9626" spans="1:19" hidden="1">
      <c r="A9626">
        <v>34252</v>
      </c>
      <c r="C9626" t="s">
        <v>22</v>
      </c>
      <c r="D9626" t="s">
        <v>4693</v>
      </c>
      <c r="E9626" t="s">
        <v>24</v>
      </c>
      <c r="F9626">
        <v>49667</v>
      </c>
      <c r="G9626" t="s">
        <v>185</v>
      </c>
      <c r="H9626" s="1" t="s">
        <v>186</v>
      </c>
      <c r="I9626" s="1" t="s">
        <v>187</v>
      </c>
      <c r="J9626" t="s">
        <v>28</v>
      </c>
      <c r="L9626" s="1" t="s">
        <v>4742</v>
      </c>
      <c r="N9626" t="s">
        <v>22</v>
      </c>
      <c r="R9626" s="2">
        <v>39714</v>
      </c>
      <c r="S9626" s="2">
        <v>45077</v>
      </c>
    </row>
    <row r="9627" spans="1:19" hidden="1">
      <c r="A9627">
        <v>34252</v>
      </c>
      <c r="C9627" t="s">
        <v>22</v>
      </c>
      <c r="D9627" t="s">
        <v>4693</v>
      </c>
      <c r="E9627" t="s">
        <v>24</v>
      </c>
      <c r="F9627">
        <v>49668</v>
      </c>
      <c r="G9627" t="s">
        <v>185</v>
      </c>
      <c r="H9627" s="1" t="s">
        <v>186</v>
      </c>
      <c r="I9627" s="1" t="s">
        <v>187</v>
      </c>
      <c r="J9627" t="s">
        <v>28</v>
      </c>
      <c r="L9627" s="1" t="s">
        <v>4743</v>
      </c>
      <c r="N9627" t="s">
        <v>22</v>
      </c>
      <c r="R9627" s="2">
        <v>39714</v>
      </c>
      <c r="S9627" s="2">
        <v>45077</v>
      </c>
    </row>
    <row r="9628" spans="1:19" hidden="1">
      <c r="A9628">
        <v>34252</v>
      </c>
      <c r="C9628" t="s">
        <v>22</v>
      </c>
      <c r="D9628" t="s">
        <v>4693</v>
      </c>
      <c r="E9628" t="s">
        <v>24</v>
      </c>
      <c r="F9628">
        <v>49670</v>
      </c>
      <c r="G9628" t="s">
        <v>185</v>
      </c>
      <c r="H9628" s="1" t="s">
        <v>186</v>
      </c>
      <c r="I9628" s="1" t="s">
        <v>187</v>
      </c>
      <c r="J9628" t="s">
        <v>28</v>
      </c>
      <c r="L9628" s="1" t="s">
        <v>4744</v>
      </c>
      <c r="N9628" t="s">
        <v>22</v>
      </c>
      <c r="R9628" s="2">
        <v>39714</v>
      </c>
      <c r="S9628" s="2">
        <v>45077</v>
      </c>
    </row>
    <row r="9629" spans="1:19" hidden="1">
      <c r="A9629">
        <v>34252</v>
      </c>
      <c r="C9629" t="s">
        <v>22</v>
      </c>
      <c r="D9629" t="s">
        <v>4693</v>
      </c>
      <c r="E9629" t="s">
        <v>168</v>
      </c>
      <c r="F9629">
        <v>123</v>
      </c>
      <c r="G9629" t="s">
        <v>185</v>
      </c>
      <c r="H9629" s="1" t="s">
        <v>186</v>
      </c>
      <c r="I9629" s="1" t="s">
        <v>187</v>
      </c>
      <c r="J9629" t="s">
        <v>28</v>
      </c>
      <c r="L9629" s="1" t="s">
        <v>4745</v>
      </c>
      <c r="N9629" t="s">
        <v>22</v>
      </c>
      <c r="R9629" s="2">
        <v>39714</v>
      </c>
      <c r="S9629" s="2">
        <v>45077</v>
      </c>
    </row>
    <row r="9630" spans="1:19" hidden="1">
      <c r="A9630">
        <v>34252</v>
      </c>
      <c r="C9630" t="s">
        <v>22</v>
      </c>
      <c r="D9630" t="s">
        <v>4693</v>
      </c>
      <c r="E9630" t="s">
        <v>168</v>
      </c>
      <c r="F9630">
        <v>1900</v>
      </c>
      <c r="G9630" t="s">
        <v>185</v>
      </c>
      <c r="H9630" s="1" t="s">
        <v>186</v>
      </c>
      <c r="I9630" s="1" t="s">
        <v>187</v>
      </c>
      <c r="J9630" t="s">
        <v>28</v>
      </c>
      <c r="L9630" s="1" t="s">
        <v>4746</v>
      </c>
      <c r="N9630" t="s">
        <v>22</v>
      </c>
      <c r="R9630" s="2">
        <v>39714</v>
      </c>
      <c r="S9630" s="2">
        <v>45077</v>
      </c>
    </row>
    <row r="9631" spans="1:19" hidden="1">
      <c r="A9631">
        <v>34252</v>
      </c>
      <c r="C9631" t="s">
        <v>22</v>
      </c>
      <c r="D9631" t="s">
        <v>4693</v>
      </c>
      <c r="E9631" t="s">
        <v>168</v>
      </c>
      <c r="F9631">
        <v>5050</v>
      </c>
      <c r="G9631" t="s">
        <v>185</v>
      </c>
      <c r="H9631" s="1" t="s">
        <v>186</v>
      </c>
      <c r="I9631" s="1" t="s">
        <v>187</v>
      </c>
      <c r="J9631" t="s">
        <v>28</v>
      </c>
      <c r="L9631" s="1" t="s">
        <v>4737</v>
      </c>
      <c r="N9631" t="s">
        <v>22</v>
      </c>
      <c r="R9631" s="2">
        <v>39714</v>
      </c>
      <c r="S9631" s="2">
        <v>45077</v>
      </c>
    </row>
    <row r="9632" spans="1:19" hidden="1">
      <c r="A9632">
        <v>34252</v>
      </c>
      <c r="C9632" t="s">
        <v>22</v>
      </c>
      <c r="D9632" t="s">
        <v>4693</v>
      </c>
      <c r="E9632" t="s">
        <v>168</v>
      </c>
      <c r="F9632">
        <v>5353</v>
      </c>
      <c r="G9632" t="s">
        <v>185</v>
      </c>
      <c r="H9632" s="1" t="s">
        <v>186</v>
      </c>
      <c r="I9632" s="1" t="s">
        <v>187</v>
      </c>
      <c r="J9632" t="s">
        <v>28</v>
      </c>
      <c r="L9632" s="1" t="s">
        <v>4747</v>
      </c>
      <c r="N9632" t="s">
        <v>22</v>
      </c>
      <c r="R9632" s="2">
        <v>39714</v>
      </c>
      <c r="S9632" s="2">
        <v>45077</v>
      </c>
    </row>
    <row r="9633" spans="1:19" hidden="1">
      <c r="A9633">
        <v>34252</v>
      </c>
      <c r="C9633" t="s">
        <v>22</v>
      </c>
      <c r="D9633" t="s">
        <v>4693</v>
      </c>
      <c r="E9633" t="s">
        <v>168</v>
      </c>
      <c r="F9633">
        <v>5355</v>
      </c>
      <c r="G9633" t="s">
        <v>185</v>
      </c>
      <c r="H9633" s="1" t="s">
        <v>186</v>
      </c>
      <c r="I9633" s="1" t="s">
        <v>187</v>
      </c>
      <c r="J9633" t="s">
        <v>28</v>
      </c>
      <c r="L9633" s="1" t="s">
        <v>4747</v>
      </c>
      <c r="N9633" t="s">
        <v>22</v>
      </c>
      <c r="R9633" s="2">
        <v>39714</v>
      </c>
      <c r="S9633" s="2">
        <v>45077</v>
      </c>
    </row>
    <row r="9634" spans="1:19" hidden="1">
      <c r="A9634">
        <v>34252</v>
      </c>
      <c r="C9634" t="s">
        <v>22</v>
      </c>
      <c r="D9634" t="s">
        <v>4693</v>
      </c>
      <c r="E9634" t="s">
        <v>168</v>
      </c>
      <c r="F9634">
        <v>49664</v>
      </c>
      <c r="G9634" t="s">
        <v>185</v>
      </c>
      <c r="H9634" s="1" t="s">
        <v>186</v>
      </c>
      <c r="I9634" s="1" t="s">
        <v>187</v>
      </c>
      <c r="J9634" t="s">
        <v>28</v>
      </c>
      <c r="L9634" s="1" t="s">
        <v>4748</v>
      </c>
      <c r="N9634" t="s">
        <v>22</v>
      </c>
      <c r="R9634" s="2">
        <v>39714</v>
      </c>
      <c r="S9634" s="2">
        <v>45077</v>
      </c>
    </row>
    <row r="9635" spans="1:19" hidden="1">
      <c r="A9635">
        <v>34252</v>
      </c>
      <c r="C9635" t="s">
        <v>22</v>
      </c>
      <c r="D9635" t="s">
        <v>4693</v>
      </c>
      <c r="E9635" t="s">
        <v>168</v>
      </c>
      <c r="F9635">
        <v>49666</v>
      </c>
      <c r="G9635" t="s">
        <v>185</v>
      </c>
      <c r="H9635" s="1" t="s">
        <v>186</v>
      </c>
      <c r="I9635" s="1" t="s">
        <v>187</v>
      </c>
      <c r="J9635" t="s">
        <v>28</v>
      </c>
      <c r="L9635" s="1" t="s">
        <v>4749</v>
      </c>
      <c r="N9635" t="s">
        <v>22</v>
      </c>
      <c r="R9635" s="2">
        <v>39714</v>
      </c>
      <c r="S9635" s="2">
        <v>45077</v>
      </c>
    </row>
    <row r="9636" spans="1:19" hidden="1">
      <c r="A9636">
        <v>34252</v>
      </c>
      <c r="C9636" t="s">
        <v>22</v>
      </c>
      <c r="D9636" t="s">
        <v>4693</v>
      </c>
      <c r="E9636" t="s">
        <v>168</v>
      </c>
      <c r="F9636">
        <v>49667</v>
      </c>
      <c r="G9636" t="s">
        <v>185</v>
      </c>
      <c r="H9636" s="1" t="s">
        <v>186</v>
      </c>
      <c r="I9636" s="1" t="s">
        <v>187</v>
      </c>
      <c r="J9636" t="s">
        <v>28</v>
      </c>
      <c r="L9636" s="1" t="s">
        <v>4749</v>
      </c>
      <c r="N9636" t="s">
        <v>22</v>
      </c>
      <c r="R9636" s="2">
        <v>39714</v>
      </c>
      <c r="S9636" s="2">
        <v>45077</v>
      </c>
    </row>
    <row r="9637" spans="1:19" hidden="1">
      <c r="A9637">
        <v>34252</v>
      </c>
      <c r="C9637" t="s">
        <v>22</v>
      </c>
      <c r="D9637" t="s">
        <v>4693</v>
      </c>
      <c r="E9637" t="s">
        <v>168</v>
      </c>
      <c r="F9637">
        <v>49873</v>
      </c>
      <c r="G9637" t="s">
        <v>185</v>
      </c>
      <c r="H9637" s="1" t="s">
        <v>186</v>
      </c>
      <c r="I9637" s="1" t="s">
        <v>187</v>
      </c>
      <c r="J9637" t="s">
        <v>28</v>
      </c>
      <c r="L9637" s="1" t="s">
        <v>4746</v>
      </c>
      <c r="N9637" t="s">
        <v>22</v>
      </c>
      <c r="R9637" s="2">
        <v>39714</v>
      </c>
      <c r="S9637" s="2">
        <v>45077</v>
      </c>
    </row>
    <row r="9638" spans="1:19" hidden="1">
      <c r="A9638">
        <v>34252</v>
      </c>
      <c r="C9638" t="s">
        <v>22</v>
      </c>
      <c r="D9638" t="s">
        <v>4693</v>
      </c>
      <c r="E9638" t="s">
        <v>168</v>
      </c>
      <c r="F9638">
        <v>50634</v>
      </c>
      <c r="G9638" t="s">
        <v>185</v>
      </c>
      <c r="H9638" s="1" t="s">
        <v>186</v>
      </c>
      <c r="I9638" s="1" t="s">
        <v>187</v>
      </c>
      <c r="J9638" t="s">
        <v>28</v>
      </c>
      <c r="L9638" s="1" t="s">
        <v>4749</v>
      </c>
      <c r="N9638" t="s">
        <v>22</v>
      </c>
      <c r="R9638" s="2">
        <v>39714</v>
      </c>
      <c r="S9638" s="2">
        <v>45077</v>
      </c>
    </row>
    <row r="9639" spans="1:19" hidden="1">
      <c r="A9639">
        <v>34252</v>
      </c>
      <c r="C9639" t="s">
        <v>22</v>
      </c>
      <c r="D9639" t="s">
        <v>4693</v>
      </c>
      <c r="E9639" t="s">
        <v>168</v>
      </c>
      <c r="F9639">
        <v>50635</v>
      </c>
      <c r="G9639" t="s">
        <v>185</v>
      </c>
      <c r="H9639" s="1" t="s">
        <v>186</v>
      </c>
      <c r="I9639" s="1" t="s">
        <v>187</v>
      </c>
      <c r="J9639" t="s">
        <v>28</v>
      </c>
      <c r="L9639" s="1" t="s">
        <v>4749</v>
      </c>
      <c r="N9639" t="s">
        <v>22</v>
      </c>
      <c r="R9639" s="2">
        <v>39714</v>
      </c>
      <c r="S9639" s="2">
        <v>45077</v>
      </c>
    </row>
    <row r="9640" spans="1:19" hidden="1">
      <c r="A9640">
        <v>34252</v>
      </c>
      <c r="C9640" t="s">
        <v>22</v>
      </c>
      <c r="D9640" t="s">
        <v>4693</v>
      </c>
      <c r="E9640" t="s">
        <v>168</v>
      </c>
      <c r="F9640">
        <v>50709</v>
      </c>
      <c r="G9640" t="s">
        <v>185</v>
      </c>
      <c r="H9640" s="1" t="s">
        <v>186</v>
      </c>
      <c r="I9640" s="1" t="s">
        <v>187</v>
      </c>
      <c r="J9640" t="s">
        <v>28</v>
      </c>
      <c r="L9640" s="1" t="s">
        <v>4750</v>
      </c>
      <c r="N9640" t="s">
        <v>22</v>
      </c>
      <c r="R9640" s="2">
        <v>39714</v>
      </c>
      <c r="S9640" s="2">
        <v>45077</v>
      </c>
    </row>
    <row r="9641" spans="1:19" hidden="1">
      <c r="A9641">
        <v>34252</v>
      </c>
      <c r="C9641" t="s">
        <v>22</v>
      </c>
      <c r="D9641" t="s">
        <v>4693</v>
      </c>
      <c r="E9641" t="s">
        <v>168</v>
      </c>
      <c r="F9641">
        <v>50839</v>
      </c>
      <c r="G9641" t="s">
        <v>185</v>
      </c>
      <c r="H9641" s="1" t="s">
        <v>186</v>
      </c>
      <c r="I9641" s="1" t="s">
        <v>187</v>
      </c>
      <c r="J9641" t="s">
        <v>28</v>
      </c>
      <c r="L9641" s="1" t="s">
        <v>4751</v>
      </c>
      <c r="N9641" t="s">
        <v>22</v>
      </c>
      <c r="R9641" s="2">
        <v>39714</v>
      </c>
      <c r="S9641" s="2">
        <v>45077</v>
      </c>
    </row>
    <row r="9642" spans="1:19" hidden="1">
      <c r="A9642">
        <v>34252</v>
      </c>
      <c r="C9642" t="s">
        <v>22</v>
      </c>
      <c r="D9642" t="s">
        <v>4693</v>
      </c>
      <c r="E9642" t="s">
        <v>168</v>
      </c>
      <c r="F9642">
        <v>51667</v>
      </c>
      <c r="G9642" t="s">
        <v>185</v>
      </c>
      <c r="H9642" s="1" t="s">
        <v>186</v>
      </c>
      <c r="I9642" s="1" t="s">
        <v>187</v>
      </c>
      <c r="J9642" t="s">
        <v>28</v>
      </c>
      <c r="L9642" s="1" t="s">
        <v>4736</v>
      </c>
      <c r="N9642" t="s">
        <v>22</v>
      </c>
      <c r="R9642" s="2">
        <v>39714</v>
      </c>
      <c r="S9642" s="2">
        <v>45077</v>
      </c>
    </row>
    <row r="9643" spans="1:19" hidden="1">
      <c r="A9643">
        <v>34252</v>
      </c>
      <c r="C9643" t="s">
        <v>22</v>
      </c>
      <c r="D9643" t="s">
        <v>4693</v>
      </c>
      <c r="E9643" t="s">
        <v>168</v>
      </c>
      <c r="F9643">
        <v>51800</v>
      </c>
      <c r="G9643" t="s">
        <v>185</v>
      </c>
      <c r="H9643" s="1" t="s">
        <v>186</v>
      </c>
      <c r="I9643" s="1" t="s">
        <v>187</v>
      </c>
      <c r="J9643" t="s">
        <v>28</v>
      </c>
      <c r="L9643" s="1" t="s">
        <v>4749</v>
      </c>
      <c r="N9643" t="s">
        <v>22</v>
      </c>
      <c r="R9643" s="2">
        <v>39714</v>
      </c>
      <c r="S9643" s="2">
        <v>45077</v>
      </c>
    </row>
    <row r="9644" spans="1:19" hidden="1">
      <c r="A9644">
        <v>34252</v>
      </c>
      <c r="C9644" t="s">
        <v>22</v>
      </c>
      <c r="D9644" t="s">
        <v>4693</v>
      </c>
      <c r="E9644" t="s">
        <v>168</v>
      </c>
      <c r="F9644">
        <v>51801</v>
      </c>
      <c r="G9644" t="s">
        <v>185</v>
      </c>
      <c r="H9644" s="1" t="s">
        <v>186</v>
      </c>
      <c r="I9644" s="1" t="s">
        <v>187</v>
      </c>
      <c r="J9644" t="s">
        <v>28</v>
      </c>
      <c r="L9644" s="1" t="s">
        <v>4749</v>
      </c>
      <c r="N9644" t="s">
        <v>22</v>
      </c>
      <c r="R9644" s="2">
        <v>39714</v>
      </c>
      <c r="S9644" s="2">
        <v>45077</v>
      </c>
    </row>
    <row r="9645" spans="1:19" hidden="1">
      <c r="A9645">
        <v>34252</v>
      </c>
      <c r="C9645" t="s">
        <v>22</v>
      </c>
      <c r="D9645" t="s">
        <v>4693</v>
      </c>
      <c r="E9645" t="s">
        <v>168</v>
      </c>
      <c r="F9645">
        <v>51802</v>
      </c>
      <c r="G9645" t="s">
        <v>185</v>
      </c>
      <c r="H9645" s="1" t="s">
        <v>186</v>
      </c>
      <c r="I9645" s="1" t="s">
        <v>187</v>
      </c>
      <c r="J9645" t="s">
        <v>28</v>
      </c>
      <c r="L9645" s="1" t="s">
        <v>4749</v>
      </c>
      <c r="N9645" t="s">
        <v>22</v>
      </c>
      <c r="R9645" s="2">
        <v>39714</v>
      </c>
      <c r="S9645" s="2">
        <v>45077</v>
      </c>
    </row>
    <row r="9646" spans="1:19" hidden="1">
      <c r="A9646">
        <v>34252</v>
      </c>
      <c r="C9646" t="s">
        <v>22</v>
      </c>
      <c r="D9646" t="s">
        <v>4693</v>
      </c>
      <c r="E9646" t="s">
        <v>168</v>
      </c>
      <c r="F9646">
        <v>51803</v>
      </c>
      <c r="G9646" t="s">
        <v>185</v>
      </c>
      <c r="H9646" s="1" t="s">
        <v>186</v>
      </c>
      <c r="I9646" s="1" t="s">
        <v>187</v>
      </c>
      <c r="J9646" t="s">
        <v>28</v>
      </c>
      <c r="L9646" s="1" t="s">
        <v>4749</v>
      </c>
      <c r="N9646" t="s">
        <v>22</v>
      </c>
      <c r="R9646" s="2">
        <v>39714</v>
      </c>
      <c r="S9646" s="2">
        <v>45077</v>
      </c>
    </row>
    <row r="9647" spans="1:19" hidden="1">
      <c r="A9647">
        <v>34252</v>
      </c>
      <c r="C9647" t="s">
        <v>22</v>
      </c>
      <c r="D9647" t="s">
        <v>4693</v>
      </c>
      <c r="E9647" t="s">
        <v>168</v>
      </c>
      <c r="F9647">
        <v>53837</v>
      </c>
      <c r="G9647" t="s">
        <v>185</v>
      </c>
      <c r="H9647" s="1" t="s">
        <v>186</v>
      </c>
      <c r="I9647" s="1" t="s">
        <v>187</v>
      </c>
      <c r="J9647" t="s">
        <v>28</v>
      </c>
      <c r="L9647" s="1" t="s">
        <v>4749</v>
      </c>
      <c r="N9647" t="s">
        <v>22</v>
      </c>
      <c r="R9647" s="2">
        <v>39714</v>
      </c>
      <c r="S9647" s="2">
        <v>45077</v>
      </c>
    </row>
    <row r="9648" spans="1:19" hidden="1">
      <c r="A9648">
        <v>34252</v>
      </c>
      <c r="C9648" t="s">
        <v>22</v>
      </c>
      <c r="D9648" t="s">
        <v>4693</v>
      </c>
      <c r="E9648" t="s">
        <v>168</v>
      </c>
      <c r="F9648">
        <v>53838</v>
      </c>
      <c r="G9648" t="s">
        <v>185</v>
      </c>
      <c r="H9648" s="1" t="s">
        <v>186</v>
      </c>
      <c r="I9648" s="1" t="s">
        <v>187</v>
      </c>
      <c r="J9648" t="s">
        <v>28</v>
      </c>
      <c r="L9648" s="1" t="s">
        <v>4749</v>
      </c>
      <c r="N9648" t="s">
        <v>22</v>
      </c>
      <c r="R9648" s="2">
        <v>39714</v>
      </c>
      <c r="S9648" s="2">
        <v>45077</v>
      </c>
    </row>
    <row r="9649" spans="1:19" hidden="1">
      <c r="A9649">
        <v>34252</v>
      </c>
      <c r="C9649" t="s">
        <v>22</v>
      </c>
      <c r="D9649" t="s">
        <v>4693</v>
      </c>
      <c r="E9649" t="s">
        <v>168</v>
      </c>
      <c r="F9649">
        <v>54705</v>
      </c>
      <c r="G9649" t="s">
        <v>185</v>
      </c>
      <c r="H9649" s="1" t="s">
        <v>186</v>
      </c>
      <c r="I9649" s="1" t="s">
        <v>187</v>
      </c>
      <c r="J9649" t="s">
        <v>28</v>
      </c>
      <c r="L9649" s="1" t="s">
        <v>4749</v>
      </c>
      <c r="N9649" t="s">
        <v>22</v>
      </c>
      <c r="R9649" s="2">
        <v>39714</v>
      </c>
      <c r="S9649" s="2">
        <v>45077</v>
      </c>
    </row>
    <row r="9650" spans="1:19" hidden="1">
      <c r="A9650">
        <v>34252</v>
      </c>
      <c r="C9650" t="s">
        <v>22</v>
      </c>
      <c r="D9650" t="s">
        <v>4693</v>
      </c>
      <c r="E9650" t="s">
        <v>168</v>
      </c>
      <c r="F9650">
        <v>54706</v>
      </c>
      <c r="G9650" t="s">
        <v>185</v>
      </c>
      <c r="H9650" s="1" t="s">
        <v>186</v>
      </c>
      <c r="I9650" s="1" t="s">
        <v>187</v>
      </c>
      <c r="J9650" t="s">
        <v>28</v>
      </c>
      <c r="L9650" s="1" t="s">
        <v>4749</v>
      </c>
      <c r="N9650" t="s">
        <v>22</v>
      </c>
      <c r="R9650" s="2">
        <v>39714</v>
      </c>
      <c r="S9650" s="2">
        <v>45077</v>
      </c>
    </row>
    <row r="9651" spans="1:19" hidden="1">
      <c r="A9651">
        <v>34252</v>
      </c>
      <c r="C9651" t="s">
        <v>22</v>
      </c>
      <c r="D9651" t="s">
        <v>4693</v>
      </c>
      <c r="E9651" t="s">
        <v>168</v>
      </c>
      <c r="F9651">
        <v>57446</v>
      </c>
      <c r="G9651" t="s">
        <v>185</v>
      </c>
      <c r="H9651" s="1" t="s">
        <v>186</v>
      </c>
      <c r="I9651" s="1" t="s">
        <v>187</v>
      </c>
      <c r="J9651" t="s">
        <v>28</v>
      </c>
      <c r="L9651" s="1" t="s">
        <v>4752</v>
      </c>
      <c r="N9651" t="s">
        <v>22</v>
      </c>
      <c r="R9651" s="2">
        <v>39714</v>
      </c>
      <c r="S9651" s="2">
        <v>45077</v>
      </c>
    </row>
    <row r="9652" spans="1:19" hidden="1">
      <c r="A9652">
        <v>34252</v>
      </c>
      <c r="C9652" t="s">
        <v>22</v>
      </c>
      <c r="D9652" t="s">
        <v>4693</v>
      </c>
      <c r="E9652" t="s">
        <v>168</v>
      </c>
      <c r="F9652">
        <v>57611</v>
      </c>
      <c r="G9652" t="s">
        <v>185</v>
      </c>
      <c r="H9652" s="1" t="s">
        <v>186</v>
      </c>
      <c r="I9652" s="1" t="s">
        <v>187</v>
      </c>
      <c r="J9652" t="s">
        <v>28</v>
      </c>
      <c r="L9652" s="1" t="s">
        <v>4753</v>
      </c>
      <c r="N9652" t="s">
        <v>22</v>
      </c>
      <c r="R9652" s="2">
        <v>39714</v>
      </c>
      <c r="S9652" s="2">
        <v>45077</v>
      </c>
    </row>
    <row r="9653" spans="1:19" hidden="1">
      <c r="A9653">
        <v>34252</v>
      </c>
      <c r="C9653" t="s">
        <v>22</v>
      </c>
      <c r="D9653" t="s">
        <v>4693</v>
      </c>
      <c r="E9653" t="s">
        <v>168</v>
      </c>
      <c r="F9653">
        <v>58533</v>
      </c>
      <c r="G9653" t="s">
        <v>185</v>
      </c>
      <c r="H9653" s="1" t="s">
        <v>186</v>
      </c>
      <c r="I9653" s="1" t="s">
        <v>187</v>
      </c>
      <c r="J9653" t="s">
        <v>28</v>
      </c>
      <c r="L9653" s="1" t="s">
        <v>4749</v>
      </c>
      <c r="N9653" t="s">
        <v>22</v>
      </c>
      <c r="R9653" s="2">
        <v>39714</v>
      </c>
      <c r="S9653" s="2">
        <v>45077</v>
      </c>
    </row>
    <row r="9654" spans="1:19" hidden="1">
      <c r="A9654">
        <v>34252</v>
      </c>
      <c r="C9654" t="s">
        <v>22</v>
      </c>
      <c r="D9654" t="s">
        <v>4693</v>
      </c>
      <c r="E9654" t="s">
        <v>168</v>
      </c>
      <c r="F9654">
        <v>58534</v>
      </c>
      <c r="G9654" t="s">
        <v>185</v>
      </c>
      <c r="H9654" s="1" t="s">
        <v>186</v>
      </c>
      <c r="I9654" s="1" t="s">
        <v>187</v>
      </c>
      <c r="J9654" t="s">
        <v>28</v>
      </c>
      <c r="L9654" s="1" t="s">
        <v>4749</v>
      </c>
      <c r="N9654" t="s">
        <v>22</v>
      </c>
      <c r="R9654" s="2">
        <v>39714</v>
      </c>
      <c r="S9654" s="2">
        <v>45077</v>
      </c>
    </row>
    <row r="9655" spans="1:19" hidden="1">
      <c r="A9655">
        <v>34252</v>
      </c>
      <c r="C9655" t="s">
        <v>22</v>
      </c>
      <c r="D9655" t="s">
        <v>4693</v>
      </c>
      <c r="E9655" t="s">
        <v>168</v>
      </c>
      <c r="F9655">
        <v>63108</v>
      </c>
      <c r="G9655" t="s">
        <v>185</v>
      </c>
      <c r="H9655" s="1" t="s">
        <v>186</v>
      </c>
      <c r="I9655" s="1" t="s">
        <v>187</v>
      </c>
      <c r="J9655" t="s">
        <v>28</v>
      </c>
      <c r="L9655" s="1" t="s">
        <v>4749</v>
      </c>
      <c r="N9655" t="s">
        <v>22</v>
      </c>
      <c r="R9655" s="2">
        <v>39714</v>
      </c>
      <c r="S9655" s="2">
        <v>45077</v>
      </c>
    </row>
    <row r="9656" spans="1:19" hidden="1">
      <c r="A9656">
        <v>34252</v>
      </c>
      <c r="C9656" t="s">
        <v>22</v>
      </c>
      <c r="D9656" t="s">
        <v>4693</v>
      </c>
      <c r="E9656" t="s">
        <v>168</v>
      </c>
      <c r="F9656">
        <v>63109</v>
      </c>
      <c r="G9656" t="s">
        <v>185</v>
      </c>
      <c r="H9656" s="1" t="s">
        <v>186</v>
      </c>
      <c r="I9656" s="1" t="s">
        <v>187</v>
      </c>
      <c r="J9656" t="s">
        <v>28</v>
      </c>
      <c r="L9656" s="1" t="s">
        <v>4749</v>
      </c>
      <c r="N9656" t="s">
        <v>22</v>
      </c>
      <c r="R9656" s="2">
        <v>39714</v>
      </c>
      <c r="S9656" s="2">
        <v>45077</v>
      </c>
    </row>
    <row r="9657" spans="1:19" hidden="1">
      <c r="A9657">
        <v>34252</v>
      </c>
      <c r="C9657" t="s">
        <v>22</v>
      </c>
      <c r="D9657" t="s">
        <v>4693</v>
      </c>
      <c r="E9657" t="s">
        <v>168</v>
      </c>
      <c r="F9657">
        <v>63110</v>
      </c>
      <c r="G9657" t="s">
        <v>185</v>
      </c>
      <c r="H9657" s="1" t="s">
        <v>186</v>
      </c>
      <c r="I9657" s="1" t="s">
        <v>187</v>
      </c>
      <c r="J9657" t="s">
        <v>28</v>
      </c>
      <c r="L9657" s="1" t="s">
        <v>4749</v>
      </c>
      <c r="N9657" t="s">
        <v>22</v>
      </c>
      <c r="R9657" s="2">
        <v>39714</v>
      </c>
      <c r="S9657" s="2">
        <v>45077</v>
      </c>
    </row>
    <row r="9658" spans="1:19" hidden="1">
      <c r="A9658">
        <v>34252</v>
      </c>
      <c r="C9658" t="s">
        <v>22</v>
      </c>
      <c r="D9658" t="s">
        <v>4693</v>
      </c>
      <c r="E9658" t="s">
        <v>168</v>
      </c>
      <c r="F9658">
        <v>63111</v>
      </c>
      <c r="G9658" t="s">
        <v>185</v>
      </c>
      <c r="H9658" s="1" t="s">
        <v>186</v>
      </c>
      <c r="I9658" s="1" t="s">
        <v>187</v>
      </c>
      <c r="J9658" t="s">
        <v>28</v>
      </c>
      <c r="L9658" s="1" t="s">
        <v>4749</v>
      </c>
      <c r="N9658" t="s">
        <v>22</v>
      </c>
      <c r="R9658" s="2">
        <v>39714</v>
      </c>
      <c r="S9658" s="2">
        <v>45077</v>
      </c>
    </row>
    <row r="9659" spans="1:19" hidden="1">
      <c r="A9659">
        <v>34252</v>
      </c>
      <c r="C9659" t="s">
        <v>22</v>
      </c>
      <c r="D9659" t="s">
        <v>4693</v>
      </c>
      <c r="E9659" t="s">
        <v>168</v>
      </c>
      <c r="F9659">
        <v>63112</v>
      </c>
      <c r="G9659" t="s">
        <v>185</v>
      </c>
      <c r="H9659" s="1" t="s">
        <v>186</v>
      </c>
      <c r="I9659" s="1" t="s">
        <v>187</v>
      </c>
      <c r="J9659" t="s">
        <v>28</v>
      </c>
      <c r="L9659" s="1" t="s">
        <v>4749</v>
      </c>
      <c r="N9659" t="s">
        <v>22</v>
      </c>
      <c r="R9659" s="2">
        <v>39714</v>
      </c>
      <c r="S9659" s="2">
        <v>45077</v>
      </c>
    </row>
    <row r="9660" spans="1:19" hidden="1">
      <c r="A9660">
        <v>34252</v>
      </c>
      <c r="C9660" t="s">
        <v>22</v>
      </c>
      <c r="D9660" t="s">
        <v>4693</v>
      </c>
      <c r="E9660" t="s">
        <v>168</v>
      </c>
      <c r="F9660">
        <v>63113</v>
      </c>
      <c r="G9660" t="s">
        <v>185</v>
      </c>
      <c r="H9660" s="1" t="s">
        <v>186</v>
      </c>
      <c r="I9660" s="1" t="s">
        <v>187</v>
      </c>
      <c r="J9660" t="s">
        <v>28</v>
      </c>
      <c r="L9660" s="1" t="s">
        <v>4749</v>
      </c>
      <c r="N9660" t="s">
        <v>22</v>
      </c>
      <c r="R9660" s="2">
        <v>39714</v>
      </c>
      <c r="S9660" s="2">
        <v>45077</v>
      </c>
    </row>
    <row r="9661" spans="1:19" hidden="1">
      <c r="A9661">
        <v>34252</v>
      </c>
      <c r="C9661" t="s">
        <v>22</v>
      </c>
      <c r="D9661" t="s">
        <v>4693</v>
      </c>
      <c r="E9661" t="s">
        <v>168</v>
      </c>
      <c r="F9661">
        <v>63114</v>
      </c>
      <c r="G9661" t="s">
        <v>185</v>
      </c>
      <c r="H9661" s="1" t="s">
        <v>186</v>
      </c>
      <c r="I9661" s="1" t="s">
        <v>187</v>
      </c>
      <c r="J9661" t="s">
        <v>28</v>
      </c>
      <c r="L9661" s="1" t="s">
        <v>4749</v>
      </c>
      <c r="N9661" t="s">
        <v>22</v>
      </c>
      <c r="R9661" s="2">
        <v>39714</v>
      </c>
      <c r="S9661" s="2">
        <v>45077</v>
      </c>
    </row>
    <row r="9662" spans="1:19" hidden="1">
      <c r="A9662">
        <v>34252</v>
      </c>
      <c r="C9662" t="s">
        <v>22</v>
      </c>
      <c r="D9662" t="s">
        <v>4693</v>
      </c>
      <c r="E9662" t="s">
        <v>168</v>
      </c>
      <c r="F9662">
        <v>63115</v>
      </c>
      <c r="G9662" t="s">
        <v>185</v>
      </c>
      <c r="H9662" s="1" t="s">
        <v>186</v>
      </c>
      <c r="I9662" s="1" t="s">
        <v>187</v>
      </c>
      <c r="J9662" t="s">
        <v>28</v>
      </c>
      <c r="L9662" s="1" t="s">
        <v>4749</v>
      </c>
      <c r="N9662" t="s">
        <v>22</v>
      </c>
      <c r="R9662" s="2">
        <v>39714</v>
      </c>
      <c r="S9662" s="2">
        <v>45077</v>
      </c>
    </row>
    <row r="9663" spans="1:19" hidden="1">
      <c r="A9663">
        <v>34252</v>
      </c>
      <c r="C9663" t="s">
        <v>22</v>
      </c>
      <c r="D9663" t="s">
        <v>4693</v>
      </c>
      <c r="E9663" t="s">
        <v>168</v>
      </c>
      <c r="F9663">
        <v>63116</v>
      </c>
      <c r="G9663" t="s">
        <v>185</v>
      </c>
      <c r="H9663" s="1" t="s">
        <v>186</v>
      </c>
      <c r="I9663" s="1" t="s">
        <v>187</v>
      </c>
      <c r="J9663" t="s">
        <v>28</v>
      </c>
      <c r="L9663" s="1" t="s">
        <v>4749</v>
      </c>
      <c r="N9663" t="s">
        <v>22</v>
      </c>
      <c r="R9663" s="2">
        <v>39714</v>
      </c>
      <c r="S9663" s="2">
        <v>45077</v>
      </c>
    </row>
    <row r="9664" spans="1:19" hidden="1">
      <c r="A9664">
        <v>34252</v>
      </c>
      <c r="C9664" t="s">
        <v>22</v>
      </c>
      <c r="D9664" t="s">
        <v>4693</v>
      </c>
      <c r="E9664" t="s">
        <v>168</v>
      </c>
      <c r="F9664">
        <v>63117</v>
      </c>
      <c r="G9664" t="s">
        <v>185</v>
      </c>
      <c r="H9664" s="1" t="s">
        <v>186</v>
      </c>
      <c r="I9664" s="1" t="s">
        <v>187</v>
      </c>
      <c r="J9664" t="s">
        <v>28</v>
      </c>
      <c r="L9664" s="1" t="s">
        <v>4749</v>
      </c>
      <c r="N9664" t="s">
        <v>22</v>
      </c>
      <c r="R9664" s="2">
        <v>39714</v>
      </c>
      <c r="S9664" s="2">
        <v>45077</v>
      </c>
    </row>
    <row r="9665" spans="1:19" hidden="1">
      <c r="A9665">
        <v>35716</v>
      </c>
      <c r="C9665" t="s">
        <v>22</v>
      </c>
      <c r="D9665" t="s">
        <v>4693</v>
      </c>
      <c r="E9665" t="s">
        <v>24</v>
      </c>
      <c r="F9665">
        <v>0</v>
      </c>
      <c r="G9665" t="s">
        <v>212</v>
      </c>
      <c r="H9665" t="s">
        <v>213</v>
      </c>
      <c r="I9665" s="1" t="s">
        <v>214</v>
      </c>
      <c r="J9665" t="s">
        <v>28</v>
      </c>
      <c r="K9665" s="1" t="s">
        <v>215</v>
      </c>
      <c r="L9665" s="1" t="s">
        <v>4754</v>
      </c>
      <c r="N9665" t="s">
        <v>22</v>
      </c>
      <c r="R9665" s="2">
        <v>39863</v>
      </c>
      <c r="S9665" s="2">
        <v>43964</v>
      </c>
    </row>
    <row r="9666" spans="1:19" hidden="1">
      <c r="A9666">
        <v>38689</v>
      </c>
      <c r="C9666" t="s">
        <v>22</v>
      </c>
      <c r="D9666" t="s">
        <v>4693</v>
      </c>
      <c r="E9666" t="s">
        <v>24</v>
      </c>
      <c r="F9666">
        <v>445</v>
      </c>
      <c r="G9666" t="s">
        <v>223</v>
      </c>
      <c r="H9666" s="1" t="s">
        <v>224</v>
      </c>
      <c r="I9666" s="1" t="s">
        <v>225</v>
      </c>
      <c r="J9666" t="s">
        <v>28</v>
      </c>
      <c r="K9666" t="s">
        <v>226</v>
      </c>
      <c r="L9666" s="1" t="s">
        <v>4755</v>
      </c>
      <c r="N9666" t="s">
        <v>22</v>
      </c>
      <c r="R9666" s="2">
        <v>39938</v>
      </c>
      <c r="S9666" s="2">
        <v>43710</v>
      </c>
    </row>
    <row r="9667" spans="1:19" hidden="1">
      <c r="A9667">
        <v>40797</v>
      </c>
      <c r="C9667" t="s">
        <v>22</v>
      </c>
      <c r="D9667" t="s">
        <v>4693</v>
      </c>
      <c r="E9667" t="s">
        <v>24</v>
      </c>
      <c r="F9667">
        <v>445</v>
      </c>
      <c r="G9667" t="s">
        <v>228</v>
      </c>
      <c r="H9667" t="s">
        <v>229</v>
      </c>
      <c r="I9667" s="1" t="s">
        <v>230</v>
      </c>
      <c r="J9667" t="s">
        <v>28</v>
      </c>
      <c r="K9667" t="s">
        <v>231</v>
      </c>
      <c r="L9667" s="1" t="s">
        <v>232</v>
      </c>
      <c r="N9667" t="s">
        <v>22</v>
      </c>
      <c r="P9667" t="s">
        <v>233</v>
      </c>
      <c r="R9667" s="2">
        <v>40053</v>
      </c>
      <c r="S9667" s="2">
        <v>44844</v>
      </c>
    </row>
    <row r="9668" spans="1:19" hidden="1">
      <c r="A9668">
        <v>44401</v>
      </c>
      <c r="C9668" t="s">
        <v>22</v>
      </c>
      <c r="D9668" t="s">
        <v>4693</v>
      </c>
      <c r="E9668" t="s">
        <v>24</v>
      </c>
      <c r="F9668">
        <v>445</v>
      </c>
      <c r="G9668" t="s">
        <v>234</v>
      </c>
      <c r="H9668" s="1" t="s">
        <v>235</v>
      </c>
      <c r="I9668" s="1" t="s">
        <v>236</v>
      </c>
      <c r="J9668" t="s">
        <v>237</v>
      </c>
      <c r="L9668" s="1" t="s">
        <v>4756</v>
      </c>
      <c r="N9668" t="s">
        <v>22</v>
      </c>
      <c r="P9668" t="s">
        <v>239</v>
      </c>
      <c r="R9668" s="2">
        <v>40214</v>
      </c>
      <c r="S9668" s="2">
        <v>44697</v>
      </c>
    </row>
    <row r="9669" spans="1:19" hidden="1">
      <c r="A9669">
        <v>44871</v>
      </c>
      <c r="C9669" t="s">
        <v>22</v>
      </c>
      <c r="D9669" t="s">
        <v>4693</v>
      </c>
      <c r="E9669" t="s">
        <v>24</v>
      </c>
      <c r="F9669">
        <v>0</v>
      </c>
      <c r="G9669" t="s">
        <v>240</v>
      </c>
      <c r="H9669" t="s">
        <v>241</v>
      </c>
      <c r="I9669" s="1" t="s">
        <v>242</v>
      </c>
      <c r="J9669" t="s">
        <v>28</v>
      </c>
      <c r="K9669" s="1" t="s">
        <v>243</v>
      </c>
      <c r="L9669" s="1" t="s">
        <v>244</v>
      </c>
      <c r="N9669" t="s">
        <v>22</v>
      </c>
      <c r="P9669" t="s">
        <v>245</v>
      </c>
      <c r="R9669" s="2">
        <v>40233</v>
      </c>
      <c r="S9669" s="2">
        <v>45077</v>
      </c>
    </row>
    <row r="9670" spans="1:19" hidden="1">
      <c r="A9670">
        <v>45051</v>
      </c>
      <c r="C9670" t="s">
        <v>22</v>
      </c>
      <c r="D9670" t="s">
        <v>4693</v>
      </c>
      <c r="E9670" t="s">
        <v>24</v>
      </c>
      <c r="F9670">
        <v>0</v>
      </c>
      <c r="G9670" t="s">
        <v>246</v>
      </c>
      <c r="H9670" s="1" t="s">
        <v>247</v>
      </c>
      <c r="I9670" s="1" t="s">
        <v>248</v>
      </c>
      <c r="J9670" t="s">
        <v>28</v>
      </c>
      <c r="L9670" s="1" t="s">
        <v>249</v>
      </c>
      <c r="N9670" t="s">
        <v>22</v>
      </c>
      <c r="R9670" s="2">
        <v>40249</v>
      </c>
      <c r="S9670" s="2">
        <v>45077</v>
      </c>
    </row>
    <row r="9671" spans="1:19" hidden="1">
      <c r="A9671">
        <v>45590</v>
      </c>
      <c r="C9671" t="s">
        <v>22</v>
      </c>
      <c r="D9671" t="s">
        <v>4693</v>
      </c>
      <c r="E9671" t="s">
        <v>24</v>
      </c>
      <c r="F9671">
        <v>0</v>
      </c>
      <c r="G9671" t="s">
        <v>250</v>
      </c>
      <c r="H9671" s="1" t="s">
        <v>251</v>
      </c>
      <c r="I9671" s="1" t="s">
        <v>252</v>
      </c>
      <c r="J9671" t="s">
        <v>28</v>
      </c>
      <c r="K9671" s="1" t="s">
        <v>253</v>
      </c>
      <c r="L9671" s="1" t="s">
        <v>4757</v>
      </c>
      <c r="N9671" t="s">
        <v>22</v>
      </c>
      <c r="R9671" s="2">
        <v>40289</v>
      </c>
      <c r="S9671" s="2">
        <v>45077</v>
      </c>
    </row>
    <row r="9672" spans="1:19" hidden="1">
      <c r="A9672">
        <v>48337</v>
      </c>
      <c r="C9672" t="s">
        <v>22</v>
      </c>
      <c r="D9672" t="s">
        <v>4693</v>
      </c>
      <c r="E9672" t="s">
        <v>24</v>
      </c>
      <c r="F9672">
        <v>0</v>
      </c>
      <c r="G9672" t="s">
        <v>255</v>
      </c>
      <c r="H9672" s="1" t="s">
        <v>256</v>
      </c>
      <c r="I9672" s="1" t="s">
        <v>257</v>
      </c>
      <c r="J9672" t="s">
        <v>28</v>
      </c>
      <c r="K9672" t="s">
        <v>258</v>
      </c>
      <c r="L9672" s="1" t="s">
        <v>4758</v>
      </c>
      <c r="N9672" t="s">
        <v>22</v>
      </c>
      <c r="R9672" s="2">
        <v>40406</v>
      </c>
      <c r="S9672" s="2">
        <v>45077</v>
      </c>
    </row>
    <row r="9673" spans="1:19" hidden="1">
      <c r="A9673">
        <v>48763</v>
      </c>
      <c r="C9673" t="s">
        <v>22</v>
      </c>
      <c r="D9673" t="s">
        <v>4693</v>
      </c>
      <c r="E9673" t="s">
        <v>24</v>
      </c>
      <c r="F9673">
        <v>445</v>
      </c>
      <c r="G9673" t="s">
        <v>260</v>
      </c>
      <c r="H9673" t="s">
        <v>261</v>
      </c>
      <c r="I9673" s="1" t="s">
        <v>262</v>
      </c>
      <c r="J9673" t="s">
        <v>28</v>
      </c>
      <c r="K9673" s="1" t="s">
        <v>263</v>
      </c>
      <c r="L9673" s="1" t="s">
        <v>264</v>
      </c>
      <c r="N9673" t="s">
        <v>22</v>
      </c>
      <c r="R9673" s="2">
        <v>40416</v>
      </c>
      <c r="S9673" s="2">
        <v>43819</v>
      </c>
    </row>
    <row r="9674" spans="1:19" hidden="1">
      <c r="A9674">
        <v>48942</v>
      </c>
      <c r="C9674" t="s">
        <v>22</v>
      </c>
      <c r="D9674" t="s">
        <v>4693</v>
      </c>
      <c r="E9674" t="s">
        <v>24</v>
      </c>
      <c r="F9674">
        <v>445</v>
      </c>
      <c r="G9674" t="s">
        <v>265</v>
      </c>
      <c r="H9674" s="1" t="s">
        <v>266</v>
      </c>
      <c r="I9674" s="1" t="s">
        <v>267</v>
      </c>
      <c r="J9674" t="s">
        <v>28</v>
      </c>
      <c r="L9674" s="1" t="s">
        <v>268</v>
      </c>
      <c r="N9674" t="s">
        <v>22</v>
      </c>
      <c r="R9674" s="2">
        <v>40421</v>
      </c>
      <c r="S9674" s="2">
        <v>44593</v>
      </c>
    </row>
    <row r="9675" spans="1:19" hidden="1">
      <c r="A9675">
        <v>50346</v>
      </c>
      <c r="C9675" t="s">
        <v>22</v>
      </c>
      <c r="D9675" t="s">
        <v>4693</v>
      </c>
      <c r="E9675" t="s">
        <v>24</v>
      </c>
      <c r="F9675">
        <v>445</v>
      </c>
      <c r="G9675" t="s">
        <v>269</v>
      </c>
      <c r="H9675" t="s">
        <v>270</v>
      </c>
      <c r="I9675" s="1" t="s">
        <v>271</v>
      </c>
      <c r="J9675" t="s">
        <v>28</v>
      </c>
      <c r="K9675" t="s">
        <v>272</v>
      </c>
      <c r="N9675" t="s">
        <v>22</v>
      </c>
      <c r="R9675" s="2">
        <v>40477</v>
      </c>
      <c r="S9675" s="2">
        <v>44593</v>
      </c>
    </row>
    <row r="9676" spans="1:19" hidden="1">
      <c r="A9676">
        <v>51186</v>
      </c>
      <c r="C9676" t="s">
        <v>22</v>
      </c>
      <c r="D9676" t="s">
        <v>4693</v>
      </c>
      <c r="E9676" t="s">
        <v>24</v>
      </c>
      <c r="F9676">
        <v>0</v>
      </c>
      <c r="G9676" t="s">
        <v>273</v>
      </c>
      <c r="H9676" t="s">
        <v>274</v>
      </c>
      <c r="I9676" s="1" t="s">
        <v>275</v>
      </c>
      <c r="J9676" t="s">
        <v>28</v>
      </c>
      <c r="K9676" t="s">
        <v>276</v>
      </c>
      <c r="L9676" s="1" t="s">
        <v>277</v>
      </c>
      <c r="N9676" t="s">
        <v>22</v>
      </c>
      <c r="R9676" s="2">
        <v>40526</v>
      </c>
      <c r="S9676" s="2">
        <v>45077</v>
      </c>
    </row>
    <row r="9677" spans="1:19" hidden="1">
      <c r="A9677">
        <v>51187</v>
      </c>
      <c r="C9677" t="s">
        <v>22</v>
      </c>
      <c r="D9677" t="s">
        <v>4693</v>
      </c>
      <c r="E9677" t="s">
        <v>24</v>
      </c>
      <c r="F9677">
        <v>0</v>
      </c>
      <c r="G9677" t="s">
        <v>278</v>
      </c>
      <c r="H9677" t="s">
        <v>279</v>
      </c>
      <c r="I9677" s="1" t="s">
        <v>280</v>
      </c>
      <c r="J9677" t="s">
        <v>28</v>
      </c>
      <c r="K9677" t="s">
        <v>281</v>
      </c>
      <c r="L9677" s="1" t="s">
        <v>4759</v>
      </c>
      <c r="N9677" t="s">
        <v>22</v>
      </c>
      <c r="R9677" s="2">
        <v>40527</v>
      </c>
      <c r="S9677" s="2">
        <v>45077</v>
      </c>
    </row>
    <row r="9678" spans="1:19" hidden="1">
      <c r="A9678">
        <v>51351</v>
      </c>
      <c r="C9678" t="s">
        <v>22</v>
      </c>
      <c r="D9678" t="s">
        <v>4693</v>
      </c>
      <c r="E9678" t="s">
        <v>24</v>
      </c>
      <c r="F9678">
        <v>445</v>
      </c>
      <c r="G9678" t="s">
        <v>283</v>
      </c>
      <c r="H9678" t="s">
        <v>284</v>
      </c>
      <c r="I9678" s="1" t="s">
        <v>285</v>
      </c>
      <c r="J9678" t="s">
        <v>28</v>
      </c>
      <c r="K9678" s="1" t="s">
        <v>286</v>
      </c>
      <c r="L9678" s="1" t="s">
        <v>287</v>
      </c>
      <c r="N9678" t="s">
        <v>22</v>
      </c>
      <c r="P9678" t="s">
        <v>288</v>
      </c>
      <c r="R9678" s="2">
        <v>40532</v>
      </c>
      <c r="S9678" s="2">
        <v>44852</v>
      </c>
    </row>
    <row r="9679" spans="1:19" hidden="1">
      <c r="A9679">
        <v>52001</v>
      </c>
      <c r="C9679" t="s">
        <v>22</v>
      </c>
      <c r="D9679" t="s">
        <v>4693</v>
      </c>
      <c r="E9679" t="s">
        <v>24</v>
      </c>
      <c r="F9679">
        <v>0</v>
      </c>
      <c r="G9679" t="s">
        <v>289</v>
      </c>
      <c r="H9679" t="s">
        <v>290</v>
      </c>
      <c r="I9679" s="1" t="s">
        <v>291</v>
      </c>
      <c r="J9679" t="s">
        <v>28</v>
      </c>
      <c r="K9679" t="s">
        <v>292</v>
      </c>
      <c r="L9679" s="1" t="s">
        <v>4760</v>
      </c>
      <c r="N9679" t="s">
        <v>22</v>
      </c>
      <c r="R9679" s="2">
        <v>40590</v>
      </c>
      <c r="S9679" s="2">
        <v>45077</v>
      </c>
    </row>
    <row r="9680" spans="1:19" hidden="1">
      <c r="A9680">
        <v>55472</v>
      </c>
      <c r="C9680" t="s">
        <v>22</v>
      </c>
      <c r="D9680" t="s">
        <v>4693</v>
      </c>
      <c r="E9680" t="s">
        <v>24</v>
      </c>
      <c r="F9680">
        <v>0</v>
      </c>
      <c r="G9680" t="s">
        <v>294</v>
      </c>
      <c r="H9680" t="s">
        <v>295</v>
      </c>
      <c r="I9680" t="s">
        <v>296</v>
      </c>
      <c r="J9680" t="s">
        <v>28</v>
      </c>
      <c r="L9680" s="1" t="s">
        <v>4761</v>
      </c>
      <c r="N9680" t="s">
        <v>22</v>
      </c>
      <c r="R9680" s="2">
        <v>40724</v>
      </c>
      <c r="S9680" s="2">
        <v>45077</v>
      </c>
    </row>
    <row r="9681" spans="1:19" hidden="1">
      <c r="A9681">
        <v>56310</v>
      </c>
      <c r="C9681" t="s">
        <v>22</v>
      </c>
      <c r="D9681" t="s">
        <v>4693</v>
      </c>
      <c r="E9681" t="s">
        <v>24</v>
      </c>
      <c r="F9681">
        <v>0</v>
      </c>
      <c r="G9681" t="s">
        <v>298</v>
      </c>
      <c r="H9681" t="s">
        <v>299</v>
      </c>
      <c r="I9681" s="1" t="s">
        <v>300</v>
      </c>
      <c r="J9681" t="s">
        <v>28</v>
      </c>
      <c r="L9681" s="1" t="s">
        <v>4762</v>
      </c>
      <c r="N9681" t="s">
        <v>22</v>
      </c>
      <c r="R9681" s="2">
        <v>40814</v>
      </c>
      <c r="S9681" s="2">
        <v>44085</v>
      </c>
    </row>
    <row r="9682" spans="1:19" hidden="1">
      <c r="A9682">
        <v>57033</v>
      </c>
      <c r="C9682" t="s">
        <v>22</v>
      </c>
      <c r="D9682" t="s">
        <v>4693</v>
      </c>
      <c r="E9682" t="s">
        <v>24</v>
      </c>
      <c r="F9682">
        <v>445</v>
      </c>
      <c r="G9682" t="s">
        <v>302</v>
      </c>
      <c r="H9682" t="s">
        <v>303</v>
      </c>
      <c r="I9682" s="1" t="s">
        <v>304</v>
      </c>
      <c r="J9682" t="s">
        <v>28</v>
      </c>
      <c r="L9682" s="1" t="s">
        <v>305</v>
      </c>
      <c r="N9682" t="s">
        <v>22</v>
      </c>
      <c r="R9682" s="2">
        <v>40883</v>
      </c>
      <c r="S9682" s="2">
        <v>44389</v>
      </c>
    </row>
    <row r="9683" spans="1:19" hidden="1">
      <c r="A9683">
        <v>58181</v>
      </c>
      <c r="C9683" t="s">
        <v>22</v>
      </c>
      <c r="D9683" t="s">
        <v>4693</v>
      </c>
      <c r="E9683" t="s">
        <v>24</v>
      </c>
      <c r="F9683">
        <v>445</v>
      </c>
      <c r="G9683" t="s">
        <v>306</v>
      </c>
      <c r="H9683" s="1" t="s">
        <v>307</v>
      </c>
      <c r="I9683" s="1" t="s">
        <v>308</v>
      </c>
      <c r="J9683" t="s">
        <v>28</v>
      </c>
      <c r="L9683" s="1" t="s">
        <v>4763</v>
      </c>
      <c r="N9683" t="s">
        <v>22</v>
      </c>
      <c r="R9683" s="2">
        <v>40969</v>
      </c>
      <c r="S9683" s="2">
        <v>44593</v>
      </c>
    </row>
    <row r="9684" spans="1:19" hidden="1">
      <c r="A9684">
        <v>58452</v>
      </c>
      <c r="C9684" t="s">
        <v>22</v>
      </c>
      <c r="D9684" t="s">
        <v>4693</v>
      </c>
      <c r="E9684" t="s">
        <v>24</v>
      </c>
      <c r="F9684">
        <v>445</v>
      </c>
      <c r="G9684" t="s">
        <v>310</v>
      </c>
      <c r="H9684" t="s">
        <v>311</v>
      </c>
      <c r="I9684" s="1" t="s">
        <v>312</v>
      </c>
      <c r="J9684" s="1" t="s">
        <v>313</v>
      </c>
      <c r="L9684" s="1" t="s">
        <v>2758</v>
      </c>
      <c r="N9684" t="s">
        <v>22</v>
      </c>
      <c r="R9684" s="2">
        <v>40991</v>
      </c>
      <c r="S9684" s="2">
        <v>44593</v>
      </c>
    </row>
    <row r="9685" spans="1:19" hidden="1">
      <c r="A9685">
        <v>58651</v>
      </c>
      <c r="C9685" t="s">
        <v>22</v>
      </c>
      <c r="D9685" t="s">
        <v>4693</v>
      </c>
      <c r="E9685" t="s">
        <v>24</v>
      </c>
      <c r="F9685">
        <v>0</v>
      </c>
      <c r="G9685" t="s">
        <v>315</v>
      </c>
      <c r="H9685" t="s">
        <v>316</v>
      </c>
      <c r="I9685" s="1" t="s">
        <v>317</v>
      </c>
      <c r="J9685" t="s">
        <v>28</v>
      </c>
      <c r="L9685" s="1" t="s">
        <v>4764</v>
      </c>
      <c r="N9685" t="s">
        <v>22</v>
      </c>
      <c r="R9685" s="2">
        <v>41009</v>
      </c>
      <c r="S9685" s="2">
        <v>44376</v>
      </c>
    </row>
    <row r="9686" spans="1:19" hidden="1">
      <c r="A9686">
        <v>62042</v>
      </c>
      <c r="C9686" t="s">
        <v>22</v>
      </c>
      <c r="D9686" t="s">
        <v>4693</v>
      </c>
      <c r="E9686" t="s">
        <v>24</v>
      </c>
      <c r="F9686">
        <v>0</v>
      </c>
      <c r="G9686" t="s">
        <v>319</v>
      </c>
      <c r="H9686" t="s">
        <v>320</v>
      </c>
      <c r="I9686" s="1" t="s">
        <v>321</v>
      </c>
      <c r="J9686" t="s">
        <v>28</v>
      </c>
      <c r="L9686" s="1" t="s">
        <v>4765</v>
      </c>
      <c r="N9686" t="s">
        <v>22</v>
      </c>
      <c r="R9686" s="2">
        <v>41163</v>
      </c>
      <c r="S9686" s="2">
        <v>44593</v>
      </c>
    </row>
    <row r="9687" spans="1:19" hidden="1">
      <c r="A9687">
        <v>63080</v>
      </c>
      <c r="C9687" t="s">
        <v>22</v>
      </c>
      <c r="D9687" t="s">
        <v>4693</v>
      </c>
      <c r="E9687" t="s">
        <v>24</v>
      </c>
      <c r="F9687">
        <v>445</v>
      </c>
      <c r="G9687" t="s">
        <v>323</v>
      </c>
      <c r="H9687" s="1" t="s">
        <v>324</v>
      </c>
      <c r="I9687" s="1" t="s">
        <v>325</v>
      </c>
      <c r="J9687" s="1" t="s">
        <v>326</v>
      </c>
      <c r="K9687" t="s">
        <v>327</v>
      </c>
      <c r="L9687" s="1" t="s">
        <v>4766</v>
      </c>
      <c r="N9687" t="s">
        <v>22</v>
      </c>
      <c r="R9687" s="2">
        <v>41241</v>
      </c>
      <c r="S9687" s="2">
        <v>44593</v>
      </c>
    </row>
    <row r="9688" spans="1:19" hidden="1">
      <c r="A9688">
        <v>63418</v>
      </c>
      <c r="C9688" t="s">
        <v>22</v>
      </c>
      <c r="D9688" t="s">
        <v>4693</v>
      </c>
      <c r="E9688" t="s">
        <v>24</v>
      </c>
      <c r="F9688">
        <v>445</v>
      </c>
      <c r="G9688" t="s">
        <v>329</v>
      </c>
      <c r="H9688" s="1" t="s">
        <v>330</v>
      </c>
      <c r="I9688" s="1" t="s">
        <v>331</v>
      </c>
      <c r="J9688" t="s">
        <v>28</v>
      </c>
      <c r="K9688" t="s">
        <v>332</v>
      </c>
      <c r="L9688" s="1" t="s">
        <v>333</v>
      </c>
      <c r="N9688" t="s">
        <v>22</v>
      </c>
      <c r="R9688" s="2">
        <v>41283</v>
      </c>
      <c r="S9688" s="2">
        <v>44844</v>
      </c>
    </row>
    <row r="9689" spans="1:19" hidden="1">
      <c r="A9689">
        <v>63620</v>
      </c>
      <c r="C9689" t="s">
        <v>22</v>
      </c>
      <c r="D9689" t="s">
        <v>4693</v>
      </c>
      <c r="E9689" t="s">
        <v>24</v>
      </c>
      <c r="F9689">
        <v>445</v>
      </c>
      <c r="G9689" t="s">
        <v>334</v>
      </c>
      <c r="H9689" s="1" t="s">
        <v>335</v>
      </c>
      <c r="I9689" s="1" t="s">
        <v>336</v>
      </c>
      <c r="J9689" t="s">
        <v>28</v>
      </c>
      <c r="L9689" s="1" t="s">
        <v>337</v>
      </c>
      <c r="N9689" t="s">
        <v>22</v>
      </c>
      <c r="R9689" s="2">
        <v>41292</v>
      </c>
      <c r="S9689" s="2">
        <v>41292</v>
      </c>
    </row>
    <row r="9690" spans="1:19" hidden="1">
      <c r="A9690">
        <v>64582</v>
      </c>
      <c r="C9690" t="s">
        <v>22</v>
      </c>
      <c r="D9690" t="s">
        <v>4693</v>
      </c>
      <c r="E9690" t="s">
        <v>24</v>
      </c>
      <c r="F9690">
        <v>0</v>
      </c>
      <c r="G9690" t="s">
        <v>338</v>
      </c>
      <c r="H9690" s="1" t="s">
        <v>339</v>
      </c>
      <c r="I9690" s="1" t="s">
        <v>340</v>
      </c>
      <c r="J9690" t="s">
        <v>28</v>
      </c>
      <c r="L9690" s="1" t="s">
        <v>4767</v>
      </c>
      <c r="N9690" t="s">
        <v>22</v>
      </c>
      <c r="R9690" s="2">
        <v>41318</v>
      </c>
      <c r="S9690" s="2">
        <v>45069</v>
      </c>
    </row>
    <row r="9691" spans="1:19" hidden="1">
      <c r="A9691">
        <v>66334</v>
      </c>
      <c r="C9691" t="s">
        <v>22</v>
      </c>
      <c r="D9691" t="s">
        <v>4693</v>
      </c>
      <c r="E9691" t="s">
        <v>24</v>
      </c>
      <c r="F9691">
        <v>0</v>
      </c>
      <c r="G9691" t="s">
        <v>348</v>
      </c>
      <c r="H9691" t="s">
        <v>349</v>
      </c>
      <c r="I9691" s="1" t="s">
        <v>350</v>
      </c>
      <c r="J9691" t="s">
        <v>351</v>
      </c>
      <c r="L9691" s="1" t="s">
        <v>1116</v>
      </c>
      <c r="N9691" t="s">
        <v>22</v>
      </c>
      <c r="R9691" s="2">
        <v>41463</v>
      </c>
      <c r="S9691" s="2">
        <v>45077</v>
      </c>
    </row>
    <row r="9692" spans="1:19" hidden="1">
      <c r="A9692">
        <v>66350</v>
      </c>
      <c r="C9692" t="s">
        <v>22</v>
      </c>
      <c r="D9692" t="s">
        <v>4693</v>
      </c>
      <c r="E9692" t="s">
        <v>24</v>
      </c>
      <c r="F9692">
        <v>445</v>
      </c>
      <c r="G9692" t="s">
        <v>353</v>
      </c>
      <c r="H9692" s="1" t="s">
        <v>354</v>
      </c>
      <c r="I9692" s="1" t="s">
        <v>355</v>
      </c>
      <c r="J9692" s="1" t="s">
        <v>356</v>
      </c>
      <c r="K9692" t="s">
        <v>357</v>
      </c>
      <c r="L9692" s="1" t="s">
        <v>4768</v>
      </c>
      <c r="N9692" t="s">
        <v>22</v>
      </c>
      <c r="R9692" s="2">
        <v>41402</v>
      </c>
      <c r="S9692" s="2">
        <v>44593</v>
      </c>
    </row>
    <row r="9693" spans="1:19" hidden="1">
      <c r="A9693">
        <v>66424</v>
      </c>
      <c r="C9693" t="s">
        <v>22</v>
      </c>
      <c r="D9693" t="s">
        <v>4693</v>
      </c>
      <c r="E9693" t="s">
        <v>24</v>
      </c>
      <c r="F9693">
        <v>445</v>
      </c>
      <c r="G9693" t="s">
        <v>359</v>
      </c>
      <c r="H9693" t="s">
        <v>360</v>
      </c>
      <c r="I9693" s="1" t="s">
        <v>361</v>
      </c>
      <c r="J9693" t="s">
        <v>28</v>
      </c>
      <c r="K9693" s="1" t="s">
        <v>362</v>
      </c>
      <c r="L9693" s="1" t="s">
        <v>363</v>
      </c>
      <c r="N9693" t="s">
        <v>22</v>
      </c>
      <c r="R9693" s="2">
        <v>41409</v>
      </c>
      <c r="S9693" s="2">
        <v>44936</v>
      </c>
    </row>
    <row r="9694" spans="1:19" hidden="1">
      <c r="A9694">
        <v>70329</v>
      </c>
      <c r="C9694" t="s">
        <v>22</v>
      </c>
      <c r="D9694" t="s">
        <v>4693</v>
      </c>
      <c r="E9694" t="s">
        <v>24</v>
      </c>
      <c r="F9694">
        <v>0</v>
      </c>
      <c r="G9694" t="s">
        <v>364</v>
      </c>
      <c r="H9694" t="s">
        <v>365</v>
      </c>
      <c r="I9694" s="1" t="s">
        <v>366</v>
      </c>
      <c r="J9694" t="s">
        <v>28</v>
      </c>
      <c r="L9694" s="1" t="s">
        <v>4769</v>
      </c>
      <c r="N9694" t="s">
        <v>22</v>
      </c>
      <c r="R9694" s="2">
        <v>41555</v>
      </c>
      <c r="S9694" s="2">
        <v>45077</v>
      </c>
    </row>
    <row r="9695" spans="1:19" hidden="1">
      <c r="A9695">
        <v>70331</v>
      </c>
      <c r="C9695" t="s">
        <v>22</v>
      </c>
      <c r="D9695" t="s">
        <v>4693</v>
      </c>
      <c r="E9695" t="s">
        <v>24</v>
      </c>
      <c r="F9695">
        <v>0</v>
      </c>
      <c r="G9695" t="s">
        <v>368</v>
      </c>
      <c r="H9695" t="s">
        <v>369</v>
      </c>
      <c r="I9695" s="1" t="s">
        <v>370</v>
      </c>
      <c r="J9695" t="s">
        <v>28</v>
      </c>
      <c r="L9695" s="1" t="s">
        <v>4770</v>
      </c>
      <c r="N9695" t="s">
        <v>22</v>
      </c>
      <c r="R9695" s="2">
        <v>41555</v>
      </c>
      <c r="S9695" s="2">
        <v>45077</v>
      </c>
    </row>
    <row r="9696" spans="1:19" hidden="1">
      <c r="A9696">
        <v>70613</v>
      </c>
      <c r="C9696" t="s">
        <v>22</v>
      </c>
      <c r="D9696" t="s">
        <v>4693</v>
      </c>
      <c r="E9696" t="s">
        <v>24</v>
      </c>
      <c r="F9696">
        <v>0</v>
      </c>
      <c r="G9696" t="s">
        <v>372</v>
      </c>
      <c r="H9696" t="s">
        <v>373</v>
      </c>
      <c r="I9696" s="1" t="s">
        <v>374</v>
      </c>
      <c r="J9696" t="s">
        <v>28</v>
      </c>
      <c r="K9696" s="1" t="s">
        <v>375</v>
      </c>
      <c r="L9696" s="1" t="s">
        <v>376</v>
      </c>
      <c r="N9696" t="s">
        <v>22</v>
      </c>
      <c r="R9696" s="2">
        <v>41572</v>
      </c>
      <c r="S9696" s="2">
        <v>45077</v>
      </c>
    </row>
    <row r="9697" spans="1:19" hidden="1">
      <c r="A9697">
        <v>70615</v>
      </c>
      <c r="C9697" t="s">
        <v>22</v>
      </c>
      <c r="D9697" t="s">
        <v>4693</v>
      </c>
      <c r="E9697" t="s">
        <v>24</v>
      </c>
      <c r="F9697">
        <v>0</v>
      </c>
      <c r="G9697" t="s">
        <v>377</v>
      </c>
      <c r="H9697" s="1" t="s">
        <v>378</v>
      </c>
      <c r="I9697" s="1" t="s">
        <v>379</v>
      </c>
      <c r="J9697" t="s">
        <v>28</v>
      </c>
      <c r="K9697" s="1" t="s">
        <v>380</v>
      </c>
      <c r="L9697" s="1" t="s">
        <v>381</v>
      </c>
      <c r="N9697" t="s">
        <v>22</v>
      </c>
      <c r="R9697" s="2">
        <v>41572</v>
      </c>
      <c r="S9697" s="2">
        <v>45077</v>
      </c>
    </row>
    <row r="9698" spans="1:19" hidden="1">
      <c r="A9698">
        <v>70616</v>
      </c>
      <c r="C9698" t="s">
        <v>22</v>
      </c>
      <c r="D9698" t="s">
        <v>4693</v>
      </c>
      <c r="E9698" t="s">
        <v>24</v>
      </c>
      <c r="F9698">
        <v>0</v>
      </c>
      <c r="G9698" t="s">
        <v>382</v>
      </c>
      <c r="H9698" t="s">
        <v>383</v>
      </c>
      <c r="I9698" s="1" t="s">
        <v>384</v>
      </c>
      <c r="J9698" t="s">
        <v>28</v>
      </c>
      <c r="K9698" s="1" t="s">
        <v>385</v>
      </c>
      <c r="L9698" s="1" t="s">
        <v>3392</v>
      </c>
      <c r="N9698" t="s">
        <v>22</v>
      </c>
      <c r="R9698" s="2">
        <v>41572</v>
      </c>
      <c r="S9698" s="2">
        <v>45077</v>
      </c>
    </row>
    <row r="9699" spans="1:19" hidden="1">
      <c r="A9699">
        <v>70617</v>
      </c>
      <c r="C9699" t="s">
        <v>22</v>
      </c>
      <c r="D9699" t="s">
        <v>4693</v>
      </c>
      <c r="E9699" t="s">
        <v>24</v>
      </c>
      <c r="F9699">
        <v>0</v>
      </c>
      <c r="G9699" t="s">
        <v>387</v>
      </c>
      <c r="H9699" t="s">
        <v>388</v>
      </c>
      <c r="I9699" s="1" t="s">
        <v>389</v>
      </c>
      <c r="J9699" t="s">
        <v>28</v>
      </c>
      <c r="K9699" s="1" t="s">
        <v>390</v>
      </c>
      <c r="L9699" s="1" t="s">
        <v>1577</v>
      </c>
      <c r="N9699" t="s">
        <v>22</v>
      </c>
      <c r="R9699" s="2">
        <v>41572</v>
      </c>
      <c r="S9699" s="2">
        <v>45077</v>
      </c>
    </row>
    <row r="9700" spans="1:19" hidden="1">
      <c r="A9700">
        <v>70618</v>
      </c>
      <c r="C9700" t="s">
        <v>22</v>
      </c>
      <c r="D9700" t="s">
        <v>4693</v>
      </c>
      <c r="E9700" t="s">
        <v>24</v>
      </c>
      <c r="F9700">
        <v>0</v>
      </c>
      <c r="G9700" t="s">
        <v>392</v>
      </c>
      <c r="H9700" t="s">
        <v>393</v>
      </c>
      <c r="I9700" s="1" t="s">
        <v>394</v>
      </c>
      <c r="J9700" t="s">
        <v>28</v>
      </c>
      <c r="K9700" s="1" t="s">
        <v>395</v>
      </c>
      <c r="L9700" s="1" t="s">
        <v>396</v>
      </c>
      <c r="N9700" t="s">
        <v>22</v>
      </c>
      <c r="R9700" s="2">
        <v>41572</v>
      </c>
      <c r="S9700" s="2">
        <v>45077</v>
      </c>
    </row>
    <row r="9701" spans="1:19" hidden="1">
      <c r="A9701">
        <v>70619</v>
      </c>
      <c r="C9701" t="s">
        <v>22</v>
      </c>
      <c r="D9701" t="s">
        <v>4693</v>
      </c>
      <c r="E9701" t="s">
        <v>24</v>
      </c>
      <c r="F9701">
        <v>0</v>
      </c>
      <c r="G9701" t="s">
        <v>397</v>
      </c>
      <c r="H9701" t="s">
        <v>398</v>
      </c>
      <c r="I9701" s="1" t="s">
        <v>399</v>
      </c>
      <c r="J9701" t="s">
        <v>28</v>
      </c>
      <c r="K9701" s="1" t="s">
        <v>400</v>
      </c>
      <c r="L9701" s="1" t="s">
        <v>1246</v>
      </c>
      <c r="N9701" t="s">
        <v>22</v>
      </c>
      <c r="R9701" s="2">
        <v>41572</v>
      </c>
      <c r="S9701" s="2">
        <v>45077</v>
      </c>
    </row>
    <row r="9702" spans="1:19" hidden="1">
      <c r="A9702">
        <v>70620</v>
      </c>
      <c r="C9702" t="s">
        <v>22</v>
      </c>
      <c r="D9702" t="s">
        <v>4693</v>
      </c>
      <c r="E9702" t="s">
        <v>24</v>
      </c>
      <c r="F9702">
        <v>0</v>
      </c>
      <c r="G9702" t="s">
        <v>402</v>
      </c>
      <c r="H9702" t="s">
        <v>403</v>
      </c>
      <c r="I9702" s="1" t="s">
        <v>404</v>
      </c>
      <c r="J9702" t="s">
        <v>28</v>
      </c>
      <c r="K9702" t="s">
        <v>405</v>
      </c>
      <c r="L9702" s="1" t="s">
        <v>406</v>
      </c>
      <c r="N9702" t="s">
        <v>22</v>
      </c>
      <c r="R9702" s="2">
        <v>41572</v>
      </c>
      <c r="S9702" s="2">
        <v>45077</v>
      </c>
    </row>
    <row r="9703" spans="1:19" hidden="1">
      <c r="A9703">
        <v>70621</v>
      </c>
      <c r="C9703" t="s">
        <v>22</v>
      </c>
      <c r="D9703" t="s">
        <v>4693</v>
      </c>
      <c r="E9703" t="s">
        <v>24</v>
      </c>
      <c r="F9703">
        <v>0</v>
      </c>
      <c r="G9703" t="s">
        <v>407</v>
      </c>
      <c r="H9703" s="1" t="s">
        <v>408</v>
      </c>
      <c r="I9703" s="1" t="s">
        <v>409</v>
      </c>
      <c r="J9703" t="s">
        <v>28</v>
      </c>
      <c r="K9703" s="1" t="s">
        <v>410</v>
      </c>
      <c r="L9703" s="1" t="s">
        <v>4771</v>
      </c>
      <c r="N9703" t="s">
        <v>22</v>
      </c>
      <c r="R9703" s="2">
        <v>41572</v>
      </c>
      <c r="S9703" s="2">
        <v>45077</v>
      </c>
    </row>
    <row r="9704" spans="1:19" hidden="1">
      <c r="A9704">
        <v>70622</v>
      </c>
      <c r="C9704" t="s">
        <v>22</v>
      </c>
      <c r="D9704" t="s">
        <v>4693</v>
      </c>
      <c r="E9704" t="s">
        <v>24</v>
      </c>
      <c r="F9704">
        <v>0</v>
      </c>
      <c r="G9704" t="s">
        <v>412</v>
      </c>
      <c r="H9704" t="s">
        <v>413</v>
      </c>
      <c r="I9704" s="1" t="s">
        <v>414</v>
      </c>
      <c r="J9704" t="s">
        <v>28</v>
      </c>
      <c r="K9704" t="s">
        <v>415</v>
      </c>
      <c r="L9704" s="1" t="s">
        <v>416</v>
      </c>
      <c r="N9704" t="s">
        <v>22</v>
      </c>
      <c r="R9704" s="2">
        <v>41572</v>
      </c>
      <c r="S9704" s="2">
        <v>45077</v>
      </c>
    </row>
    <row r="9705" spans="1:19" hidden="1">
      <c r="A9705">
        <v>70623</v>
      </c>
      <c r="C9705" t="s">
        <v>22</v>
      </c>
      <c r="D9705" t="s">
        <v>4693</v>
      </c>
      <c r="E9705" t="s">
        <v>24</v>
      </c>
      <c r="F9705">
        <v>0</v>
      </c>
      <c r="G9705" t="s">
        <v>417</v>
      </c>
      <c r="H9705" t="s">
        <v>418</v>
      </c>
      <c r="I9705" s="1" t="s">
        <v>419</v>
      </c>
      <c r="J9705" t="s">
        <v>28</v>
      </c>
      <c r="K9705" s="1" t="s">
        <v>420</v>
      </c>
      <c r="L9705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9705" t="s">
        <v>22</v>
      </c>
      <c r="R9705" s="2">
        <v>41572</v>
      </c>
      <c r="S9705" s="2">
        <v>45077</v>
      </c>
    </row>
    <row r="9706" spans="1:19" hidden="1">
      <c r="A9706">
        <v>70624</v>
      </c>
      <c r="C9706" t="s">
        <v>22</v>
      </c>
      <c r="D9706" t="s">
        <v>4693</v>
      </c>
      <c r="E9706" t="s">
        <v>24</v>
      </c>
      <c r="F9706">
        <v>0</v>
      </c>
      <c r="G9706" t="s">
        <v>421</v>
      </c>
      <c r="H9706" t="s">
        <v>422</v>
      </c>
      <c r="I9706" s="1" t="s">
        <v>423</v>
      </c>
      <c r="J9706" t="s">
        <v>28</v>
      </c>
      <c r="K9706" s="1" t="s">
        <v>424</v>
      </c>
      <c r="L9706" s="1" t="s">
        <v>1579</v>
      </c>
      <c r="N9706" t="s">
        <v>22</v>
      </c>
      <c r="R9706" s="2">
        <v>41572</v>
      </c>
      <c r="S9706" s="2">
        <v>45077</v>
      </c>
    </row>
    <row r="9707" spans="1:19" hidden="1">
      <c r="A9707">
        <v>70625</v>
      </c>
      <c r="C9707" t="s">
        <v>22</v>
      </c>
      <c r="D9707" t="s">
        <v>4693</v>
      </c>
      <c r="E9707" t="s">
        <v>24</v>
      </c>
      <c r="F9707">
        <v>0</v>
      </c>
      <c r="G9707" t="s">
        <v>426</v>
      </c>
      <c r="H9707" t="s">
        <v>427</v>
      </c>
      <c r="I9707" s="1" t="s">
        <v>428</v>
      </c>
      <c r="J9707" t="s">
        <v>28</v>
      </c>
      <c r="L9707" s="1" t="s">
        <v>4772</v>
      </c>
      <c r="N9707" t="s">
        <v>22</v>
      </c>
      <c r="R9707" s="2">
        <v>41572</v>
      </c>
      <c r="S9707" s="2">
        <v>45077</v>
      </c>
    </row>
    <row r="9708" spans="1:19" hidden="1">
      <c r="A9708">
        <v>70626</v>
      </c>
      <c r="C9708" t="s">
        <v>22</v>
      </c>
      <c r="D9708" t="s">
        <v>4693</v>
      </c>
      <c r="E9708" t="s">
        <v>24</v>
      </c>
      <c r="F9708">
        <v>0</v>
      </c>
      <c r="G9708" t="s">
        <v>430</v>
      </c>
      <c r="H9708" s="1" t="s">
        <v>431</v>
      </c>
      <c r="I9708" s="1" t="s">
        <v>432</v>
      </c>
      <c r="J9708" t="s">
        <v>28</v>
      </c>
      <c r="K9708" t="s">
        <v>433</v>
      </c>
      <c r="L9708" s="1" t="s">
        <v>4773</v>
      </c>
      <c r="N9708" t="s">
        <v>22</v>
      </c>
      <c r="R9708" s="2">
        <v>41572</v>
      </c>
      <c r="S9708" s="2">
        <v>45077</v>
      </c>
    </row>
    <row r="9709" spans="1:19" hidden="1">
      <c r="A9709">
        <v>70629</v>
      </c>
      <c r="C9709" t="s">
        <v>22</v>
      </c>
      <c r="D9709" t="s">
        <v>4693</v>
      </c>
      <c r="E9709" t="s">
        <v>24</v>
      </c>
      <c r="F9709">
        <v>0</v>
      </c>
      <c r="G9709" t="s">
        <v>435</v>
      </c>
      <c r="H9709" t="s">
        <v>436</v>
      </c>
      <c r="I9709" s="1" t="s">
        <v>437</v>
      </c>
      <c r="J9709" t="s">
        <v>28</v>
      </c>
      <c r="K9709" s="1" t="s">
        <v>438</v>
      </c>
      <c r="L9709" s="1" t="s">
        <v>1127</v>
      </c>
      <c r="N9709" t="s">
        <v>22</v>
      </c>
      <c r="R9709" s="2">
        <v>41572</v>
      </c>
      <c r="S9709" s="2">
        <v>45077</v>
      </c>
    </row>
    <row r="9710" spans="1:19" hidden="1">
      <c r="A9710">
        <v>70630</v>
      </c>
      <c r="C9710" t="s">
        <v>22</v>
      </c>
      <c r="D9710" t="s">
        <v>4693</v>
      </c>
      <c r="E9710" t="s">
        <v>24</v>
      </c>
      <c r="F9710">
        <v>0</v>
      </c>
      <c r="G9710" t="s">
        <v>440</v>
      </c>
      <c r="H9710" t="s">
        <v>441</v>
      </c>
      <c r="I9710" s="1" t="s">
        <v>442</v>
      </c>
      <c r="J9710" t="s">
        <v>28</v>
      </c>
      <c r="K9710" s="1" t="s">
        <v>443</v>
      </c>
      <c r="L9710" s="1" t="s">
        <v>444</v>
      </c>
      <c r="N9710" t="s">
        <v>22</v>
      </c>
      <c r="R9710" s="2">
        <v>41572</v>
      </c>
      <c r="S9710" s="2">
        <v>45077</v>
      </c>
    </row>
    <row r="9711" spans="1:19" hidden="1">
      <c r="A9711">
        <v>72367</v>
      </c>
      <c r="C9711" t="s">
        <v>22</v>
      </c>
      <c r="D9711" t="s">
        <v>4693</v>
      </c>
      <c r="E9711" t="s">
        <v>24</v>
      </c>
      <c r="F9711">
        <v>445</v>
      </c>
      <c r="G9711" t="s">
        <v>445</v>
      </c>
      <c r="H9711" t="s">
        <v>446</v>
      </c>
      <c r="I9711" s="1" t="s">
        <v>447</v>
      </c>
      <c r="J9711" t="s">
        <v>28</v>
      </c>
      <c r="K9711" t="s">
        <v>448</v>
      </c>
      <c r="L9711" s="1" t="s">
        <v>449</v>
      </c>
      <c r="N9711" t="s">
        <v>22</v>
      </c>
      <c r="P9711" t="s">
        <v>450</v>
      </c>
      <c r="R9711" s="2">
        <v>41676</v>
      </c>
      <c r="S9711" s="2">
        <v>44593</v>
      </c>
    </row>
    <row r="9712" spans="1:19" hidden="1">
      <c r="A9712">
        <v>72482</v>
      </c>
      <c r="C9712" t="s">
        <v>22</v>
      </c>
      <c r="D9712" t="s">
        <v>4693</v>
      </c>
      <c r="E9712" t="s">
        <v>24</v>
      </c>
      <c r="F9712">
        <v>0</v>
      </c>
      <c r="G9712" t="s">
        <v>451</v>
      </c>
      <c r="H9712" s="1" t="s">
        <v>452</v>
      </c>
      <c r="I9712" s="1" t="s">
        <v>453</v>
      </c>
      <c r="J9712" t="s">
        <v>28</v>
      </c>
      <c r="K9712" t="s">
        <v>454</v>
      </c>
      <c r="L9712" s="1" t="s">
        <v>455</v>
      </c>
      <c r="N9712" t="s">
        <v>22</v>
      </c>
      <c r="P9712" t="s">
        <v>456</v>
      </c>
      <c r="R9712" s="2">
        <v>41676</v>
      </c>
      <c r="S9712" s="2">
        <v>45077</v>
      </c>
    </row>
    <row r="9713" spans="1:19" hidden="1">
      <c r="A9713">
        <v>77605</v>
      </c>
      <c r="C9713" t="s">
        <v>22</v>
      </c>
      <c r="D9713" t="s">
        <v>4693</v>
      </c>
      <c r="E9713" t="s">
        <v>24</v>
      </c>
      <c r="F9713">
        <v>0</v>
      </c>
      <c r="G9713" t="s">
        <v>457</v>
      </c>
      <c r="H9713" t="s">
        <v>458</v>
      </c>
      <c r="I9713" t="s">
        <v>459</v>
      </c>
      <c r="J9713" t="s">
        <v>28</v>
      </c>
      <c r="K9713" t="s">
        <v>460</v>
      </c>
      <c r="L9713" s="1" t="s">
        <v>461</v>
      </c>
      <c r="N9713" t="s">
        <v>22</v>
      </c>
      <c r="P9713" t="s">
        <v>462</v>
      </c>
      <c r="R9713" s="2">
        <v>41892</v>
      </c>
      <c r="S9713" s="2">
        <v>45077</v>
      </c>
    </row>
    <row r="9714" spans="1:19" hidden="1">
      <c r="A9714">
        <v>77668</v>
      </c>
      <c r="C9714" t="s">
        <v>22</v>
      </c>
      <c r="D9714" t="s">
        <v>4693</v>
      </c>
      <c r="E9714" t="s">
        <v>24</v>
      </c>
      <c r="F9714">
        <v>0</v>
      </c>
      <c r="G9714" t="s">
        <v>463</v>
      </c>
      <c r="H9714" t="s">
        <v>464</v>
      </c>
      <c r="I9714" s="1" t="s">
        <v>465</v>
      </c>
      <c r="J9714" t="s">
        <v>28</v>
      </c>
      <c r="K9714" s="1" t="s">
        <v>466</v>
      </c>
      <c r="L9714" s="1" t="s">
        <v>4774</v>
      </c>
      <c r="N9714" t="s">
        <v>22</v>
      </c>
      <c r="R9714" s="2">
        <v>41894</v>
      </c>
      <c r="S9714" s="2">
        <v>43419</v>
      </c>
    </row>
    <row r="9715" spans="1:19" hidden="1">
      <c r="A9715">
        <v>85736</v>
      </c>
      <c r="C9715" t="s">
        <v>22</v>
      </c>
      <c r="D9715" t="s">
        <v>4693</v>
      </c>
      <c r="E9715" t="s">
        <v>24</v>
      </c>
      <c r="F9715">
        <v>445</v>
      </c>
      <c r="G9715" t="s">
        <v>468</v>
      </c>
      <c r="H9715" s="1" t="s">
        <v>469</v>
      </c>
      <c r="I9715" s="1" t="s">
        <v>470</v>
      </c>
      <c r="J9715" t="s">
        <v>28</v>
      </c>
      <c r="K9715" t="s">
        <v>471</v>
      </c>
      <c r="L9715" s="1" t="s">
        <v>4775</v>
      </c>
      <c r="N9715" t="s">
        <v>22</v>
      </c>
      <c r="R9715" s="2">
        <v>42249</v>
      </c>
      <c r="S9715" s="2">
        <v>45077</v>
      </c>
    </row>
    <row r="9716" spans="1:19" hidden="1">
      <c r="A9716">
        <v>92220</v>
      </c>
      <c r="C9716" t="s">
        <v>22</v>
      </c>
      <c r="D9716" t="s">
        <v>4693</v>
      </c>
      <c r="E9716" t="s">
        <v>24</v>
      </c>
      <c r="F9716">
        <v>445</v>
      </c>
      <c r="G9716" t="s">
        <v>473</v>
      </c>
      <c r="H9716" t="s">
        <v>474</v>
      </c>
      <c r="I9716" s="1" t="s">
        <v>475</v>
      </c>
      <c r="J9716" t="s">
        <v>28</v>
      </c>
      <c r="K9716" t="s">
        <v>476</v>
      </c>
      <c r="L9716" s="1" t="s">
        <v>477</v>
      </c>
      <c r="N9716" t="s">
        <v>22</v>
      </c>
      <c r="R9716" s="2">
        <v>42565</v>
      </c>
      <c r="S9716" s="2">
        <v>45077</v>
      </c>
    </row>
    <row r="9717" spans="1:19" hidden="1">
      <c r="A9717">
        <v>92361</v>
      </c>
      <c r="C9717" t="s">
        <v>22</v>
      </c>
      <c r="D9717" t="s">
        <v>4693</v>
      </c>
      <c r="E9717" t="s">
        <v>24</v>
      </c>
      <c r="F9717">
        <v>0</v>
      </c>
      <c r="G9717" t="s">
        <v>478</v>
      </c>
      <c r="H9717" s="1" t="s">
        <v>479</v>
      </c>
      <c r="I9717" s="1" t="s">
        <v>480</v>
      </c>
      <c r="J9717" t="s">
        <v>28</v>
      </c>
      <c r="L9717" t="s">
        <v>481</v>
      </c>
      <c r="N9717" t="s">
        <v>22</v>
      </c>
      <c r="R9717" s="2">
        <v>42570</v>
      </c>
      <c r="S9717" s="2">
        <v>43236</v>
      </c>
    </row>
    <row r="9718" spans="1:19" hidden="1">
      <c r="A9718">
        <v>92363</v>
      </c>
      <c r="C9718" t="s">
        <v>22</v>
      </c>
      <c r="D9718" t="s">
        <v>4693</v>
      </c>
      <c r="E9718" t="s">
        <v>24</v>
      </c>
      <c r="F9718">
        <v>0</v>
      </c>
      <c r="G9718" t="s">
        <v>482</v>
      </c>
      <c r="H9718" t="s">
        <v>483</v>
      </c>
      <c r="I9718" s="1" t="s">
        <v>484</v>
      </c>
      <c r="J9718" t="s">
        <v>28</v>
      </c>
      <c r="L9718" t="s">
        <v>485</v>
      </c>
      <c r="N9718" t="s">
        <v>22</v>
      </c>
      <c r="R9718" s="2">
        <v>42570</v>
      </c>
      <c r="S9718" s="2">
        <v>43243</v>
      </c>
    </row>
    <row r="9719" spans="1:19" hidden="1">
      <c r="A9719">
        <v>92364</v>
      </c>
      <c r="C9719" t="s">
        <v>22</v>
      </c>
      <c r="D9719" t="s">
        <v>4693</v>
      </c>
      <c r="E9719" t="s">
        <v>24</v>
      </c>
      <c r="F9719">
        <v>0</v>
      </c>
      <c r="G9719" t="s">
        <v>486</v>
      </c>
      <c r="H9719" s="1" t="s">
        <v>487</v>
      </c>
      <c r="I9719" s="1" t="s">
        <v>488</v>
      </c>
      <c r="J9719" t="s">
        <v>28</v>
      </c>
      <c r="L9719" s="1" t="s">
        <v>1253</v>
      </c>
      <c r="N9719" t="s">
        <v>22</v>
      </c>
      <c r="P9719" t="s">
        <v>490</v>
      </c>
      <c r="R9719" s="2">
        <v>42570</v>
      </c>
      <c r="S9719" s="2">
        <v>44736</v>
      </c>
    </row>
    <row r="9720" spans="1:19" hidden="1">
      <c r="A9720">
        <v>92365</v>
      </c>
      <c r="C9720" t="s">
        <v>22</v>
      </c>
      <c r="D9720" t="s">
        <v>4693</v>
      </c>
      <c r="E9720" t="s">
        <v>24</v>
      </c>
      <c r="F9720">
        <v>0</v>
      </c>
      <c r="G9720" t="s">
        <v>491</v>
      </c>
      <c r="H9720" t="s">
        <v>492</v>
      </c>
      <c r="I9720" s="1" t="s">
        <v>493</v>
      </c>
      <c r="J9720" t="s">
        <v>28</v>
      </c>
      <c r="L9720" s="1" t="s">
        <v>494</v>
      </c>
      <c r="N9720" t="s">
        <v>22</v>
      </c>
      <c r="R9720" s="2">
        <v>42570</v>
      </c>
      <c r="S9720" s="2">
        <v>43857</v>
      </c>
    </row>
    <row r="9721" spans="1:19" hidden="1">
      <c r="A9721">
        <v>92366</v>
      </c>
      <c r="C9721" t="s">
        <v>22</v>
      </c>
      <c r="D9721" t="s">
        <v>4693</v>
      </c>
      <c r="E9721" t="s">
        <v>24</v>
      </c>
      <c r="F9721">
        <v>0</v>
      </c>
      <c r="G9721" t="s">
        <v>495</v>
      </c>
      <c r="H9721" s="1" t="s">
        <v>496</v>
      </c>
      <c r="I9721" s="1" t="s">
        <v>497</v>
      </c>
      <c r="J9721" t="s">
        <v>28</v>
      </c>
      <c r="L9721" t="s">
        <v>4776</v>
      </c>
      <c r="N9721" t="s">
        <v>22</v>
      </c>
      <c r="R9721" s="2">
        <v>42570</v>
      </c>
      <c r="S9721" s="2">
        <v>43290</v>
      </c>
    </row>
    <row r="9722" spans="1:19" hidden="1">
      <c r="A9722">
        <v>92368</v>
      </c>
      <c r="C9722" t="s">
        <v>22</v>
      </c>
      <c r="D9722" t="s">
        <v>4693</v>
      </c>
      <c r="E9722" t="s">
        <v>24</v>
      </c>
      <c r="F9722">
        <v>0</v>
      </c>
      <c r="G9722" t="s">
        <v>499</v>
      </c>
      <c r="H9722" s="1" t="s">
        <v>500</v>
      </c>
      <c r="I9722" s="1" t="s">
        <v>501</v>
      </c>
      <c r="J9722" t="s">
        <v>28</v>
      </c>
      <c r="L9722" s="1" t="s">
        <v>502</v>
      </c>
      <c r="N9722" t="s">
        <v>22</v>
      </c>
      <c r="R9722" s="2">
        <v>42570</v>
      </c>
      <c r="S9722" s="2">
        <v>43243</v>
      </c>
    </row>
    <row r="9723" spans="1:19" hidden="1">
      <c r="A9723">
        <v>92369</v>
      </c>
      <c r="C9723" t="s">
        <v>22</v>
      </c>
      <c r="D9723" t="s">
        <v>4693</v>
      </c>
      <c r="E9723" t="s">
        <v>24</v>
      </c>
      <c r="F9723">
        <v>0</v>
      </c>
      <c r="G9723" t="s">
        <v>503</v>
      </c>
      <c r="H9723" s="1" t="s">
        <v>504</v>
      </c>
      <c r="I9723" s="1" t="s">
        <v>505</v>
      </c>
      <c r="J9723" t="s">
        <v>28</v>
      </c>
      <c r="L9723" s="1" t="s">
        <v>506</v>
      </c>
      <c r="N9723" t="s">
        <v>22</v>
      </c>
      <c r="R9723" s="2">
        <v>42570</v>
      </c>
      <c r="S9723" s="2">
        <v>43994</v>
      </c>
    </row>
    <row r="9724" spans="1:19" hidden="1">
      <c r="A9724">
        <v>92370</v>
      </c>
      <c r="C9724" t="s">
        <v>22</v>
      </c>
      <c r="D9724" t="s">
        <v>4693</v>
      </c>
      <c r="E9724" t="s">
        <v>24</v>
      </c>
      <c r="F9724">
        <v>0</v>
      </c>
      <c r="G9724" t="s">
        <v>507</v>
      </c>
      <c r="H9724" s="1" t="s">
        <v>508</v>
      </c>
      <c r="I9724" s="1" t="s">
        <v>509</v>
      </c>
      <c r="J9724" t="s">
        <v>28</v>
      </c>
      <c r="L9724" s="1" t="s">
        <v>4777</v>
      </c>
      <c r="N9724" t="s">
        <v>22</v>
      </c>
      <c r="R9724" s="2">
        <v>42570</v>
      </c>
      <c r="S9724" s="2">
        <v>45077</v>
      </c>
    </row>
    <row r="9725" spans="1:19" hidden="1">
      <c r="A9725">
        <v>92371</v>
      </c>
      <c r="C9725" t="s">
        <v>22</v>
      </c>
      <c r="D9725" t="s">
        <v>4693</v>
      </c>
      <c r="E9725" t="s">
        <v>24</v>
      </c>
      <c r="F9725">
        <v>0</v>
      </c>
      <c r="G9725" t="s">
        <v>511</v>
      </c>
      <c r="H9725" s="1" t="s">
        <v>512</v>
      </c>
      <c r="I9725" s="1" t="s">
        <v>513</v>
      </c>
      <c r="J9725" t="s">
        <v>28</v>
      </c>
      <c r="L9725" s="1" t="s">
        <v>4778</v>
      </c>
      <c r="N9725" t="s">
        <v>22</v>
      </c>
      <c r="R9725" s="2">
        <v>42570</v>
      </c>
      <c r="S9725" s="2">
        <v>45077</v>
      </c>
    </row>
    <row r="9726" spans="1:19" hidden="1">
      <c r="A9726">
        <v>92372</v>
      </c>
      <c r="C9726" t="s">
        <v>22</v>
      </c>
      <c r="D9726" t="s">
        <v>4693</v>
      </c>
      <c r="E9726" t="s">
        <v>24</v>
      </c>
      <c r="F9726">
        <v>0</v>
      </c>
      <c r="G9726" t="s">
        <v>515</v>
      </c>
      <c r="H9726" s="1" t="s">
        <v>516</v>
      </c>
      <c r="I9726" s="1" t="s">
        <v>517</v>
      </c>
      <c r="J9726" t="s">
        <v>28</v>
      </c>
      <c r="L9726" s="1" t="s">
        <v>4779</v>
      </c>
      <c r="N9726" t="s">
        <v>22</v>
      </c>
      <c r="R9726" s="2">
        <v>42570</v>
      </c>
      <c r="S9726" s="2">
        <v>45077</v>
      </c>
    </row>
    <row r="9727" spans="1:19" hidden="1">
      <c r="A9727">
        <v>92415</v>
      </c>
      <c r="C9727" t="s">
        <v>22</v>
      </c>
      <c r="D9727" t="s">
        <v>4693</v>
      </c>
      <c r="E9727" t="s">
        <v>24</v>
      </c>
      <c r="F9727">
        <v>0</v>
      </c>
      <c r="G9727" t="s">
        <v>519</v>
      </c>
      <c r="H9727" s="1" t="s">
        <v>520</v>
      </c>
      <c r="I9727" s="1" t="s">
        <v>521</v>
      </c>
      <c r="J9727" t="s">
        <v>28</v>
      </c>
      <c r="K9727" s="1" t="s">
        <v>522</v>
      </c>
      <c r="L9727" s="1" t="s">
        <v>523</v>
      </c>
      <c r="N9727" t="s">
        <v>22</v>
      </c>
      <c r="R9727" s="2">
        <v>42570</v>
      </c>
      <c r="S9727" s="2">
        <v>43243</v>
      </c>
    </row>
    <row r="9728" spans="1:19" hidden="1">
      <c r="A9728">
        <v>92416</v>
      </c>
      <c r="C9728" t="s">
        <v>22</v>
      </c>
      <c r="D9728" t="s">
        <v>4693</v>
      </c>
      <c r="E9728" t="s">
        <v>24</v>
      </c>
      <c r="F9728">
        <v>0</v>
      </c>
      <c r="G9728" t="s">
        <v>524</v>
      </c>
      <c r="H9728" s="1" t="s">
        <v>525</v>
      </c>
      <c r="I9728" s="1" t="s">
        <v>526</v>
      </c>
      <c r="J9728" t="s">
        <v>28</v>
      </c>
      <c r="K9728" s="1" t="s">
        <v>527</v>
      </c>
      <c r="L9728" s="1" t="s">
        <v>528</v>
      </c>
      <c r="N9728" t="s">
        <v>22</v>
      </c>
      <c r="R9728" s="2">
        <v>42570</v>
      </c>
      <c r="S9728" s="2">
        <v>43243</v>
      </c>
    </row>
    <row r="9729" spans="1:19" hidden="1">
      <c r="A9729">
        <v>92421</v>
      </c>
      <c r="C9729" t="s">
        <v>22</v>
      </c>
      <c r="D9729" t="s">
        <v>4693</v>
      </c>
      <c r="E9729" t="s">
        <v>24</v>
      </c>
      <c r="F9729">
        <v>0</v>
      </c>
      <c r="G9729" t="s">
        <v>529</v>
      </c>
      <c r="H9729" s="1" t="s">
        <v>530</v>
      </c>
      <c r="I9729" s="1" t="s">
        <v>531</v>
      </c>
      <c r="J9729" t="s">
        <v>28</v>
      </c>
      <c r="K9729" t="s">
        <v>532</v>
      </c>
      <c r="L9729" s="1" t="s">
        <v>533</v>
      </c>
      <c r="N9729" t="s">
        <v>22</v>
      </c>
      <c r="R9729" s="2">
        <v>42570</v>
      </c>
      <c r="S9729" s="2">
        <v>43236</v>
      </c>
    </row>
    <row r="9730" spans="1:19" hidden="1">
      <c r="A9730">
        <v>92423</v>
      </c>
      <c r="C9730" t="s">
        <v>22</v>
      </c>
      <c r="D9730" t="s">
        <v>4693</v>
      </c>
      <c r="E9730" t="s">
        <v>24</v>
      </c>
      <c r="F9730">
        <v>0</v>
      </c>
      <c r="G9730" t="s">
        <v>534</v>
      </c>
      <c r="H9730" s="1" t="s">
        <v>535</v>
      </c>
      <c r="I9730" s="1" t="s">
        <v>536</v>
      </c>
      <c r="J9730" t="s">
        <v>28</v>
      </c>
      <c r="K9730" s="1" t="s">
        <v>537</v>
      </c>
      <c r="L9730" s="1" t="s">
        <v>4780</v>
      </c>
      <c r="N9730" t="s">
        <v>22</v>
      </c>
      <c r="R9730" s="2">
        <v>42570</v>
      </c>
      <c r="S9730" s="2">
        <v>43692</v>
      </c>
    </row>
    <row r="9731" spans="1:19" hidden="1">
      <c r="A9731">
        <v>92424</v>
      </c>
      <c r="C9731" t="s">
        <v>22</v>
      </c>
      <c r="D9731" t="s">
        <v>4693</v>
      </c>
      <c r="E9731" t="s">
        <v>24</v>
      </c>
      <c r="F9731">
        <v>0</v>
      </c>
      <c r="G9731" t="s">
        <v>539</v>
      </c>
      <c r="H9731" s="1" t="s">
        <v>535</v>
      </c>
      <c r="I9731" s="1" t="s">
        <v>540</v>
      </c>
      <c r="J9731" t="s">
        <v>28</v>
      </c>
      <c r="K9731" s="1" t="s">
        <v>541</v>
      </c>
      <c r="L9731" s="1" t="s">
        <v>4781</v>
      </c>
      <c r="N9731" t="s">
        <v>22</v>
      </c>
      <c r="R9731" s="2">
        <v>42570</v>
      </c>
      <c r="S9731" s="2">
        <v>43236</v>
      </c>
    </row>
    <row r="9732" spans="1:19" hidden="1">
      <c r="A9732">
        <v>92425</v>
      </c>
      <c r="C9732" t="s">
        <v>22</v>
      </c>
      <c r="D9732" t="s">
        <v>4693</v>
      </c>
      <c r="E9732" t="s">
        <v>24</v>
      </c>
      <c r="F9732">
        <v>0</v>
      </c>
      <c r="G9732" t="s">
        <v>543</v>
      </c>
      <c r="H9732" s="1" t="s">
        <v>544</v>
      </c>
      <c r="I9732" s="1" t="s">
        <v>545</v>
      </c>
      <c r="J9732" t="s">
        <v>28</v>
      </c>
      <c r="K9732" s="1" t="s">
        <v>546</v>
      </c>
      <c r="L9732" s="1" t="s">
        <v>4782</v>
      </c>
      <c r="N9732" t="s">
        <v>22</v>
      </c>
      <c r="R9732" s="2">
        <v>42570</v>
      </c>
      <c r="S9732" s="2">
        <v>43419</v>
      </c>
    </row>
    <row r="9733" spans="1:19" hidden="1">
      <c r="A9733">
        <v>92426</v>
      </c>
      <c r="C9733" t="s">
        <v>22</v>
      </c>
      <c r="D9733" t="s">
        <v>4693</v>
      </c>
      <c r="E9733" t="s">
        <v>24</v>
      </c>
      <c r="F9733">
        <v>0</v>
      </c>
      <c r="G9733" t="s">
        <v>548</v>
      </c>
      <c r="H9733" t="s">
        <v>549</v>
      </c>
      <c r="I9733" s="1" t="s">
        <v>550</v>
      </c>
      <c r="J9733" t="s">
        <v>28</v>
      </c>
      <c r="K9733" t="s">
        <v>551</v>
      </c>
      <c r="L9733" s="1" t="s">
        <v>552</v>
      </c>
      <c r="N9733" t="s">
        <v>22</v>
      </c>
      <c r="R9733" s="2">
        <v>42570</v>
      </c>
      <c r="S9733" s="2">
        <v>43243</v>
      </c>
    </row>
    <row r="9734" spans="1:19" hidden="1">
      <c r="A9734">
        <v>92428</v>
      </c>
      <c r="C9734" t="s">
        <v>22</v>
      </c>
      <c r="D9734" t="s">
        <v>4693</v>
      </c>
      <c r="E9734" t="s">
        <v>24</v>
      </c>
      <c r="F9734">
        <v>0</v>
      </c>
      <c r="G9734" t="s">
        <v>553</v>
      </c>
      <c r="H9734" t="s">
        <v>554</v>
      </c>
      <c r="I9734" s="1" t="s">
        <v>555</v>
      </c>
      <c r="J9734" t="s">
        <v>28</v>
      </c>
      <c r="K9734" t="s">
        <v>556</v>
      </c>
      <c r="L9734" s="1" t="s">
        <v>557</v>
      </c>
      <c r="N9734" t="s">
        <v>22</v>
      </c>
      <c r="R9734" s="2">
        <v>42570</v>
      </c>
      <c r="S9734" s="2">
        <v>43419</v>
      </c>
    </row>
    <row r="9735" spans="1:19" hidden="1">
      <c r="A9735">
        <v>92429</v>
      </c>
      <c r="C9735" t="s">
        <v>22</v>
      </c>
      <c r="D9735" t="s">
        <v>4693</v>
      </c>
      <c r="E9735" t="s">
        <v>24</v>
      </c>
      <c r="F9735">
        <v>0</v>
      </c>
      <c r="G9735" t="s">
        <v>558</v>
      </c>
      <c r="H9735" s="1" t="s">
        <v>559</v>
      </c>
      <c r="I9735" s="1" t="s">
        <v>560</v>
      </c>
      <c r="J9735" t="s">
        <v>28</v>
      </c>
      <c r="K9735" s="1" t="s">
        <v>561</v>
      </c>
      <c r="L9735" s="1" t="s">
        <v>4783</v>
      </c>
      <c r="N9735" t="s">
        <v>22</v>
      </c>
      <c r="R9735" s="2">
        <v>42570</v>
      </c>
      <c r="S9735" s="2">
        <v>43419</v>
      </c>
    </row>
    <row r="9736" spans="1:19" hidden="1">
      <c r="A9736">
        <v>92431</v>
      </c>
      <c r="C9736" t="s">
        <v>22</v>
      </c>
      <c r="D9736" t="s">
        <v>4693</v>
      </c>
      <c r="E9736" t="s">
        <v>24</v>
      </c>
      <c r="F9736">
        <v>0</v>
      </c>
      <c r="G9736" t="s">
        <v>563</v>
      </c>
      <c r="H9736" s="1" t="s">
        <v>564</v>
      </c>
      <c r="I9736" s="1" t="s">
        <v>565</v>
      </c>
      <c r="J9736" t="s">
        <v>28</v>
      </c>
      <c r="K9736" t="s">
        <v>566</v>
      </c>
      <c r="L9736" s="1" t="s">
        <v>4784</v>
      </c>
      <c r="N9736" t="s">
        <v>22</v>
      </c>
      <c r="R9736" s="2">
        <v>42570</v>
      </c>
      <c r="S9736" s="2">
        <v>43236</v>
      </c>
    </row>
    <row r="9737" spans="1:19" hidden="1">
      <c r="A9737">
        <v>92434</v>
      </c>
      <c r="C9737" t="s">
        <v>22</v>
      </c>
      <c r="D9737" t="s">
        <v>4693</v>
      </c>
      <c r="E9737" t="s">
        <v>24</v>
      </c>
      <c r="F9737">
        <v>0</v>
      </c>
      <c r="G9737" t="s">
        <v>568</v>
      </c>
      <c r="H9737" t="s">
        <v>569</v>
      </c>
      <c r="I9737" s="1" t="s">
        <v>570</v>
      </c>
      <c r="J9737" t="s">
        <v>28</v>
      </c>
      <c r="L9737" s="1" t="s">
        <v>4785</v>
      </c>
      <c r="N9737" t="s">
        <v>22</v>
      </c>
      <c r="R9737" s="2">
        <v>42570</v>
      </c>
      <c r="S9737" s="2">
        <v>43236</v>
      </c>
    </row>
    <row r="9738" spans="1:19" hidden="1">
      <c r="A9738">
        <v>92435</v>
      </c>
      <c r="C9738" t="s">
        <v>22</v>
      </c>
      <c r="D9738" t="s">
        <v>4693</v>
      </c>
      <c r="E9738" t="s">
        <v>24</v>
      </c>
      <c r="F9738">
        <v>0</v>
      </c>
      <c r="G9738" t="s">
        <v>572</v>
      </c>
      <c r="H9738" s="1" t="s">
        <v>573</v>
      </c>
      <c r="I9738" s="1" t="s">
        <v>574</v>
      </c>
      <c r="J9738" t="s">
        <v>28</v>
      </c>
      <c r="K9738" t="s">
        <v>575</v>
      </c>
      <c r="L9738" s="1" t="s">
        <v>4786</v>
      </c>
      <c r="N9738" t="s">
        <v>22</v>
      </c>
      <c r="R9738" s="2">
        <v>42570</v>
      </c>
      <c r="S9738" s="2">
        <v>43781</v>
      </c>
    </row>
    <row r="9739" spans="1:19" hidden="1">
      <c r="A9739">
        <v>92439</v>
      </c>
      <c r="C9739" t="s">
        <v>22</v>
      </c>
      <c r="D9739" t="s">
        <v>4693</v>
      </c>
      <c r="E9739" t="s">
        <v>24</v>
      </c>
      <c r="F9739">
        <v>0</v>
      </c>
      <c r="G9739" t="s">
        <v>964</v>
      </c>
      <c r="H9739" s="1" t="s">
        <v>965</v>
      </c>
      <c r="I9739" s="1" t="s">
        <v>966</v>
      </c>
      <c r="J9739" t="s">
        <v>28</v>
      </c>
      <c r="K9739" t="s">
        <v>967</v>
      </c>
      <c r="L9739" s="1" t="s">
        <v>968</v>
      </c>
      <c r="N9739" t="s">
        <v>22</v>
      </c>
      <c r="R9739" s="2">
        <v>42570</v>
      </c>
      <c r="S9739" s="2">
        <v>43419</v>
      </c>
    </row>
    <row r="9740" spans="1:19" hidden="1">
      <c r="A9740">
        <v>93232</v>
      </c>
      <c r="C9740" t="s">
        <v>22</v>
      </c>
      <c r="D9740" t="s">
        <v>4693</v>
      </c>
      <c r="E9740" t="s">
        <v>24</v>
      </c>
      <c r="F9740">
        <v>445</v>
      </c>
      <c r="G9740" t="s">
        <v>577</v>
      </c>
      <c r="H9740" t="s">
        <v>578</v>
      </c>
      <c r="I9740" s="1" t="s">
        <v>579</v>
      </c>
      <c r="J9740" t="s">
        <v>28</v>
      </c>
      <c r="K9740" t="s">
        <v>580</v>
      </c>
      <c r="L9740" s="1" t="s">
        <v>581</v>
      </c>
      <c r="N9740" t="s">
        <v>22</v>
      </c>
      <c r="P9740" t="s">
        <v>582</v>
      </c>
      <c r="R9740" s="2">
        <v>42612</v>
      </c>
      <c r="S9740" s="2">
        <v>45077</v>
      </c>
    </row>
    <row r="9741" spans="1:19" hidden="1">
      <c r="A9741">
        <v>93234</v>
      </c>
      <c r="C9741" t="s">
        <v>22</v>
      </c>
      <c r="D9741" t="s">
        <v>4693</v>
      </c>
      <c r="E9741" t="s">
        <v>24</v>
      </c>
      <c r="F9741">
        <v>445</v>
      </c>
      <c r="G9741" t="s">
        <v>583</v>
      </c>
      <c r="H9741" t="s">
        <v>584</v>
      </c>
      <c r="I9741" s="1" t="s">
        <v>585</v>
      </c>
      <c r="J9741" t="s">
        <v>28</v>
      </c>
      <c r="K9741" t="s">
        <v>586</v>
      </c>
      <c r="L9741" s="1" t="s">
        <v>587</v>
      </c>
      <c r="N9741" t="s">
        <v>22</v>
      </c>
      <c r="R9741" s="2">
        <v>42612</v>
      </c>
      <c r="S9741" s="2">
        <v>45077</v>
      </c>
    </row>
    <row r="9742" spans="1:19" hidden="1">
      <c r="A9742">
        <v>93962</v>
      </c>
      <c r="C9742" t="s">
        <v>22</v>
      </c>
      <c r="D9742" t="s">
        <v>4693</v>
      </c>
      <c r="E9742" t="s">
        <v>24</v>
      </c>
      <c r="F9742">
        <v>445</v>
      </c>
      <c r="G9742" t="s">
        <v>588</v>
      </c>
      <c r="H9742" t="s">
        <v>589</v>
      </c>
      <c r="I9742" s="1" t="s">
        <v>590</v>
      </c>
      <c r="J9742" t="s">
        <v>28</v>
      </c>
      <c r="K9742" t="s">
        <v>591</v>
      </c>
      <c r="L9742" s="1" t="s">
        <v>592</v>
      </c>
      <c r="N9742" t="s">
        <v>22</v>
      </c>
      <c r="R9742" s="2">
        <v>42654</v>
      </c>
      <c r="S9742" s="2">
        <v>44755</v>
      </c>
    </row>
    <row r="9743" spans="1:19" hidden="1">
      <c r="A9743">
        <v>99364</v>
      </c>
      <c r="C9743" t="s">
        <v>22</v>
      </c>
      <c r="D9743" t="s">
        <v>4693</v>
      </c>
      <c r="E9743" t="s">
        <v>24</v>
      </c>
      <c r="F9743">
        <v>445</v>
      </c>
      <c r="G9743" t="s">
        <v>599</v>
      </c>
      <c r="H9743" t="s">
        <v>600</v>
      </c>
      <c r="I9743" s="1" t="s">
        <v>601</v>
      </c>
      <c r="J9743" t="s">
        <v>28</v>
      </c>
      <c r="K9743" t="s">
        <v>602</v>
      </c>
      <c r="L9743" s="1" t="s">
        <v>603</v>
      </c>
      <c r="N9743" t="s">
        <v>22</v>
      </c>
      <c r="R9743" s="2">
        <v>42839</v>
      </c>
      <c r="S9743" s="2">
        <v>45002</v>
      </c>
    </row>
    <row r="9744" spans="1:19" hidden="1">
      <c r="A9744">
        <v>100574</v>
      </c>
      <c r="C9744" t="s">
        <v>22</v>
      </c>
      <c r="D9744" t="s">
        <v>4693</v>
      </c>
      <c r="E9744" t="s">
        <v>24</v>
      </c>
      <c r="F9744">
        <v>445</v>
      </c>
      <c r="G9744" t="s">
        <v>604</v>
      </c>
      <c r="H9744" s="1" t="s">
        <v>605</v>
      </c>
      <c r="I9744" s="1" t="s">
        <v>606</v>
      </c>
      <c r="J9744" t="s">
        <v>28</v>
      </c>
      <c r="K9744" t="s">
        <v>607</v>
      </c>
      <c r="L9744" s="1" t="s">
        <v>608</v>
      </c>
      <c r="N9744" t="s">
        <v>22</v>
      </c>
      <c r="P9744" t="s">
        <v>609</v>
      </c>
      <c r="R9744" s="2">
        <v>42887</v>
      </c>
      <c r="S9744" s="2">
        <v>45077</v>
      </c>
    </row>
    <row r="9745" spans="1:19" hidden="1">
      <c r="A9745">
        <v>102083</v>
      </c>
      <c r="C9745" t="s">
        <v>22</v>
      </c>
      <c r="D9745" t="s">
        <v>4693</v>
      </c>
      <c r="E9745" t="s">
        <v>24</v>
      </c>
      <c r="F9745">
        <v>445</v>
      </c>
      <c r="G9745" t="s">
        <v>610</v>
      </c>
      <c r="H9745" t="s">
        <v>611</v>
      </c>
      <c r="I9745" s="1" t="s">
        <v>612</v>
      </c>
      <c r="J9745" t="s">
        <v>28</v>
      </c>
      <c r="K9745" t="s">
        <v>613</v>
      </c>
      <c r="L9745" s="1" t="s">
        <v>614</v>
      </c>
      <c r="N9745" t="s">
        <v>22</v>
      </c>
      <c r="P9745" t="s">
        <v>615</v>
      </c>
      <c r="R9745" s="2">
        <v>42947</v>
      </c>
      <c r="S9745" s="2">
        <v>45077</v>
      </c>
    </row>
    <row r="9746" spans="1:19" hidden="1">
      <c r="A9746">
        <v>102992</v>
      </c>
      <c r="C9746" t="s">
        <v>22</v>
      </c>
      <c r="D9746" t="s">
        <v>4693</v>
      </c>
      <c r="E9746" t="s">
        <v>24</v>
      </c>
      <c r="F9746">
        <v>445</v>
      </c>
      <c r="G9746" t="s">
        <v>616</v>
      </c>
      <c r="H9746" t="s">
        <v>617</v>
      </c>
      <c r="I9746" s="1" t="s">
        <v>618</v>
      </c>
      <c r="J9746" t="s">
        <v>28</v>
      </c>
      <c r="K9746" t="s">
        <v>619</v>
      </c>
      <c r="L9746" s="1" t="s">
        <v>620</v>
      </c>
      <c r="N9746" t="s">
        <v>22</v>
      </c>
      <c r="P9746" t="s">
        <v>621</v>
      </c>
      <c r="R9746" s="2">
        <v>42985</v>
      </c>
      <c r="S9746" s="2">
        <v>45077</v>
      </c>
    </row>
    <row r="9747" spans="1:19" hidden="1">
      <c r="A9747">
        <v>103871</v>
      </c>
      <c r="C9747" t="s">
        <v>22</v>
      </c>
      <c r="D9747" t="s">
        <v>4693</v>
      </c>
      <c r="E9747" t="s">
        <v>24</v>
      </c>
      <c r="F9747">
        <v>445</v>
      </c>
      <c r="G9747" t="s">
        <v>622</v>
      </c>
      <c r="H9747" t="s">
        <v>623</v>
      </c>
      <c r="I9747" s="1" t="s">
        <v>624</v>
      </c>
      <c r="J9747" s="1" t="s">
        <v>625</v>
      </c>
      <c r="L9747" s="1" t="s">
        <v>4787</v>
      </c>
      <c r="N9747" t="s">
        <v>22</v>
      </c>
      <c r="P9747" t="s">
        <v>627</v>
      </c>
      <c r="R9747" s="2">
        <v>43025</v>
      </c>
      <c r="S9747" s="2">
        <v>44593</v>
      </c>
    </row>
    <row r="9748" spans="1:19" hidden="1">
      <c r="A9748">
        <v>112279</v>
      </c>
      <c r="C9748" t="s">
        <v>22</v>
      </c>
      <c r="D9748" t="s">
        <v>4693</v>
      </c>
      <c r="E9748" t="s">
        <v>24</v>
      </c>
      <c r="F9748">
        <v>445</v>
      </c>
      <c r="G9748" t="s">
        <v>628</v>
      </c>
      <c r="H9748" t="s">
        <v>629</v>
      </c>
      <c r="I9748" s="1" t="s">
        <v>630</v>
      </c>
      <c r="J9748" t="s">
        <v>28</v>
      </c>
      <c r="K9748" t="s">
        <v>631</v>
      </c>
      <c r="L9748" s="1" t="s">
        <v>632</v>
      </c>
      <c r="N9748" t="s">
        <v>22</v>
      </c>
      <c r="R9748" s="2">
        <v>43348</v>
      </c>
      <c r="S9748" s="2">
        <v>45077</v>
      </c>
    </row>
    <row r="9749" spans="1:19" hidden="1">
      <c r="A9749">
        <v>117887</v>
      </c>
      <c r="C9749" t="s">
        <v>22</v>
      </c>
      <c r="D9749" t="s">
        <v>4693</v>
      </c>
      <c r="E9749" t="s">
        <v>24</v>
      </c>
      <c r="F9749">
        <v>445</v>
      </c>
      <c r="G9749" t="s">
        <v>633</v>
      </c>
      <c r="H9749" s="1" t="s">
        <v>634</v>
      </c>
      <c r="I9749" s="1" t="s">
        <v>635</v>
      </c>
      <c r="J9749" t="s">
        <v>28</v>
      </c>
      <c r="L9749" s="1" t="s">
        <v>636</v>
      </c>
      <c r="N9749" t="s">
        <v>22</v>
      </c>
      <c r="P9749" t="s">
        <v>637</v>
      </c>
      <c r="R9749" s="2">
        <v>43375</v>
      </c>
      <c r="S9749" s="2">
        <v>44389</v>
      </c>
    </row>
    <row r="9750" spans="1:19" hidden="1">
      <c r="A9750">
        <v>124120</v>
      </c>
      <c r="C9750" t="s">
        <v>22</v>
      </c>
      <c r="D9750" t="s">
        <v>4693</v>
      </c>
      <c r="E9750" t="s">
        <v>24</v>
      </c>
      <c r="F9750">
        <v>0</v>
      </c>
      <c r="G9750" t="s">
        <v>638</v>
      </c>
      <c r="H9750" s="1" t="s">
        <v>639</v>
      </c>
      <c r="I9750" s="1" t="s">
        <v>639</v>
      </c>
      <c r="J9750" t="s">
        <v>640</v>
      </c>
      <c r="L9750" s="1" t="s">
        <v>641</v>
      </c>
      <c r="N9750" t="s">
        <v>22</v>
      </c>
      <c r="R9750" s="2">
        <v>43572</v>
      </c>
      <c r="S9750" s="2">
        <v>43572</v>
      </c>
    </row>
    <row r="9751" spans="1:19" hidden="1">
      <c r="A9751">
        <v>125835</v>
      </c>
      <c r="C9751" t="s">
        <v>22</v>
      </c>
      <c r="D9751" t="s">
        <v>4693</v>
      </c>
      <c r="E9751" t="s">
        <v>24</v>
      </c>
      <c r="F9751">
        <v>0</v>
      </c>
      <c r="G9751" t="s">
        <v>642</v>
      </c>
      <c r="H9751" t="s">
        <v>643</v>
      </c>
      <c r="I9751" s="1" t="s">
        <v>644</v>
      </c>
      <c r="J9751" t="s">
        <v>28</v>
      </c>
      <c r="K9751" t="s">
        <v>645</v>
      </c>
      <c r="L9751" s="1" t="s">
        <v>646</v>
      </c>
      <c r="N9751" t="s">
        <v>22</v>
      </c>
      <c r="R9751" s="2">
        <v>43628</v>
      </c>
      <c r="S9751" s="2">
        <v>44844</v>
      </c>
    </row>
    <row r="9752" spans="1:19" hidden="1">
      <c r="A9752">
        <v>131023</v>
      </c>
      <c r="C9752" t="s">
        <v>22</v>
      </c>
      <c r="D9752" t="s">
        <v>4693</v>
      </c>
      <c r="E9752" t="s">
        <v>24</v>
      </c>
      <c r="F9752">
        <v>0</v>
      </c>
      <c r="G9752" t="s">
        <v>647</v>
      </c>
      <c r="H9752" t="s">
        <v>648</v>
      </c>
      <c r="I9752" s="1" t="s">
        <v>649</v>
      </c>
      <c r="J9752" t="s">
        <v>28</v>
      </c>
      <c r="K9752" t="s">
        <v>650</v>
      </c>
      <c r="L9752" s="1" t="s">
        <v>4788</v>
      </c>
      <c r="N9752" t="s">
        <v>22</v>
      </c>
      <c r="R9752" s="2">
        <v>43784</v>
      </c>
      <c r="S9752" s="2">
        <v>45077</v>
      </c>
    </row>
    <row r="9753" spans="1:19" hidden="1">
      <c r="A9753">
        <v>135756</v>
      </c>
      <c r="C9753" t="s">
        <v>22</v>
      </c>
      <c r="D9753" t="s">
        <v>4693</v>
      </c>
      <c r="E9753" t="s">
        <v>24</v>
      </c>
      <c r="F9753">
        <v>445</v>
      </c>
      <c r="G9753" t="s">
        <v>652</v>
      </c>
      <c r="H9753" t="s">
        <v>653</v>
      </c>
      <c r="I9753" s="1" t="s">
        <v>654</v>
      </c>
      <c r="J9753" t="s">
        <v>28</v>
      </c>
      <c r="K9753" s="1" t="s">
        <v>655</v>
      </c>
      <c r="L9753" s="1" t="s">
        <v>656</v>
      </c>
      <c r="N9753" t="s">
        <v>22</v>
      </c>
      <c r="P9753" t="s">
        <v>657</v>
      </c>
      <c r="R9753" s="2">
        <v>43942</v>
      </c>
      <c r="S9753" s="2">
        <v>45077</v>
      </c>
    </row>
    <row r="9754" spans="1:19" hidden="1">
      <c r="A9754">
        <v>136969</v>
      </c>
      <c r="C9754" t="s">
        <v>22</v>
      </c>
      <c r="D9754" t="s">
        <v>4693</v>
      </c>
      <c r="E9754" t="s">
        <v>24</v>
      </c>
      <c r="F9754">
        <v>445</v>
      </c>
      <c r="G9754" t="s">
        <v>658</v>
      </c>
      <c r="H9754" t="s">
        <v>659</v>
      </c>
      <c r="I9754" t="s">
        <v>660</v>
      </c>
      <c r="J9754" t="s">
        <v>28</v>
      </c>
      <c r="K9754" t="s">
        <v>661</v>
      </c>
      <c r="L9754" s="1" t="s">
        <v>1160</v>
      </c>
      <c r="N9754" t="s">
        <v>22</v>
      </c>
      <c r="R9754" s="2">
        <v>43980</v>
      </c>
      <c r="S9754" s="2">
        <v>45077</v>
      </c>
    </row>
    <row r="9755" spans="1:19" hidden="1">
      <c r="A9755">
        <v>139785</v>
      </c>
      <c r="C9755" t="s">
        <v>22</v>
      </c>
      <c r="D9755" t="s">
        <v>4693</v>
      </c>
      <c r="E9755" t="s">
        <v>24</v>
      </c>
      <c r="F9755">
        <v>445</v>
      </c>
      <c r="G9755" t="s">
        <v>663</v>
      </c>
      <c r="H9755" t="s">
        <v>664</v>
      </c>
      <c r="I9755" t="s">
        <v>665</v>
      </c>
      <c r="J9755" t="s">
        <v>28</v>
      </c>
      <c r="K9755" t="s">
        <v>666</v>
      </c>
      <c r="L9755" s="1" t="s">
        <v>4789</v>
      </c>
      <c r="N9755" t="s">
        <v>22</v>
      </c>
      <c r="R9755" s="2">
        <v>44068</v>
      </c>
      <c r="S9755" s="2">
        <v>45077</v>
      </c>
    </row>
    <row r="9756" spans="1:19" hidden="1">
      <c r="A9756">
        <v>144792</v>
      </c>
      <c r="C9756" t="s">
        <v>22</v>
      </c>
      <c r="D9756" t="s">
        <v>4693</v>
      </c>
      <c r="E9756" t="s">
        <v>24</v>
      </c>
      <c r="F9756">
        <v>0</v>
      </c>
      <c r="G9756" t="s">
        <v>679</v>
      </c>
      <c r="H9756" t="s">
        <v>680</v>
      </c>
      <c r="I9756" s="1" t="s">
        <v>681</v>
      </c>
      <c r="J9756" t="s">
        <v>28</v>
      </c>
      <c r="K9756" s="1" t="s">
        <v>682</v>
      </c>
      <c r="L9756" s="1" t="s">
        <v>4790</v>
      </c>
      <c r="N9756" t="s">
        <v>22</v>
      </c>
      <c r="R9756" s="2">
        <v>44203</v>
      </c>
      <c r="S9756" s="2">
        <v>45077</v>
      </c>
    </row>
    <row r="9757" spans="1:19" hidden="1">
      <c r="A9757">
        <v>148541</v>
      </c>
      <c r="C9757" t="s">
        <v>22</v>
      </c>
      <c r="D9757" t="s">
        <v>4693</v>
      </c>
      <c r="E9757" t="s">
        <v>24</v>
      </c>
      <c r="F9757">
        <v>0</v>
      </c>
      <c r="G9757" t="s">
        <v>691</v>
      </c>
      <c r="H9757" t="s">
        <v>692</v>
      </c>
      <c r="I9757" s="1" t="s">
        <v>693</v>
      </c>
      <c r="J9757" t="s">
        <v>28</v>
      </c>
      <c r="L9757" s="1" t="s">
        <v>694</v>
      </c>
      <c r="N9757" t="s">
        <v>22</v>
      </c>
      <c r="R9757" s="2">
        <v>44300</v>
      </c>
      <c r="S9757" s="2">
        <v>44593</v>
      </c>
    </row>
    <row r="9758" spans="1:19" hidden="1">
      <c r="A9758">
        <v>150850</v>
      </c>
      <c r="C9758" t="s">
        <v>22</v>
      </c>
      <c r="D9758" t="s">
        <v>4693</v>
      </c>
      <c r="E9758" t="s">
        <v>24</v>
      </c>
      <c r="F9758">
        <v>445</v>
      </c>
      <c r="G9758" t="s">
        <v>700</v>
      </c>
      <c r="H9758" t="s">
        <v>701</v>
      </c>
      <c r="I9758" t="s">
        <v>701</v>
      </c>
      <c r="J9758" t="s">
        <v>28</v>
      </c>
      <c r="K9758" t="s">
        <v>702</v>
      </c>
      <c r="L9758" s="1" t="s">
        <v>703</v>
      </c>
      <c r="N9758" t="s">
        <v>22</v>
      </c>
      <c r="R9758" s="2">
        <v>44364</v>
      </c>
      <c r="S9758" s="2">
        <v>45077</v>
      </c>
    </row>
    <row r="9759" spans="1:19" hidden="1">
      <c r="A9759">
        <v>151440</v>
      </c>
      <c r="C9759" t="s">
        <v>22</v>
      </c>
      <c r="D9759" t="s">
        <v>4693</v>
      </c>
      <c r="E9759" t="s">
        <v>24</v>
      </c>
      <c r="F9759">
        <v>445</v>
      </c>
      <c r="G9759" t="s">
        <v>704</v>
      </c>
      <c r="H9759" t="s">
        <v>705</v>
      </c>
      <c r="I9759" t="s">
        <v>706</v>
      </c>
      <c r="J9759" t="s">
        <v>28</v>
      </c>
      <c r="K9759" t="s">
        <v>707</v>
      </c>
      <c r="L9759" t="s">
        <v>705</v>
      </c>
      <c r="N9759" t="s">
        <v>22</v>
      </c>
      <c r="R9759" s="2">
        <v>44384</v>
      </c>
      <c r="S9759" s="2">
        <v>44384</v>
      </c>
    </row>
    <row r="9760" spans="1:19" hidden="1">
      <c r="A9760">
        <v>155963</v>
      </c>
      <c r="C9760" t="s">
        <v>22</v>
      </c>
      <c r="D9760" t="s">
        <v>4693</v>
      </c>
      <c r="E9760" t="s">
        <v>24</v>
      </c>
      <c r="F9760">
        <v>445</v>
      </c>
      <c r="G9760" t="s">
        <v>715</v>
      </c>
      <c r="H9760" t="s">
        <v>716</v>
      </c>
      <c r="I9760" t="s">
        <v>717</v>
      </c>
      <c r="J9760" t="s">
        <v>28</v>
      </c>
      <c r="K9760" t="s">
        <v>718</v>
      </c>
      <c r="L9760" s="1" t="s">
        <v>1270</v>
      </c>
      <c r="N9760" t="s">
        <v>22</v>
      </c>
      <c r="R9760" s="2">
        <v>44539</v>
      </c>
      <c r="S9760" s="2">
        <v>45077</v>
      </c>
    </row>
    <row r="9761" spans="1:19" hidden="1">
      <c r="A9761">
        <v>156001</v>
      </c>
      <c r="C9761" t="s">
        <v>22</v>
      </c>
      <c r="D9761" t="s">
        <v>4693</v>
      </c>
      <c r="E9761" t="s">
        <v>24</v>
      </c>
      <c r="F9761">
        <v>0</v>
      </c>
      <c r="G9761" t="s">
        <v>1174</v>
      </c>
      <c r="H9761" t="s">
        <v>1175</v>
      </c>
      <c r="I9761" s="1" t="s">
        <v>1176</v>
      </c>
      <c r="J9761" t="s">
        <v>28</v>
      </c>
      <c r="K9761" t="s">
        <v>1177</v>
      </c>
      <c r="L9761" s="1" t="s">
        <v>1271</v>
      </c>
      <c r="N9761" t="s">
        <v>22</v>
      </c>
      <c r="P9761" t="s">
        <v>1179</v>
      </c>
      <c r="R9761" s="2">
        <v>44540</v>
      </c>
      <c r="S9761" s="2">
        <v>45077</v>
      </c>
    </row>
    <row r="9762" spans="1:19" hidden="1">
      <c r="A9762">
        <v>159817</v>
      </c>
      <c r="C9762" t="s">
        <v>22</v>
      </c>
      <c r="D9762" t="s">
        <v>4693</v>
      </c>
      <c r="E9762" t="s">
        <v>24</v>
      </c>
      <c r="F9762">
        <v>445</v>
      </c>
      <c r="G9762" t="s">
        <v>737</v>
      </c>
      <c r="H9762" t="s">
        <v>738</v>
      </c>
      <c r="I9762" s="1" t="s">
        <v>739</v>
      </c>
      <c r="J9762" t="s">
        <v>740</v>
      </c>
      <c r="K9762" t="s">
        <v>741</v>
      </c>
      <c r="L9762" s="1" t="s">
        <v>742</v>
      </c>
      <c r="N9762" t="s">
        <v>22</v>
      </c>
      <c r="R9762" s="2">
        <v>44669</v>
      </c>
      <c r="S9762" s="2">
        <v>44676</v>
      </c>
    </row>
    <row r="9763" spans="1:19" hidden="1">
      <c r="A9763">
        <v>159929</v>
      </c>
      <c r="C9763" t="s">
        <v>22</v>
      </c>
      <c r="D9763" t="s">
        <v>4693</v>
      </c>
      <c r="E9763" t="s">
        <v>24</v>
      </c>
      <c r="F9763">
        <v>445</v>
      </c>
      <c r="G9763" t="s">
        <v>743</v>
      </c>
      <c r="H9763" t="s">
        <v>744</v>
      </c>
      <c r="I9763" s="1" t="s">
        <v>745</v>
      </c>
      <c r="J9763" t="s">
        <v>746</v>
      </c>
      <c r="L9763" s="1" t="s">
        <v>747</v>
      </c>
      <c r="N9763" t="s">
        <v>22</v>
      </c>
      <c r="R9763" s="2">
        <v>44671</v>
      </c>
      <c r="S9763" s="2">
        <v>44706</v>
      </c>
    </row>
    <row r="9764" spans="1:19" hidden="1">
      <c r="A9764">
        <v>160301</v>
      </c>
      <c r="C9764" t="s">
        <v>22</v>
      </c>
      <c r="D9764" t="s">
        <v>4693</v>
      </c>
      <c r="E9764" t="s">
        <v>24</v>
      </c>
      <c r="F9764">
        <v>445</v>
      </c>
      <c r="G9764" t="s">
        <v>748</v>
      </c>
      <c r="H9764" t="s">
        <v>749</v>
      </c>
      <c r="I9764" s="1" t="s">
        <v>750</v>
      </c>
      <c r="J9764" s="1" t="s">
        <v>751</v>
      </c>
      <c r="K9764" t="s">
        <v>752</v>
      </c>
      <c r="L9764" s="1" t="s">
        <v>753</v>
      </c>
      <c r="N9764" t="s">
        <v>22</v>
      </c>
      <c r="R9764" s="2">
        <v>44679</v>
      </c>
      <c r="S9764" s="2">
        <v>44924</v>
      </c>
    </row>
    <row r="9765" spans="1:19" hidden="1">
      <c r="A9765">
        <v>160486</v>
      </c>
      <c r="C9765" t="s">
        <v>22</v>
      </c>
      <c r="D9765" t="s">
        <v>4693</v>
      </c>
      <c r="E9765" t="s">
        <v>24</v>
      </c>
      <c r="F9765">
        <v>445</v>
      </c>
      <c r="G9765" t="s">
        <v>754</v>
      </c>
      <c r="H9765" t="s">
        <v>755</v>
      </c>
      <c r="I9765" s="1" t="s">
        <v>756</v>
      </c>
      <c r="J9765" s="1" t="s">
        <v>757</v>
      </c>
      <c r="K9765" s="1" t="s">
        <v>758</v>
      </c>
      <c r="L9765" s="1" t="s">
        <v>759</v>
      </c>
      <c r="N9765" t="s">
        <v>22</v>
      </c>
      <c r="R9765" s="2">
        <v>44685</v>
      </c>
      <c r="S9765" s="2">
        <v>44685</v>
      </c>
    </row>
    <row r="9766" spans="1:19" hidden="1">
      <c r="A9766">
        <v>160511</v>
      </c>
      <c r="C9766" t="s">
        <v>22</v>
      </c>
      <c r="D9766" t="s">
        <v>4693</v>
      </c>
      <c r="E9766" t="s">
        <v>24</v>
      </c>
      <c r="F9766">
        <v>445</v>
      </c>
      <c r="G9766" t="s">
        <v>760</v>
      </c>
      <c r="H9766" t="s">
        <v>760</v>
      </c>
      <c r="I9766" t="s">
        <v>760</v>
      </c>
      <c r="J9766" t="s">
        <v>28</v>
      </c>
      <c r="L9766" s="1" t="s">
        <v>4791</v>
      </c>
      <c r="N9766" t="s">
        <v>22</v>
      </c>
      <c r="R9766" s="2">
        <v>44685</v>
      </c>
      <c r="S9766" s="2">
        <v>44985</v>
      </c>
    </row>
    <row r="9767" spans="1:19" hidden="1">
      <c r="A9767">
        <v>161502</v>
      </c>
      <c r="C9767" t="s">
        <v>22</v>
      </c>
      <c r="D9767" t="s">
        <v>4693</v>
      </c>
      <c r="E9767" t="s">
        <v>24</v>
      </c>
      <c r="F9767">
        <v>445</v>
      </c>
      <c r="G9767" t="s">
        <v>762</v>
      </c>
      <c r="H9767" t="s">
        <v>763</v>
      </c>
      <c r="I9767" t="s">
        <v>764</v>
      </c>
      <c r="J9767" t="s">
        <v>28</v>
      </c>
      <c r="N9767" t="s">
        <v>22</v>
      </c>
      <c r="R9767" s="2">
        <v>44706</v>
      </c>
      <c r="S9767" s="2">
        <v>44706</v>
      </c>
    </row>
    <row r="9768" spans="1:19">
      <c r="A9768">
        <v>161691</v>
      </c>
      <c r="C9768" t="s">
        <v>669</v>
      </c>
      <c r="D9768" t="s">
        <v>4693</v>
      </c>
      <c r="E9768" t="s">
        <v>24</v>
      </c>
      <c r="F9768">
        <v>445</v>
      </c>
      <c r="G9768" t="s">
        <v>765</v>
      </c>
      <c r="H9768" t="s">
        <v>766</v>
      </c>
      <c r="I9768" s="1" t="s">
        <v>767</v>
      </c>
      <c r="J9768" t="s">
        <v>768</v>
      </c>
      <c r="K9768" s="1" t="s">
        <v>769</v>
      </c>
      <c r="L9768" t="s">
        <v>770</v>
      </c>
      <c r="N9768" t="s">
        <v>22</v>
      </c>
      <c r="R9768" s="2">
        <v>44712</v>
      </c>
      <c r="S9768" s="2">
        <v>44770</v>
      </c>
    </row>
    <row r="9769" spans="1:19" hidden="1">
      <c r="A9769">
        <v>162174</v>
      </c>
      <c r="C9769" t="s">
        <v>22</v>
      </c>
      <c r="D9769" t="s">
        <v>4693</v>
      </c>
      <c r="E9769" t="s">
        <v>24</v>
      </c>
      <c r="F9769">
        <v>445</v>
      </c>
      <c r="G9769" t="s">
        <v>771</v>
      </c>
      <c r="H9769" t="s">
        <v>772</v>
      </c>
      <c r="I9769" s="1" t="s">
        <v>773</v>
      </c>
      <c r="J9769" t="s">
        <v>774</v>
      </c>
      <c r="L9769" s="1" t="s">
        <v>775</v>
      </c>
      <c r="N9769" t="s">
        <v>22</v>
      </c>
      <c r="R9769" s="2">
        <v>44726</v>
      </c>
      <c r="S9769" s="2">
        <v>44726</v>
      </c>
    </row>
    <row r="9770" spans="1:19" hidden="1">
      <c r="A9770">
        <v>162560</v>
      </c>
      <c r="C9770" t="s">
        <v>22</v>
      </c>
      <c r="D9770" t="s">
        <v>4693</v>
      </c>
      <c r="E9770" t="s">
        <v>24</v>
      </c>
      <c r="F9770">
        <v>0</v>
      </c>
      <c r="G9770" t="s">
        <v>776</v>
      </c>
      <c r="H9770" t="s">
        <v>777</v>
      </c>
      <c r="I9770" t="s">
        <v>778</v>
      </c>
      <c r="J9770" t="s">
        <v>28</v>
      </c>
      <c r="K9770" t="s">
        <v>779</v>
      </c>
      <c r="L9770" s="1" t="s">
        <v>780</v>
      </c>
      <c r="N9770" t="s">
        <v>22</v>
      </c>
      <c r="R9770" s="2">
        <v>44740</v>
      </c>
      <c r="S9770" s="2">
        <v>45077</v>
      </c>
    </row>
    <row r="9771" spans="1:19">
      <c r="A9771">
        <v>166555</v>
      </c>
      <c r="B9771" t="s">
        <v>781</v>
      </c>
      <c r="C9771" t="s">
        <v>669</v>
      </c>
      <c r="D9771" t="s">
        <v>4693</v>
      </c>
      <c r="E9771" t="s">
        <v>24</v>
      </c>
      <c r="F9771">
        <v>445</v>
      </c>
      <c r="G9771" t="s">
        <v>782</v>
      </c>
      <c r="H9771" t="s">
        <v>783</v>
      </c>
      <c r="I9771" s="1" t="s">
        <v>784</v>
      </c>
      <c r="J9771" s="1" t="s">
        <v>785</v>
      </c>
      <c r="K9771" s="1" t="s">
        <v>786</v>
      </c>
      <c r="L9771" s="1" t="s">
        <v>787</v>
      </c>
      <c r="M9771" t="s">
        <v>788</v>
      </c>
      <c r="N9771" t="s">
        <v>669</v>
      </c>
      <c r="P9771" t="s">
        <v>789</v>
      </c>
      <c r="R9771" s="2">
        <v>44860</v>
      </c>
      <c r="S9771" s="2">
        <v>45029</v>
      </c>
    </row>
    <row r="9772" spans="1:19" hidden="1">
      <c r="A9772">
        <v>168980</v>
      </c>
      <c r="C9772" t="s">
        <v>22</v>
      </c>
      <c r="D9772" t="s">
        <v>4693</v>
      </c>
      <c r="E9772" t="s">
        <v>24</v>
      </c>
      <c r="F9772">
        <v>0</v>
      </c>
      <c r="G9772" t="s">
        <v>790</v>
      </c>
      <c r="H9772" t="s">
        <v>791</v>
      </c>
      <c r="I9772" t="s">
        <v>792</v>
      </c>
      <c r="J9772" t="s">
        <v>793</v>
      </c>
      <c r="L9772" s="1" t="s">
        <v>1273</v>
      </c>
      <c r="N9772" t="s">
        <v>22</v>
      </c>
      <c r="R9772" s="2">
        <v>44916</v>
      </c>
      <c r="S9772" s="2">
        <v>45077</v>
      </c>
    </row>
    <row r="9773" spans="1:19" hidden="1">
      <c r="A9773">
        <v>171410</v>
      </c>
      <c r="C9773" t="s">
        <v>22</v>
      </c>
      <c r="D9773" t="s">
        <v>4693</v>
      </c>
      <c r="E9773" t="s">
        <v>24</v>
      </c>
      <c r="F9773">
        <v>0</v>
      </c>
      <c r="G9773" t="s">
        <v>795</v>
      </c>
      <c r="H9773" t="s">
        <v>796</v>
      </c>
      <c r="I9773" t="s">
        <v>796</v>
      </c>
      <c r="J9773" t="s">
        <v>28</v>
      </c>
      <c r="L9773" s="1" t="s">
        <v>4792</v>
      </c>
      <c r="N9773" t="s">
        <v>22</v>
      </c>
      <c r="R9773" s="2">
        <v>44971</v>
      </c>
      <c r="S9773" s="2">
        <v>45077</v>
      </c>
    </row>
    <row r="9774" spans="1:19" hidden="1">
      <c r="A9774">
        <v>171860</v>
      </c>
      <c r="C9774" t="s">
        <v>22</v>
      </c>
      <c r="D9774" t="s">
        <v>4693</v>
      </c>
      <c r="E9774" t="s">
        <v>24</v>
      </c>
      <c r="F9774">
        <v>0</v>
      </c>
      <c r="G9774" t="s">
        <v>798</v>
      </c>
      <c r="H9774" t="s">
        <v>799</v>
      </c>
      <c r="I9774" t="s">
        <v>800</v>
      </c>
      <c r="J9774" t="s">
        <v>28</v>
      </c>
      <c r="K9774" t="s">
        <v>801</v>
      </c>
      <c r="L9774" s="1" t="s">
        <v>802</v>
      </c>
      <c r="N9774" t="s">
        <v>22</v>
      </c>
      <c r="R9774" s="2">
        <v>44980</v>
      </c>
      <c r="S9774" s="2">
        <v>45077</v>
      </c>
    </row>
    <row r="9775" spans="1:19">
      <c r="A9775">
        <v>175408</v>
      </c>
      <c r="B9775" t="s">
        <v>803</v>
      </c>
      <c r="C9775" t="s">
        <v>677</v>
      </c>
      <c r="D9775" t="s">
        <v>4693</v>
      </c>
      <c r="E9775" t="s">
        <v>24</v>
      </c>
      <c r="F9775">
        <v>445</v>
      </c>
      <c r="G9775" t="s">
        <v>804</v>
      </c>
      <c r="H9775" s="1" t="s">
        <v>805</v>
      </c>
      <c r="I9775" s="1" t="s">
        <v>806</v>
      </c>
      <c r="J9775" t="s">
        <v>807</v>
      </c>
      <c r="K9775" s="1" t="s">
        <v>808</v>
      </c>
      <c r="L9775" s="1" t="s">
        <v>3717</v>
      </c>
      <c r="M9775" t="s">
        <v>676</v>
      </c>
      <c r="N9775" t="s">
        <v>677</v>
      </c>
      <c r="P9775" t="s">
        <v>810</v>
      </c>
      <c r="R9775" s="2">
        <v>45058</v>
      </c>
      <c r="S9775" s="2">
        <v>45061</v>
      </c>
    </row>
    <row r="9776" spans="1:19" hidden="1">
      <c r="A9776">
        <v>176212</v>
      </c>
      <c r="C9776" t="s">
        <v>22</v>
      </c>
      <c r="D9776" t="s">
        <v>4693</v>
      </c>
      <c r="E9776" t="s">
        <v>24</v>
      </c>
      <c r="F9776">
        <v>445</v>
      </c>
      <c r="G9776" t="s">
        <v>827</v>
      </c>
      <c r="H9776" s="1" t="s">
        <v>828</v>
      </c>
      <c r="I9776" s="1" t="s">
        <v>829</v>
      </c>
      <c r="J9776" t="s">
        <v>28</v>
      </c>
      <c r="K9776" t="s">
        <v>830</v>
      </c>
      <c r="L9776" s="1" t="s">
        <v>4793</v>
      </c>
      <c r="N9776" t="s">
        <v>22</v>
      </c>
      <c r="R9776" s="2">
        <v>45068</v>
      </c>
      <c r="S9776" s="2">
        <v>45068</v>
      </c>
    </row>
    <row r="9777" spans="1:19" hidden="1">
      <c r="A9777">
        <v>10395</v>
      </c>
      <c r="C9777" t="s">
        <v>22</v>
      </c>
      <c r="D9777" t="s">
        <v>4794</v>
      </c>
      <c r="E9777" t="s">
        <v>24</v>
      </c>
      <c r="F9777">
        <v>445</v>
      </c>
      <c r="G9777" t="s">
        <v>25</v>
      </c>
      <c r="H9777" t="s">
        <v>26</v>
      </c>
      <c r="I9777" s="1" t="s">
        <v>27</v>
      </c>
      <c r="J9777" t="s">
        <v>28</v>
      </c>
      <c r="L9777" s="1" t="s">
        <v>29</v>
      </c>
      <c r="N9777" t="s">
        <v>22</v>
      </c>
      <c r="R9777" s="2">
        <v>36655</v>
      </c>
      <c r="S9777" s="2">
        <v>44593</v>
      </c>
    </row>
    <row r="9778" spans="1:19" hidden="1">
      <c r="A9778">
        <v>10396</v>
      </c>
      <c r="C9778" t="s">
        <v>22</v>
      </c>
      <c r="D9778" t="s">
        <v>4794</v>
      </c>
      <c r="E9778" t="s">
        <v>24</v>
      </c>
      <c r="F9778">
        <v>445</v>
      </c>
      <c r="G9778" t="s">
        <v>30</v>
      </c>
      <c r="H9778" t="s">
        <v>31</v>
      </c>
      <c r="I9778" s="1" t="s">
        <v>32</v>
      </c>
      <c r="J9778" s="1" t="s">
        <v>33</v>
      </c>
      <c r="L9778" s="1" t="s">
        <v>4694</v>
      </c>
      <c r="N9778" t="s">
        <v>22</v>
      </c>
      <c r="R9778" s="2">
        <v>36655</v>
      </c>
      <c r="S9778" s="2">
        <v>44473</v>
      </c>
    </row>
    <row r="9779" spans="1:19" hidden="1">
      <c r="A9779">
        <v>10400</v>
      </c>
      <c r="C9779" t="s">
        <v>22</v>
      </c>
      <c r="D9779" t="s">
        <v>4794</v>
      </c>
      <c r="E9779" t="s">
        <v>24</v>
      </c>
      <c r="F9779">
        <v>445</v>
      </c>
      <c r="G9779" t="s">
        <v>35</v>
      </c>
      <c r="H9779" t="s">
        <v>36</v>
      </c>
      <c r="I9779" s="1" t="s">
        <v>37</v>
      </c>
      <c r="J9779" t="s">
        <v>28</v>
      </c>
      <c r="N9779" t="s">
        <v>22</v>
      </c>
      <c r="R9779" s="2">
        <v>36655</v>
      </c>
      <c r="S9779" s="2">
        <v>44593</v>
      </c>
    </row>
    <row r="9780" spans="1:19" hidden="1">
      <c r="A9780">
        <v>10456</v>
      </c>
      <c r="C9780" t="s">
        <v>22</v>
      </c>
      <c r="D9780" t="s">
        <v>4794</v>
      </c>
      <c r="E9780" t="s">
        <v>24</v>
      </c>
      <c r="F9780">
        <v>445</v>
      </c>
      <c r="G9780" t="s">
        <v>38</v>
      </c>
      <c r="H9780" t="s">
        <v>39</v>
      </c>
      <c r="I9780" s="1" t="s">
        <v>40</v>
      </c>
      <c r="J9780" s="1" t="s">
        <v>41</v>
      </c>
      <c r="L9780" s="1" t="s">
        <v>4795</v>
      </c>
      <c r="N9780" t="s">
        <v>22</v>
      </c>
      <c r="P9780" t="s">
        <v>43</v>
      </c>
      <c r="R9780" s="2">
        <v>36710</v>
      </c>
      <c r="S9780" s="2">
        <v>44593</v>
      </c>
    </row>
    <row r="9781" spans="1:19" hidden="1">
      <c r="A9781">
        <v>10859</v>
      </c>
      <c r="C9781" t="s">
        <v>22</v>
      </c>
      <c r="D9781" t="s">
        <v>4794</v>
      </c>
      <c r="E9781" t="s">
        <v>24</v>
      </c>
      <c r="F9781">
        <v>445</v>
      </c>
      <c r="G9781" t="s">
        <v>44</v>
      </c>
      <c r="H9781" t="s">
        <v>45</v>
      </c>
      <c r="I9781" s="1" t="s">
        <v>46</v>
      </c>
      <c r="J9781" s="1" t="s">
        <v>47</v>
      </c>
      <c r="K9781" t="s">
        <v>48</v>
      </c>
      <c r="L9781" s="1" t="s">
        <v>4796</v>
      </c>
      <c r="N9781" t="s">
        <v>22</v>
      </c>
      <c r="R9781" s="2">
        <v>37300</v>
      </c>
      <c r="S9781" s="2">
        <v>44985</v>
      </c>
    </row>
    <row r="9782" spans="1:19" hidden="1">
      <c r="A9782">
        <v>10860</v>
      </c>
      <c r="C9782" t="s">
        <v>22</v>
      </c>
      <c r="D9782" t="s">
        <v>4794</v>
      </c>
      <c r="E9782" t="s">
        <v>24</v>
      </c>
      <c r="F9782">
        <v>445</v>
      </c>
      <c r="G9782" t="s">
        <v>50</v>
      </c>
      <c r="H9782" t="s">
        <v>51</v>
      </c>
      <c r="I9782" s="1" t="s">
        <v>52</v>
      </c>
      <c r="J9782" t="s">
        <v>28</v>
      </c>
      <c r="L9782" s="1" t="s">
        <v>2395</v>
      </c>
      <c r="N9782" t="s">
        <v>22</v>
      </c>
      <c r="R9782" s="2">
        <v>37300</v>
      </c>
      <c r="S9782" s="2">
        <v>44985</v>
      </c>
    </row>
    <row r="9783" spans="1:19" hidden="1">
      <c r="A9783">
        <v>10902</v>
      </c>
      <c r="C9783" t="s">
        <v>22</v>
      </c>
      <c r="D9783" t="s">
        <v>4794</v>
      </c>
      <c r="E9783" t="s">
        <v>24</v>
      </c>
      <c r="F9783">
        <v>445</v>
      </c>
      <c r="G9783" t="s">
        <v>54</v>
      </c>
      <c r="H9783" t="s">
        <v>55</v>
      </c>
      <c r="I9783" s="1" t="s">
        <v>56</v>
      </c>
      <c r="J9783" t="s">
        <v>57</v>
      </c>
      <c r="L9783" s="1" t="s">
        <v>4797</v>
      </c>
      <c r="N9783" t="s">
        <v>22</v>
      </c>
      <c r="R9783" s="2">
        <v>37330</v>
      </c>
      <c r="S9783" s="2">
        <v>43236</v>
      </c>
    </row>
    <row r="9784" spans="1:19" hidden="1">
      <c r="A9784">
        <v>10912</v>
      </c>
      <c r="C9784" t="s">
        <v>22</v>
      </c>
      <c r="D9784" t="s">
        <v>4794</v>
      </c>
      <c r="E9784" t="s">
        <v>24</v>
      </c>
      <c r="F9784">
        <v>0</v>
      </c>
      <c r="G9784" t="s">
        <v>59</v>
      </c>
      <c r="H9784" t="s">
        <v>60</v>
      </c>
      <c r="I9784" s="1" t="s">
        <v>61</v>
      </c>
      <c r="J9784" t="s">
        <v>62</v>
      </c>
      <c r="L9784" s="1" t="s">
        <v>63</v>
      </c>
      <c r="N9784" t="s">
        <v>22</v>
      </c>
      <c r="R9784" s="2">
        <v>37332</v>
      </c>
      <c r="S9784" s="2">
        <v>43325</v>
      </c>
    </row>
    <row r="9785" spans="1:19" hidden="1">
      <c r="A9785">
        <v>10913</v>
      </c>
      <c r="C9785" t="s">
        <v>22</v>
      </c>
      <c r="D9785" t="s">
        <v>4794</v>
      </c>
      <c r="E9785" t="s">
        <v>24</v>
      </c>
      <c r="F9785">
        <v>0</v>
      </c>
      <c r="G9785" t="s">
        <v>64</v>
      </c>
      <c r="H9785" t="s">
        <v>65</v>
      </c>
      <c r="I9785" s="1" t="s">
        <v>66</v>
      </c>
      <c r="J9785" t="s">
        <v>67</v>
      </c>
      <c r="L9785" s="1" t="s">
        <v>68</v>
      </c>
      <c r="N9785" t="s">
        <v>22</v>
      </c>
      <c r="R9785" s="2">
        <v>37332</v>
      </c>
      <c r="S9785" s="2">
        <v>43325</v>
      </c>
    </row>
    <row r="9786" spans="1:19" hidden="1">
      <c r="A9786">
        <v>10914</v>
      </c>
      <c r="C9786" t="s">
        <v>22</v>
      </c>
      <c r="D9786" t="s">
        <v>4794</v>
      </c>
      <c r="E9786" t="s">
        <v>24</v>
      </c>
      <c r="F9786">
        <v>0</v>
      </c>
      <c r="G9786" t="s">
        <v>69</v>
      </c>
      <c r="H9786" t="s">
        <v>70</v>
      </c>
      <c r="I9786" s="1" t="s">
        <v>71</v>
      </c>
      <c r="J9786" t="s">
        <v>62</v>
      </c>
      <c r="L9786" s="1" t="s">
        <v>72</v>
      </c>
      <c r="N9786" t="s">
        <v>22</v>
      </c>
      <c r="R9786" s="2">
        <v>37332</v>
      </c>
      <c r="S9786" s="2">
        <v>43654</v>
      </c>
    </row>
    <row r="9787" spans="1:19" hidden="1">
      <c r="A9787">
        <v>10915</v>
      </c>
      <c r="C9787" t="s">
        <v>22</v>
      </c>
      <c r="D9787" t="s">
        <v>4794</v>
      </c>
      <c r="E9787" t="s">
        <v>24</v>
      </c>
      <c r="F9787">
        <v>0</v>
      </c>
      <c r="G9787" t="s">
        <v>73</v>
      </c>
      <c r="H9787" t="s">
        <v>74</v>
      </c>
      <c r="I9787" s="1" t="s">
        <v>75</v>
      </c>
      <c r="J9787" t="s">
        <v>76</v>
      </c>
      <c r="L9787" s="1" t="s">
        <v>77</v>
      </c>
      <c r="N9787" t="s">
        <v>22</v>
      </c>
      <c r="R9787" s="2">
        <v>37332</v>
      </c>
      <c r="S9787" s="2">
        <v>43325</v>
      </c>
    </row>
    <row r="9788" spans="1:19" hidden="1">
      <c r="A9788">
        <v>11457</v>
      </c>
      <c r="C9788" t="s">
        <v>22</v>
      </c>
      <c r="D9788" t="s">
        <v>4794</v>
      </c>
      <c r="E9788" t="s">
        <v>24</v>
      </c>
      <c r="F9788">
        <v>445</v>
      </c>
      <c r="G9788" t="s">
        <v>78</v>
      </c>
      <c r="H9788" t="s">
        <v>79</v>
      </c>
      <c r="I9788" s="1" t="s">
        <v>80</v>
      </c>
      <c r="J9788" t="s">
        <v>81</v>
      </c>
      <c r="K9788" s="1" t="s">
        <v>82</v>
      </c>
      <c r="L9788" s="1" t="s">
        <v>83</v>
      </c>
      <c r="N9788" t="s">
        <v>22</v>
      </c>
      <c r="R9788" s="2">
        <v>37704</v>
      </c>
      <c r="S9788" s="2">
        <v>43256</v>
      </c>
    </row>
    <row r="9789" spans="1:19" hidden="1">
      <c r="A9789">
        <v>11777</v>
      </c>
      <c r="C9789" t="s">
        <v>22</v>
      </c>
      <c r="D9789" t="s">
        <v>4794</v>
      </c>
      <c r="E9789" t="s">
        <v>24</v>
      </c>
      <c r="F9789">
        <v>445</v>
      </c>
      <c r="G9789" t="s">
        <v>84</v>
      </c>
      <c r="H9789" s="1" t="s">
        <v>85</v>
      </c>
      <c r="I9789" s="1" t="s">
        <v>86</v>
      </c>
      <c r="J9789" t="s">
        <v>87</v>
      </c>
      <c r="L9789" s="1" t="s">
        <v>4798</v>
      </c>
      <c r="N9789" t="s">
        <v>22</v>
      </c>
      <c r="R9789" s="2">
        <v>37798</v>
      </c>
      <c r="S9789" s="2">
        <v>41242</v>
      </c>
    </row>
    <row r="9790" spans="1:19" hidden="1">
      <c r="A9790">
        <v>11936</v>
      </c>
      <c r="C9790" t="s">
        <v>22</v>
      </c>
      <c r="D9790" t="s">
        <v>4794</v>
      </c>
      <c r="E9790" t="s">
        <v>24</v>
      </c>
      <c r="F9790">
        <v>0</v>
      </c>
      <c r="G9790" t="s">
        <v>89</v>
      </c>
      <c r="H9790" t="s">
        <v>90</v>
      </c>
      <c r="I9790" s="1" t="s">
        <v>91</v>
      </c>
      <c r="J9790" t="s">
        <v>28</v>
      </c>
      <c r="L9790" s="1" t="s">
        <v>92</v>
      </c>
      <c r="N9790" t="s">
        <v>22</v>
      </c>
      <c r="R9790" s="2">
        <v>37964</v>
      </c>
      <c r="S9790" s="2">
        <v>44629</v>
      </c>
    </row>
    <row r="9791" spans="1:19" hidden="1">
      <c r="A9791">
        <v>16193</v>
      </c>
      <c r="C9791" t="s">
        <v>22</v>
      </c>
      <c r="D9791" t="s">
        <v>4794</v>
      </c>
      <c r="E9791" t="s">
        <v>24</v>
      </c>
      <c r="F9791">
        <v>445</v>
      </c>
      <c r="G9791" t="s">
        <v>93</v>
      </c>
      <c r="H9791" t="s">
        <v>94</v>
      </c>
      <c r="I9791" s="1" t="s">
        <v>95</v>
      </c>
      <c r="J9791" t="s">
        <v>28</v>
      </c>
      <c r="K9791" s="1" t="s">
        <v>96</v>
      </c>
      <c r="L9791" s="1" t="s">
        <v>97</v>
      </c>
      <c r="N9791" t="s">
        <v>22</v>
      </c>
      <c r="R9791" s="2">
        <v>38370</v>
      </c>
      <c r="S9791" s="2">
        <v>44593</v>
      </c>
    </row>
    <row r="9792" spans="1:19" hidden="1">
      <c r="A9792">
        <v>17651</v>
      </c>
      <c r="C9792" t="s">
        <v>22</v>
      </c>
      <c r="D9792" t="s">
        <v>4794</v>
      </c>
      <c r="E9792" t="s">
        <v>24</v>
      </c>
      <c r="F9792">
        <v>445</v>
      </c>
      <c r="G9792" t="s">
        <v>98</v>
      </c>
      <c r="H9792" s="1" t="s">
        <v>99</v>
      </c>
      <c r="I9792" s="1" t="s">
        <v>100</v>
      </c>
      <c r="J9792" t="s">
        <v>28</v>
      </c>
      <c r="L9792" s="1" t="s">
        <v>101</v>
      </c>
      <c r="N9792" t="s">
        <v>22</v>
      </c>
      <c r="R9792" s="2">
        <v>38441</v>
      </c>
      <c r="S9792" s="2">
        <v>42016</v>
      </c>
    </row>
    <row r="9793" spans="1:19" hidden="1">
      <c r="A9793">
        <v>19506</v>
      </c>
      <c r="C9793" t="s">
        <v>22</v>
      </c>
      <c r="D9793" t="s">
        <v>4794</v>
      </c>
      <c r="E9793" t="s">
        <v>24</v>
      </c>
      <c r="F9793">
        <v>0</v>
      </c>
      <c r="G9793" t="s">
        <v>102</v>
      </c>
      <c r="H9793" t="s">
        <v>103</v>
      </c>
      <c r="I9793" s="1" t="s">
        <v>104</v>
      </c>
      <c r="J9793" t="s">
        <v>28</v>
      </c>
      <c r="L9793" s="1" t="s">
        <v>4799</v>
      </c>
      <c r="N9793" t="s">
        <v>22</v>
      </c>
      <c r="R9793" s="2">
        <v>38590</v>
      </c>
      <c r="S9793" s="2">
        <v>45043</v>
      </c>
    </row>
    <row r="9794" spans="1:19" hidden="1">
      <c r="A9794">
        <v>20811</v>
      </c>
      <c r="C9794" t="s">
        <v>22</v>
      </c>
      <c r="D9794" t="s">
        <v>4794</v>
      </c>
      <c r="E9794" t="s">
        <v>24</v>
      </c>
      <c r="F9794">
        <v>445</v>
      </c>
      <c r="G9794" t="s">
        <v>106</v>
      </c>
      <c r="H9794" t="s">
        <v>107</v>
      </c>
      <c r="I9794" s="1" t="s">
        <v>108</v>
      </c>
      <c r="J9794" s="1" t="s">
        <v>109</v>
      </c>
      <c r="L9794" s="1" t="s">
        <v>4800</v>
      </c>
      <c r="N9794" t="s">
        <v>22</v>
      </c>
      <c r="P9794" t="s">
        <v>111</v>
      </c>
      <c r="R9794" s="2">
        <v>38743</v>
      </c>
      <c r="S9794" s="2">
        <v>44593</v>
      </c>
    </row>
    <row r="9795" spans="1:19" hidden="1">
      <c r="A9795">
        <v>23974</v>
      </c>
      <c r="C9795" t="s">
        <v>22</v>
      </c>
      <c r="D9795" t="s">
        <v>4794</v>
      </c>
      <c r="E9795" t="s">
        <v>24</v>
      </c>
      <c r="F9795">
        <v>445</v>
      </c>
      <c r="G9795" t="s">
        <v>112</v>
      </c>
      <c r="H9795" t="s">
        <v>113</v>
      </c>
      <c r="I9795" s="1" t="s">
        <v>114</v>
      </c>
      <c r="J9795" s="1" t="s">
        <v>115</v>
      </c>
      <c r="L9795" s="1" t="s">
        <v>4801</v>
      </c>
      <c r="N9795" t="s">
        <v>22</v>
      </c>
      <c r="R9795" s="2">
        <v>39086</v>
      </c>
      <c r="S9795" s="2">
        <v>40623</v>
      </c>
    </row>
    <row r="9796" spans="1:19" hidden="1">
      <c r="A9796">
        <v>24269</v>
      </c>
      <c r="C9796" t="s">
        <v>22</v>
      </c>
      <c r="D9796" t="s">
        <v>4794</v>
      </c>
      <c r="E9796" t="s">
        <v>24</v>
      </c>
      <c r="F9796">
        <v>445</v>
      </c>
      <c r="G9796" t="s">
        <v>117</v>
      </c>
      <c r="H9796" t="s">
        <v>118</v>
      </c>
      <c r="I9796" s="1" t="s">
        <v>119</v>
      </c>
      <c r="J9796" t="s">
        <v>28</v>
      </c>
      <c r="K9796" t="s">
        <v>120</v>
      </c>
      <c r="L9796" s="1" t="s">
        <v>121</v>
      </c>
      <c r="N9796" t="s">
        <v>22</v>
      </c>
      <c r="R9796" s="2">
        <v>39116</v>
      </c>
      <c r="S9796" s="2">
        <v>45077</v>
      </c>
    </row>
    <row r="9797" spans="1:19" hidden="1">
      <c r="A9797">
        <v>24270</v>
      </c>
      <c r="C9797" t="s">
        <v>22</v>
      </c>
      <c r="D9797" t="s">
        <v>4794</v>
      </c>
      <c r="E9797" t="s">
        <v>24</v>
      </c>
      <c r="F9797">
        <v>0</v>
      </c>
      <c r="G9797" t="s">
        <v>122</v>
      </c>
      <c r="H9797" t="s">
        <v>123</v>
      </c>
      <c r="I9797" s="1" t="s">
        <v>124</v>
      </c>
      <c r="J9797" t="s">
        <v>28</v>
      </c>
      <c r="L9797" s="1" t="s">
        <v>4802</v>
      </c>
      <c r="N9797" t="s">
        <v>22</v>
      </c>
      <c r="R9797" s="2">
        <v>39115</v>
      </c>
      <c r="S9797" s="2">
        <v>45077</v>
      </c>
    </row>
    <row r="9798" spans="1:19" hidden="1">
      <c r="A9798">
        <v>24272</v>
      </c>
      <c r="C9798" t="s">
        <v>22</v>
      </c>
      <c r="D9798" t="s">
        <v>4794</v>
      </c>
      <c r="E9798" t="s">
        <v>24</v>
      </c>
      <c r="F9798">
        <v>0</v>
      </c>
      <c r="G9798" t="s">
        <v>126</v>
      </c>
      <c r="H9798" s="1" t="s">
        <v>127</v>
      </c>
      <c r="I9798" s="1" t="s">
        <v>128</v>
      </c>
      <c r="J9798" t="s">
        <v>28</v>
      </c>
      <c r="K9798" t="s">
        <v>129</v>
      </c>
      <c r="L9798" s="1" t="s">
        <v>4803</v>
      </c>
      <c r="N9798" t="s">
        <v>22</v>
      </c>
      <c r="R9798" s="2">
        <v>39116</v>
      </c>
      <c r="S9798" s="2">
        <v>45077</v>
      </c>
    </row>
    <row r="9799" spans="1:19" hidden="1">
      <c r="A9799">
        <v>24274</v>
      </c>
      <c r="C9799" t="s">
        <v>22</v>
      </c>
      <c r="D9799" t="s">
        <v>4794</v>
      </c>
      <c r="E9799" t="s">
        <v>24</v>
      </c>
      <c r="F9799">
        <v>0</v>
      </c>
      <c r="G9799" t="s">
        <v>2403</v>
      </c>
      <c r="H9799" t="s">
        <v>2404</v>
      </c>
      <c r="I9799" s="1" t="s">
        <v>2405</v>
      </c>
      <c r="J9799" s="1" t="s">
        <v>2406</v>
      </c>
      <c r="L9799" t="e">
        <f ca="1">+ BR21  Device V1.00 USB Device</f>
        <v>#NAME?</v>
      </c>
      <c r="N9799" t="s">
        <v>22</v>
      </c>
      <c r="R9799" s="2">
        <v>39118</v>
      </c>
      <c r="S9799" s="2">
        <v>45077</v>
      </c>
    </row>
    <row r="9800" spans="1:19" hidden="1">
      <c r="A9800">
        <v>24871</v>
      </c>
      <c r="C9800" t="s">
        <v>22</v>
      </c>
      <c r="D9800" t="s">
        <v>4794</v>
      </c>
      <c r="E9800" t="s">
        <v>24</v>
      </c>
      <c r="F9800">
        <v>0</v>
      </c>
      <c r="G9800" t="s">
        <v>2407</v>
      </c>
      <c r="H9800" t="s">
        <v>2408</v>
      </c>
      <c r="I9800" s="1" t="s">
        <v>2409</v>
      </c>
      <c r="J9800" t="s">
        <v>2410</v>
      </c>
      <c r="L9800" s="1" t="s">
        <v>3925</v>
      </c>
      <c r="N9800" t="s">
        <v>22</v>
      </c>
      <c r="R9800" s="2">
        <v>39161</v>
      </c>
      <c r="S9800" s="2">
        <v>45077</v>
      </c>
    </row>
    <row r="9801" spans="1:19" hidden="1">
      <c r="A9801">
        <v>25197</v>
      </c>
      <c r="C9801" t="s">
        <v>22</v>
      </c>
      <c r="D9801" t="s">
        <v>4794</v>
      </c>
      <c r="E9801" t="s">
        <v>24</v>
      </c>
      <c r="F9801">
        <v>0</v>
      </c>
      <c r="G9801" t="s">
        <v>1030</v>
      </c>
      <c r="H9801" s="1" t="s">
        <v>1031</v>
      </c>
      <c r="I9801" s="1" t="s">
        <v>1032</v>
      </c>
      <c r="J9801" s="1" t="s">
        <v>1033</v>
      </c>
      <c r="L9801" s="1" t="s">
        <v>1511</v>
      </c>
      <c r="N9801" t="s">
        <v>22</v>
      </c>
      <c r="R9801" s="2">
        <v>39197</v>
      </c>
      <c r="S9801" s="2">
        <v>45077</v>
      </c>
    </row>
    <row r="9802" spans="1:19" hidden="1">
      <c r="A9802">
        <v>27524</v>
      </c>
      <c r="C9802" t="s">
        <v>22</v>
      </c>
      <c r="D9802" t="s">
        <v>4794</v>
      </c>
      <c r="E9802" t="s">
        <v>24</v>
      </c>
      <c r="F9802">
        <v>445</v>
      </c>
      <c r="G9802" t="s">
        <v>131</v>
      </c>
      <c r="H9802" t="s">
        <v>132</v>
      </c>
      <c r="I9802" t="s">
        <v>133</v>
      </c>
      <c r="J9802" t="s">
        <v>28</v>
      </c>
      <c r="K9802" s="1" t="s">
        <v>134</v>
      </c>
      <c r="L9802" s="1" t="s">
        <v>135</v>
      </c>
      <c r="N9802" t="s">
        <v>22</v>
      </c>
      <c r="P9802" t="s">
        <v>136</v>
      </c>
      <c r="R9802" s="2">
        <v>39378</v>
      </c>
      <c r="S9802" s="2">
        <v>44909</v>
      </c>
    </row>
    <row r="9803" spans="1:19" hidden="1">
      <c r="A9803">
        <v>34096</v>
      </c>
      <c r="C9803" t="s">
        <v>22</v>
      </c>
      <c r="D9803" t="s">
        <v>4794</v>
      </c>
      <c r="E9803" t="s">
        <v>24</v>
      </c>
      <c r="F9803">
        <v>0</v>
      </c>
      <c r="G9803" t="s">
        <v>137</v>
      </c>
      <c r="H9803" t="s">
        <v>138</v>
      </c>
      <c r="I9803" t="s">
        <v>139</v>
      </c>
      <c r="J9803" t="s">
        <v>28</v>
      </c>
      <c r="L9803" s="1" t="s">
        <v>4804</v>
      </c>
      <c r="N9803" t="s">
        <v>22</v>
      </c>
      <c r="R9803" s="2">
        <v>39696</v>
      </c>
      <c r="S9803" s="2">
        <v>45077</v>
      </c>
    </row>
    <row r="9804" spans="1:19" hidden="1">
      <c r="A9804">
        <v>34196</v>
      </c>
      <c r="C9804" t="s">
        <v>22</v>
      </c>
      <c r="D9804" t="s">
        <v>4794</v>
      </c>
      <c r="E9804" t="s">
        <v>24</v>
      </c>
      <c r="F9804">
        <v>445</v>
      </c>
      <c r="G9804" t="s">
        <v>141</v>
      </c>
      <c r="H9804" t="s">
        <v>142</v>
      </c>
      <c r="I9804" s="1" t="s">
        <v>143</v>
      </c>
      <c r="J9804" t="s">
        <v>28</v>
      </c>
      <c r="K9804" t="s">
        <v>144</v>
      </c>
      <c r="L9804" s="1" t="s">
        <v>145</v>
      </c>
      <c r="N9804" t="s">
        <v>22</v>
      </c>
      <c r="P9804" t="s">
        <v>146</v>
      </c>
      <c r="R9804" s="2">
        <v>39703</v>
      </c>
      <c r="S9804" s="2">
        <v>44844</v>
      </c>
    </row>
    <row r="9805" spans="1:19" hidden="1">
      <c r="A9805">
        <v>34220</v>
      </c>
      <c r="C9805" t="s">
        <v>22</v>
      </c>
      <c r="D9805" t="s">
        <v>4794</v>
      </c>
      <c r="E9805" t="s">
        <v>24</v>
      </c>
      <c r="F9805">
        <v>0</v>
      </c>
      <c r="G9805" t="s">
        <v>147</v>
      </c>
      <c r="H9805" t="s">
        <v>148</v>
      </c>
      <c r="I9805" s="1" t="s">
        <v>149</v>
      </c>
      <c r="J9805" t="s">
        <v>28</v>
      </c>
      <c r="K9805" t="s">
        <v>150</v>
      </c>
      <c r="L9805" s="1" t="s">
        <v>2805</v>
      </c>
      <c r="N9805" t="s">
        <v>22</v>
      </c>
      <c r="R9805" s="2">
        <v>39707</v>
      </c>
      <c r="S9805" s="2">
        <v>45077</v>
      </c>
    </row>
    <row r="9806" spans="1:19" hidden="1">
      <c r="A9806">
        <v>34220</v>
      </c>
      <c r="C9806" t="s">
        <v>22</v>
      </c>
      <c r="D9806" t="s">
        <v>4794</v>
      </c>
      <c r="E9806" t="s">
        <v>24</v>
      </c>
      <c r="F9806">
        <v>135</v>
      </c>
      <c r="G9806" t="s">
        <v>147</v>
      </c>
      <c r="H9806" t="s">
        <v>148</v>
      </c>
      <c r="I9806" s="1" t="s">
        <v>149</v>
      </c>
      <c r="J9806" t="s">
        <v>28</v>
      </c>
      <c r="K9806" t="s">
        <v>150</v>
      </c>
      <c r="L9806" t="s">
        <v>152</v>
      </c>
      <c r="N9806" t="s">
        <v>22</v>
      </c>
      <c r="R9806" s="2">
        <v>39707</v>
      </c>
      <c r="S9806" s="2">
        <v>45077</v>
      </c>
    </row>
    <row r="9807" spans="1:19" hidden="1">
      <c r="A9807">
        <v>34220</v>
      </c>
      <c r="C9807" t="s">
        <v>22</v>
      </c>
      <c r="D9807" t="s">
        <v>4794</v>
      </c>
      <c r="E9807" t="s">
        <v>24</v>
      </c>
      <c r="F9807">
        <v>445</v>
      </c>
      <c r="G9807" t="s">
        <v>147</v>
      </c>
      <c r="H9807" t="s">
        <v>148</v>
      </c>
      <c r="I9807" s="1" t="s">
        <v>149</v>
      </c>
      <c r="J9807" t="s">
        <v>28</v>
      </c>
      <c r="K9807" t="s">
        <v>150</v>
      </c>
      <c r="L9807" t="s">
        <v>153</v>
      </c>
      <c r="N9807" t="s">
        <v>22</v>
      </c>
      <c r="R9807" s="2">
        <v>39707</v>
      </c>
      <c r="S9807" s="2">
        <v>45077</v>
      </c>
    </row>
    <row r="9808" spans="1:19" hidden="1">
      <c r="A9808">
        <v>34220</v>
      </c>
      <c r="C9808" t="s">
        <v>22</v>
      </c>
      <c r="D9808" t="s">
        <v>4794</v>
      </c>
      <c r="E9808" t="s">
        <v>24</v>
      </c>
      <c r="F9808">
        <v>4767</v>
      </c>
      <c r="G9808" t="s">
        <v>147</v>
      </c>
      <c r="H9808" t="s">
        <v>148</v>
      </c>
      <c r="I9808" s="1" t="s">
        <v>149</v>
      </c>
      <c r="J9808" t="s">
        <v>28</v>
      </c>
      <c r="K9808" t="s">
        <v>150</v>
      </c>
      <c r="L9808" t="s">
        <v>154</v>
      </c>
      <c r="N9808" t="s">
        <v>22</v>
      </c>
      <c r="R9808" s="2">
        <v>39707</v>
      </c>
      <c r="S9808" s="2">
        <v>45077</v>
      </c>
    </row>
    <row r="9809" spans="1:19" hidden="1">
      <c r="A9809">
        <v>34220</v>
      </c>
      <c r="C9809" t="s">
        <v>22</v>
      </c>
      <c r="D9809" t="s">
        <v>4794</v>
      </c>
      <c r="E9809" t="s">
        <v>24</v>
      </c>
      <c r="F9809">
        <v>5040</v>
      </c>
      <c r="G9809" t="s">
        <v>147</v>
      </c>
      <c r="H9809" t="s">
        <v>148</v>
      </c>
      <c r="I9809" s="1" t="s">
        <v>149</v>
      </c>
      <c r="J9809" t="s">
        <v>28</v>
      </c>
      <c r="K9809" t="s">
        <v>150</v>
      </c>
      <c r="L9809" t="s">
        <v>155</v>
      </c>
      <c r="N9809" t="s">
        <v>22</v>
      </c>
      <c r="R9809" s="2">
        <v>39707</v>
      </c>
      <c r="S9809" s="2">
        <v>45077</v>
      </c>
    </row>
    <row r="9810" spans="1:19" hidden="1">
      <c r="A9810">
        <v>34220</v>
      </c>
      <c r="C9810" t="s">
        <v>22</v>
      </c>
      <c r="D9810" t="s">
        <v>4794</v>
      </c>
      <c r="E9810" t="s">
        <v>24</v>
      </c>
      <c r="F9810">
        <v>5985</v>
      </c>
      <c r="G9810" t="s">
        <v>147</v>
      </c>
      <c r="H9810" t="s">
        <v>148</v>
      </c>
      <c r="I9810" s="1" t="s">
        <v>149</v>
      </c>
      <c r="J9810" t="s">
        <v>28</v>
      </c>
      <c r="K9810" t="s">
        <v>150</v>
      </c>
      <c r="L9810" t="s">
        <v>156</v>
      </c>
      <c r="N9810" t="s">
        <v>22</v>
      </c>
      <c r="R9810" s="2">
        <v>39707</v>
      </c>
      <c r="S9810" s="2">
        <v>45077</v>
      </c>
    </row>
    <row r="9811" spans="1:19" hidden="1">
      <c r="A9811">
        <v>34220</v>
      </c>
      <c r="C9811" t="s">
        <v>22</v>
      </c>
      <c r="D9811" t="s">
        <v>4794</v>
      </c>
      <c r="E9811" t="s">
        <v>24</v>
      </c>
      <c r="F9811">
        <v>7680</v>
      </c>
      <c r="G9811" t="s">
        <v>147</v>
      </c>
      <c r="H9811" t="s">
        <v>148</v>
      </c>
      <c r="I9811" s="1" t="s">
        <v>149</v>
      </c>
      <c r="J9811" t="s">
        <v>28</v>
      </c>
      <c r="K9811" t="s">
        <v>150</v>
      </c>
      <c r="L9811" t="s">
        <v>157</v>
      </c>
      <c r="N9811" t="s">
        <v>22</v>
      </c>
      <c r="R9811" s="2">
        <v>39707</v>
      </c>
      <c r="S9811" s="2">
        <v>45077</v>
      </c>
    </row>
    <row r="9812" spans="1:19" hidden="1">
      <c r="A9812">
        <v>34220</v>
      </c>
      <c r="C9812" t="s">
        <v>22</v>
      </c>
      <c r="D9812" t="s">
        <v>4794</v>
      </c>
      <c r="E9812" t="s">
        <v>24</v>
      </c>
      <c r="F9812">
        <v>29678</v>
      </c>
      <c r="G9812" t="s">
        <v>147</v>
      </c>
      <c r="H9812" t="s">
        <v>148</v>
      </c>
      <c r="I9812" s="1" t="s">
        <v>149</v>
      </c>
      <c r="J9812" t="s">
        <v>28</v>
      </c>
      <c r="K9812" t="s">
        <v>150</v>
      </c>
      <c r="L9812" t="s">
        <v>158</v>
      </c>
      <c r="N9812" t="s">
        <v>22</v>
      </c>
      <c r="R9812" s="2">
        <v>39707</v>
      </c>
      <c r="S9812" s="2">
        <v>45077</v>
      </c>
    </row>
    <row r="9813" spans="1:19" hidden="1">
      <c r="A9813">
        <v>34220</v>
      </c>
      <c r="C9813" t="s">
        <v>22</v>
      </c>
      <c r="D9813" t="s">
        <v>4794</v>
      </c>
      <c r="E9813" t="s">
        <v>24</v>
      </c>
      <c r="F9813">
        <v>47001</v>
      </c>
      <c r="G9813" t="s">
        <v>147</v>
      </c>
      <c r="H9813" t="s">
        <v>148</v>
      </c>
      <c r="I9813" s="1" t="s">
        <v>149</v>
      </c>
      <c r="J9813" t="s">
        <v>28</v>
      </c>
      <c r="K9813" t="s">
        <v>150</v>
      </c>
      <c r="L9813" t="s">
        <v>159</v>
      </c>
      <c r="N9813" t="s">
        <v>22</v>
      </c>
      <c r="R9813" s="2">
        <v>39707</v>
      </c>
      <c r="S9813" s="2">
        <v>45077</v>
      </c>
    </row>
    <row r="9814" spans="1:19" hidden="1">
      <c r="A9814">
        <v>34220</v>
      </c>
      <c r="C9814" t="s">
        <v>22</v>
      </c>
      <c r="D9814" t="s">
        <v>4794</v>
      </c>
      <c r="E9814" t="s">
        <v>24</v>
      </c>
      <c r="F9814">
        <v>49664</v>
      </c>
      <c r="G9814" t="s">
        <v>147</v>
      </c>
      <c r="H9814" t="s">
        <v>148</v>
      </c>
      <c r="I9814" s="1" t="s">
        <v>149</v>
      </c>
      <c r="J9814" t="s">
        <v>28</v>
      </c>
      <c r="K9814" t="s">
        <v>150</v>
      </c>
      <c r="L9814" t="s">
        <v>160</v>
      </c>
      <c r="N9814" t="s">
        <v>22</v>
      </c>
      <c r="R9814" s="2">
        <v>39707</v>
      </c>
      <c r="S9814" s="2">
        <v>45077</v>
      </c>
    </row>
    <row r="9815" spans="1:19" hidden="1">
      <c r="A9815">
        <v>34220</v>
      </c>
      <c r="C9815" t="s">
        <v>22</v>
      </c>
      <c r="D9815" t="s">
        <v>4794</v>
      </c>
      <c r="E9815" t="s">
        <v>24</v>
      </c>
      <c r="F9815">
        <v>49665</v>
      </c>
      <c r="G9815" t="s">
        <v>147</v>
      </c>
      <c r="H9815" t="s">
        <v>148</v>
      </c>
      <c r="I9815" s="1" t="s">
        <v>149</v>
      </c>
      <c r="J9815" t="s">
        <v>28</v>
      </c>
      <c r="K9815" t="s">
        <v>150</v>
      </c>
      <c r="L9815" t="s">
        <v>161</v>
      </c>
      <c r="N9815" t="s">
        <v>22</v>
      </c>
      <c r="R9815" s="2">
        <v>39707</v>
      </c>
      <c r="S9815" s="2">
        <v>45077</v>
      </c>
    </row>
    <row r="9816" spans="1:19" hidden="1">
      <c r="A9816">
        <v>34220</v>
      </c>
      <c r="C9816" t="s">
        <v>22</v>
      </c>
      <c r="D9816" t="s">
        <v>4794</v>
      </c>
      <c r="E9816" t="s">
        <v>24</v>
      </c>
      <c r="F9816">
        <v>49666</v>
      </c>
      <c r="G9816" t="s">
        <v>147</v>
      </c>
      <c r="H9816" t="s">
        <v>148</v>
      </c>
      <c r="I9816" s="1" t="s">
        <v>149</v>
      </c>
      <c r="J9816" t="s">
        <v>28</v>
      </c>
      <c r="K9816" t="s">
        <v>150</v>
      </c>
      <c r="L9816" t="s">
        <v>162</v>
      </c>
      <c r="N9816" t="s">
        <v>22</v>
      </c>
      <c r="R9816" s="2">
        <v>39707</v>
      </c>
      <c r="S9816" s="2">
        <v>45077</v>
      </c>
    </row>
    <row r="9817" spans="1:19" hidden="1">
      <c r="A9817">
        <v>34220</v>
      </c>
      <c r="C9817" t="s">
        <v>22</v>
      </c>
      <c r="D9817" t="s">
        <v>4794</v>
      </c>
      <c r="E9817" t="s">
        <v>24</v>
      </c>
      <c r="F9817">
        <v>49667</v>
      </c>
      <c r="G9817" t="s">
        <v>147</v>
      </c>
      <c r="H9817" t="s">
        <v>148</v>
      </c>
      <c r="I9817" s="1" t="s">
        <v>149</v>
      </c>
      <c r="J9817" t="s">
        <v>28</v>
      </c>
      <c r="K9817" t="s">
        <v>150</v>
      </c>
      <c r="L9817" t="s">
        <v>163</v>
      </c>
      <c r="N9817" t="s">
        <v>22</v>
      </c>
      <c r="R9817" s="2">
        <v>39707</v>
      </c>
      <c r="S9817" s="2">
        <v>45077</v>
      </c>
    </row>
    <row r="9818" spans="1:19" hidden="1">
      <c r="A9818">
        <v>34220</v>
      </c>
      <c r="C9818" t="s">
        <v>22</v>
      </c>
      <c r="D9818" t="s">
        <v>4794</v>
      </c>
      <c r="E9818" t="s">
        <v>24</v>
      </c>
      <c r="F9818">
        <v>49668</v>
      </c>
      <c r="G9818" t="s">
        <v>147</v>
      </c>
      <c r="H9818" t="s">
        <v>148</v>
      </c>
      <c r="I9818" s="1" t="s">
        <v>149</v>
      </c>
      <c r="J9818" t="s">
        <v>28</v>
      </c>
      <c r="K9818" t="s">
        <v>150</v>
      </c>
      <c r="L9818" t="s">
        <v>164</v>
      </c>
      <c r="N9818" t="s">
        <v>22</v>
      </c>
      <c r="R9818" s="2">
        <v>39707</v>
      </c>
      <c r="S9818" s="2">
        <v>45077</v>
      </c>
    </row>
    <row r="9819" spans="1:19" hidden="1">
      <c r="A9819">
        <v>34220</v>
      </c>
      <c r="C9819" t="s">
        <v>22</v>
      </c>
      <c r="D9819" t="s">
        <v>4794</v>
      </c>
      <c r="E9819" t="s">
        <v>24</v>
      </c>
      <c r="F9819">
        <v>49670</v>
      </c>
      <c r="G9819" t="s">
        <v>147</v>
      </c>
      <c r="H9819" t="s">
        <v>148</v>
      </c>
      <c r="I9819" s="1" t="s">
        <v>149</v>
      </c>
      <c r="J9819" t="s">
        <v>28</v>
      </c>
      <c r="K9819" t="s">
        <v>150</v>
      </c>
      <c r="L9819" t="s">
        <v>1199</v>
      </c>
      <c r="N9819" t="s">
        <v>22</v>
      </c>
      <c r="R9819" s="2">
        <v>39707</v>
      </c>
      <c r="S9819" s="2">
        <v>45077</v>
      </c>
    </row>
    <row r="9820" spans="1:19" hidden="1">
      <c r="A9820">
        <v>34220</v>
      </c>
      <c r="C9820" t="s">
        <v>22</v>
      </c>
      <c r="D9820" t="s">
        <v>4794</v>
      </c>
      <c r="E9820" t="s">
        <v>168</v>
      </c>
      <c r="F9820">
        <v>123</v>
      </c>
      <c r="G9820" t="s">
        <v>147</v>
      </c>
      <c r="H9820" t="s">
        <v>148</v>
      </c>
      <c r="I9820" s="1" t="s">
        <v>149</v>
      </c>
      <c r="J9820" t="s">
        <v>28</v>
      </c>
      <c r="K9820" t="s">
        <v>150</v>
      </c>
      <c r="L9820" t="s">
        <v>169</v>
      </c>
      <c r="N9820" t="s">
        <v>22</v>
      </c>
      <c r="R9820" s="2">
        <v>39707</v>
      </c>
      <c r="S9820" s="2">
        <v>45077</v>
      </c>
    </row>
    <row r="9821" spans="1:19" hidden="1">
      <c r="A9821">
        <v>34220</v>
      </c>
      <c r="C9821" t="s">
        <v>22</v>
      </c>
      <c r="D9821" t="s">
        <v>4794</v>
      </c>
      <c r="E9821" t="s">
        <v>168</v>
      </c>
      <c r="F9821">
        <v>1900</v>
      </c>
      <c r="G9821" t="s">
        <v>147</v>
      </c>
      <c r="H9821" t="s">
        <v>148</v>
      </c>
      <c r="I9821" s="1" t="s">
        <v>149</v>
      </c>
      <c r="J9821" t="s">
        <v>28</v>
      </c>
      <c r="K9821" t="s">
        <v>150</v>
      </c>
      <c r="L9821" t="s">
        <v>170</v>
      </c>
      <c r="N9821" t="s">
        <v>22</v>
      </c>
      <c r="R9821" s="2">
        <v>39707</v>
      </c>
      <c r="S9821" s="2">
        <v>45077</v>
      </c>
    </row>
    <row r="9822" spans="1:19" hidden="1">
      <c r="A9822">
        <v>34220</v>
      </c>
      <c r="C9822" t="s">
        <v>22</v>
      </c>
      <c r="D9822" t="s">
        <v>4794</v>
      </c>
      <c r="E9822" t="s">
        <v>168</v>
      </c>
      <c r="F9822">
        <v>5050</v>
      </c>
      <c r="G9822" t="s">
        <v>147</v>
      </c>
      <c r="H9822" t="s">
        <v>148</v>
      </c>
      <c r="I9822" s="1" t="s">
        <v>149</v>
      </c>
      <c r="J9822" t="s">
        <v>28</v>
      </c>
      <c r="K9822" t="s">
        <v>150</v>
      </c>
      <c r="L9822" t="s">
        <v>171</v>
      </c>
      <c r="N9822" t="s">
        <v>22</v>
      </c>
      <c r="R9822" s="2">
        <v>39707</v>
      </c>
      <c r="S9822" s="2">
        <v>45077</v>
      </c>
    </row>
    <row r="9823" spans="1:19" hidden="1">
      <c r="A9823">
        <v>34220</v>
      </c>
      <c r="C9823" t="s">
        <v>22</v>
      </c>
      <c r="D9823" t="s">
        <v>4794</v>
      </c>
      <c r="E9823" t="s">
        <v>168</v>
      </c>
      <c r="F9823">
        <v>5353</v>
      </c>
      <c r="G9823" t="s">
        <v>147</v>
      </c>
      <c r="H9823" t="s">
        <v>148</v>
      </c>
      <c r="I9823" s="1" t="s">
        <v>149</v>
      </c>
      <c r="J9823" t="s">
        <v>28</v>
      </c>
      <c r="K9823" t="s">
        <v>150</v>
      </c>
      <c r="L9823" t="s">
        <v>172</v>
      </c>
      <c r="N9823" t="s">
        <v>22</v>
      </c>
      <c r="R9823" s="2">
        <v>39707</v>
      </c>
      <c r="S9823" s="2">
        <v>45077</v>
      </c>
    </row>
    <row r="9824" spans="1:19" hidden="1">
      <c r="A9824">
        <v>34220</v>
      </c>
      <c r="C9824" t="s">
        <v>22</v>
      </c>
      <c r="D9824" t="s">
        <v>4794</v>
      </c>
      <c r="E9824" t="s">
        <v>168</v>
      </c>
      <c r="F9824">
        <v>5355</v>
      </c>
      <c r="G9824" t="s">
        <v>147</v>
      </c>
      <c r="H9824" t="s">
        <v>148</v>
      </c>
      <c r="I9824" s="1" t="s">
        <v>149</v>
      </c>
      <c r="J9824" t="s">
        <v>28</v>
      </c>
      <c r="K9824" t="s">
        <v>150</v>
      </c>
      <c r="L9824" t="s">
        <v>173</v>
      </c>
      <c r="N9824" t="s">
        <v>22</v>
      </c>
      <c r="R9824" s="2">
        <v>39707</v>
      </c>
      <c r="S9824" s="2">
        <v>45077</v>
      </c>
    </row>
    <row r="9825" spans="1:19" hidden="1">
      <c r="A9825">
        <v>34220</v>
      </c>
      <c r="C9825" t="s">
        <v>22</v>
      </c>
      <c r="D9825" t="s">
        <v>4794</v>
      </c>
      <c r="E9825" t="s">
        <v>168</v>
      </c>
      <c r="F9825">
        <v>49664</v>
      </c>
      <c r="G9825" t="s">
        <v>147</v>
      </c>
      <c r="H9825" t="s">
        <v>148</v>
      </c>
      <c r="I9825" s="1" t="s">
        <v>149</v>
      </c>
      <c r="J9825" t="s">
        <v>28</v>
      </c>
      <c r="K9825" t="s">
        <v>150</v>
      </c>
      <c r="L9825" t="s">
        <v>871</v>
      </c>
      <c r="N9825" t="s">
        <v>22</v>
      </c>
      <c r="R9825" s="2">
        <v>39707</v>
      </c>
      <c r="S9825" s="2">
        <v>45077</v>
      </c>
    </row>
    <row r="9826" spans="1:19" hidden="1">
      <c r="A9826">
        <v>34220</v>
      </c>
      <c r="C9826" t="s">
        <v>22</v>
      </c>
      <c r="D9826" t="s">
        <v>4794</v>
      </c>
      <c r="E9826" t="s">
        <v>168</v>
      </c>
      <c r="F9826">
        <v>55229</v>
      </c>
      <c r="G9826" t="s">
        <v>147</v>
      </c>
      <c r="H9826" t="s">
        <v>148</v>
      </c>
      <c r="I9826" s="1" t="s">
        <v>149</v>
      </c>
      <c r="J9826" t="s">
        <v>28</v>
      </c>
      <c r="K9826" t="s">
        <v>150</v>
      </c>
      <c r="L9826" t="s">
        <v>4805</v>
      </c>
      <c r="N9826" t="s">
        <v>22</v>
      </c>
      <c r="R9826" s="2">
        <v>39707</v>
      </c>
      <c r="S9826" s="2">
        <v>45077</v>
      </c>
    </row>
    <row r="9827" spans="1:19" hidden="1">
      <c r="A9827">
        <v>34220</v>
      </c>
      <c r="C9827" t="s">
        <v>22</v>
      </c>
      <c r="D9827" t="s">
        <v>4794</v>
      </c>
      <c r="E9827" t="s">
        <v>168</v>
      </c>
      <c r="F9827">
        <v>55402</v>
      </c>
      <c r="G9827" t="s">
        <v>147</v>
      </c>
      <c r="H9827" t="s">
        <v>148</v>
      </c>
      <c r="I9827" s="1" t="s">
        <v>149</v>
      </c>
      <c r="J9827" t="s">
        <v>28</v>
      </c>
      <c r="K9827" t="s">
        <v>150</v>
      </c>
      <c r="L9827" t="s">
        <v>4806</v>
      </c>
      <c r="N9827" t="s">
        <v>22</v>
      </c>
      <c r="R9827" s="2">
        <v>39707</v>
      </c>
      <c r="S9827" s="2">
        <v>45077</v>
      </c>
    </row>
    <row r="9828" spans="1:19" hidden="1">
      <c r="A9828">
        <v>34220</v>
      </c>
      <c r="C9828" t="s">
        <v>22</v>
      </c>
      <c r="D9828" t="s">
        <v>4794</v>
      </c>
      <c r="E9828" t="s">
        <v>168</v>
      </c>
      <c r="F9828">
        <v>56114</v>
      </c>
      <c r="G9828" t="s">
        <v>147</v>
      </c>
      <c r="H9828" t="s">
        <v>148</v>
      </c>
      <c r="I9828" s="1" t="s">
        <v>149</v>
      </c>
      <c r="J9828" t="s">
        <v>28</v>
      </c>
      <c r="K9828" t="s">
        <v>150</v>
      </c>
      <c r="L9828" t="s">
        <v>1053</v>
      </c>
      <c r="N9828" t="s">
        <v>22</v>
      </c>
      <c r="R9828" s="2">
        <v>39707</v>
      </c>
      <c r="S9828" s="2">
        <v>45077</v>
      </c>
    </row>
    <row r="9829" spans="1:19" hidden="1">
      <c r="A9829">
        <v>34220</v>
      </c>
      <c r="C9829" t="s">
        <v>22</v>
      </c>
      <c r="D9829" t="s">
        <v>4794</v>
      </c>
      <c r="E9829" t="s">
        <v>168</v>
      </c>
      <c r="F9829">
        <v>56115</v>
      </c>
      <c r="G9829" t="s">
        <v>147</v>
      </c>
      <c r="H9829" t="s">
        <v>148</v>
      </c>
      <c r="I9829" s="1" t="s">
        <v>149</v>
      </c>
      <c r="J9829" t="s">
        <v>28</v>
      </c>
      <c r="K9829" t="s">
        <v>150</v>
      </c>
      <c r="L9829" t="s">
        <v>4807</v>
      </c>
      <c r="N9829" t="s">
        <v>22</v>
      </c>
      <c r="R9829" s="2">
        <v>39707</v>
      </c>
      <c r="S9829" s="2">
        <v>45077</v>
      </c>
    </row>
    <row r="9830" spans="1:19" hidden="1">
      <c r="A9830">
        <v>34220</v>
      </c>
      <c r="C9830" t="s">
        <v>22</v>
      </c>
      <c r="D9830" t="s">
        <v>4794</v>
      </c>
      <c r="E9830" t="s">
        <v>168</v>
      </c>
      <c r="F9830">
        <v>58795</v>
      </c>
      <c r="G9830" t="s">
        <v>147</v>
      </c>
      <c r="H9830" t="s">
        <v>148</v>
      </c>
      <c r="I9830" s="1" t="s">
        <v>149</v>
      </c>
      <c r="J9830" t="s">
        <v>28</v>
      </c>
      <c r="K9830" t="s">
        <v>150</v>
      </c>
      <c r="L9830" t="s">
        <v>4808</v>
      </c>
      <c r="N9830" t="s">
        <v>22</v>
      </c>
      <c r="R9830" s="2">
        <v>39707</v>
      </c>
      <c r="S9830" s="2">
        <v>45077</v>
      </c>
    </row>
    <row r="9831" spans="1:19" hidden="1">
      <c r="A9831">
        <v>34220</v>
      </c>
      <c r="C9831" t="s">
        <v>22</v>
      </c>
      <c r="D9831" t="s">
        <v>4794</v>
      </c>
      <c r="E9831" t="s">
        <v>168</v>
      </c>
      <c r="F9831">
        <v>58796</v>
      </c>
      <c r="G9831" t="s">
        <v>147</v>
      </c>
      <c r="H9831" t="s">
        <v>148</v>
      </c>
      <c r="I9831" s="1" t="s">
        <v>149</v>
      </c>
      <c r="J9831" t="s">
        <v>28</v>
      </c>
      <c r="K9831" t="s">
        <v>150</v>
      </c>
      <c r="L9831" t="s">
        <v>2634</v>
      </c>
      <c r="N9831" t="s">
        <v>22</v>
      </c>
      <c r="R9831" s="2">
        <v>39707</v>
      </c>
      <c r="S9831" s="2">
        <v>45077</v>
      </c>
    </row>
    <row r="9832" spans="1:19" hidden="1">
      <c r="A9832">
        <v>34220</v>
      </c>
      <c r="C9832" t="s">
        <v>22</v>
      </c>
      <c r="D9832" t="s">
        <v>4794</v>
      </c>
      <c r="E9832" t="s">
        <v>168</v>
      </c>
      <c r="F9832">
        <v>59946</v>
      </c>
      <c r="G9832" t="s">
        <v>147</v>
      </c>
      <c r="H9832" t="s">
        <v>148</v>
      </c>
      <c r="I9832" s="1" t="s">
        <v>149</v>
      </c>
      <c r="J9832" t="s">
        <v>28</v>
      </c>
      <c r="K9832" t="s">
        <v>150</v>
      </c>
      <c r="L9832" t="s">
        <v>4809</v>
      </c>
      <c r="N9832" t="s">
        <v>22</v>
      </c>
      <c r="R9832" s="2">
        <v>39707</v>
      </c>
      <c r="S9832" s="2">
        <v>45077</v>
      </c>
    </row>
    <row r="9833" spans="1:19" hidden="1">
      <c r="A9833">
        <v>34220</v>
      </c>
      <c r="C9833" t="s">
        <v>22</v>
      </c>
      <c r="D9833" t="s">
        <v>4794</v>
      </c>
      <c r="E9833" t="s">
        <v>168</v>
      </c>
      <c r="F9833">
        <v>59947</v>
      </c>
      <c r="G9833" t="s">
        <v>147</v>
      </c>
      <c r="H9833" t="s">
        <v>148</v>
      </c>
      <c r="I9833" s="1" t="s">
        <v>149</v>
      </c>
      <c r="J9833" t="s">
        <v>28</v>
      </c>
      <c r="K9833" t="s">
        <v>150</v>
      </c>
      <c r="L9833" t="s">
        <v>4810</v>
      </c>
      <c r="N9833" t="s">
        <v>22</v>
      </c>
      <c r="R9833" s="2">
        <v>39707</v>
      </c>
      <c r="S9833" s="2">
        <v>45077</v>
      </c>
    </row>
    <row r="9834" spans="1:19" hidden="1">
      <c r="A9834">
        <v>34220</v>
      </c>
      <c r="C9834" t="s">
        <v>22</v>
      </c>
      <c r="D9834" t="s">
        <v>4794</v>
      </c>
      <c r="E9834" t="s">
        <v>168</v>
      </c>
      <c r="F9834">
        <v>59948</v>
      </c>
      <c r="G9834" t="s">
        <v>147</v>
      </c>
      <c r="H9834" t="s">
        <v>148</v>
      </c>
      <c r="I9834" s="1" t="s">
        <v>149</v>
      </c>
      <c r="J9834" t="s">
        <v>28</v>
      </c>
      <c r="K9834" t="s">
        <v>150</v>
      </c>
      <c r="L9834" t="s">
        <v>4811</v>
      </c>
      <c r="N9834" t="s">
        <v>22</v>
      </c>
      <c r="R9834" s="2">
        <v>39707</v>
      </c>
      <c r="S9834" s="2">
        <v>45077</v>
      </c>
    </row>
    <row r="9835" spans="1:19" hidden="1">
      <c r="A9835">
        <v>34220</v>
      </c>
      <c r="C9835" t="s">
        <v>22</v>
      </c>
      <c r="D9835" t="s">
        <v>4794</v>
      </c>
      <c r="E9835" t="s">
        <v>168</v>
      </c>
      <c r="F9835">
        <v>59949</v>
      </c>
      <c r="G9835" t="s">
        <v>147</v>
      </c>
      <c r="H9835" t="s">
        <v>148</v>
      </c>
      <c r="I9835" s="1" t="s">
        <v>149</v>
      </c>
      <c r="J9835" t="s">
        <v>28</v>
      </c>
      <c r="K9835" t="s">
        <v>150</v>
      </c>
      <c r="L9835" t="s">
        <v>4812</v>
      </c>
      <c r="N9835" t="s">
        <v>22</v>
      </c>
      <c r="R9835" s="2">
        <v>39707</v>
      </c>
      <c r="S9835" s="2">
        <v>45077</v>
      </c>
    </row>
    <row r="9836" spans="1:19" hidden="1">
      <c r="A9836">
        <v>34220</v>
      </c>
      <c r="C9836" t="s">
        <v>22</v>
      </c>
      <c r="D9836" t="s">
        <v>4794</v>
      </c>
      <c r="E9836" t="s">
        <v>168</v>
      </c>
      <c r="F9836">
        <v>59950</v>
      </c>
      <c r="G9836" t="s">
        <v>147</v>
      </c>
      <c r="H9836" t="s">
        <v>148</v>
      </c>
      <c r="I9836" s="1" t="s">
        <v>149</v>
      </c>
      <c r="J9836" t="s">
        <v>28</v>
      </c>
      <c r="K9836" t="s">
        <v>150</v>
      </c>
      <c r="L9836" t="s">
        <v>4813</v>
      </c>
      <c r="N9836" t="s">
        <v>22</v>
      </c>
      <c r="R9836" s="2">
        <v>39707</v>
      </c>
      <c r="S9836" s="2">
        <v>45077</v>
      </c>
    </row>
    <row r="9837" spans="1:19" hidden="1">
      <c r="A9837">
        <v>34220</v>
      </c>
      <c r="C9837" t="s">
        <v>22</v>
      </c>
      <c r="D9837" t="s">
        <v>4794</v>
      </c>
      <c r="E9837" t="s">
        <v>168</v>
      </c>
      <c r="F9837">
        <v>59951</v>
      </c>
      <c r="G9837" t="s">
        <v>147</v>
      </c>
      <c r="H9837" t="s">
        <v>148</v>
      </c>
      <c r="I9837" s="1" t="s">
        <v>149</v>
      </c>
      <c r="J9837" t="s">
        <v>28</v>
      </c>
      <c r="K9837" t="s">
        <v>150</v>
      </c>
      <c r="L9837" t="s">
        <v>4814</v>
      </c>
      <c r="N9837" t="s">
        <v>22</v>
      </c>
      <c r="R9837" s="2">
        <v>39707</v>
      </c>
      <c r="S9837" s="2">
        <v>45077</v>
      </c>
    </row>
    <row r="9838" spans="1:19" hidden="1">
      <c r="A9838">
        <v>34220</v>
      </c>
      <c r="C9838" t="s">
        <v>22</v>
      </c>
      <c r="D9838" t="s">
        <v>4794</v>
      </c>
      <c r="E9838" t="s">
        <v>168</v>
      </c>
      <c r="F9838">
        <v>59952</v>
      </c>
      <c r="G9838" t="s">
        <v>147</v>
      </c>
      <c r="H9838" t="s">
        <v>148</v>
      </c>
      <c r="I9838" s="1" t="s">
        <v>149</v>
      </c>
      <c r="J9838" t="s">
        <v>28</v>
      </c>
      <c r="K9838" t="s">
        <v>150</v>
      </c>
      <c r="L9838" t="s">
        <v>4815</v>
      </c>
      <c r="N9838" t="s">
        <v>22</v>
      </c>
      <c r="R9838" s="2">
        <v>39707</v>
      </c>
      <c r="S9838" s="2">
        <v>45077</v>
      </c>
    </row>
    <row r="9839" spans="1:19" hidden="1">
      <c r="A9839">
        <v>34220</v>
      </c>
      <c r="C9839" t="s">
        <v>22</v>
      </c>
      <c r="D9839" t="s">
        <v>4794</v>
      </c>
      <c r="E9839" t="s">
        <v>168</v>
      </c>
      <c r="F9839">
        <v>59953</v>
      </c>
      <c r="G9839" t="s">
        <v>147</v>
      </c>
      <c r="H9839" t="s">
        <v>148</v>
      </c>
      <c r="I9839" s="1" t="s">
        <v>149</v>
      </c>
      <c r="J9839" t="s">
        <v>28</v>
      </c>
      <c r="K9839" t="s">
        <v>150</v>
      </c>
      <c r="L9839" t="s">
        <v>4816</v>
      </c>
      <c r="N9839" t="s">
        <v>22</v>
      </c>
      <c r="R9839" s="2">
        <v>39707</v>
      </c>
      <c r="S9839" s="2">
        <v>45077</v>
      </c>
    </row>
    <row r="9840" spans="1:19" hidden="1">
      <c r="A9840">
        <v>34220</v>
      </c>
      <c r="C9840" t="s">
        <v>22</v>
      </c>
      <c r="D9840" t="s">
        <v>4794</v>
      </c>
      <c r="E9840" t="s">
        <v>168</v>
      </c>
      <c r="F9840">
        <v>59954</v>
      </c>
      <c r="G9840" t="s">
        <v>147</v>
      </c>
      <c r="H9840" t="s">
        <v>148</v>
      </c>
      <c r="I9840" s="1" t="s">
        <v>149</v>
      </c>
      <c r="J9840" t="s">
        <v>28</v>
      </c>
      <c r="K9840" t="s">
        <v>150</v>
      </c>
      <c r="L9840" t="s">
        <v>4817</v>
      </c>
      <c r="N9840" t="s">
        <v>22</v>
      </c>
      <c r="R9840" s="2">
        <v>39707</v>
      </c>
      <c r="S9840" s="2">
        <v>45077</v>
      </c>
    </row>
    <row r="9841" spans="1:19" hidden="1">
      <c r="A9841">
        <v>34220</v>
      </c>
      <c r="C9841" t="s">
        <v>22</v>
      </c>
      <c r="D9841" t="s">
        <v>4794</v>
      </c>
      <c r="E9841" t="s">
        <v>168</v>
      </c>
      <c r="F9841">
        <v>59955</v>
      </c>
      <c r="G9841" t="s">
        <v>147</v>
      </c>
      <c r="H9841" t="s">
        <v>148</v>
      </c>
      <c r="I9841" s="1" t="s">
        <v>149</v>
      </c>
      <c r="J9841" t="s">
        <v>28</v>
      </c>
      <c r="K9841" t="s">
        <v>150</v>
      </c>
      <c r="L9841" t="s">
        <v>4818</v>
      </c>
      <c r="N9841" t="s">
        <v>22</v>
      </c>
      <c r="R9841" s="2">
        <v>39707</v>
      </c>
      <c r="S9841" s="2">
        <v>45077</v>
      </c>
    </row>
    <row r="9842" spans="1:19" hidden="1">
      <c r="A9842">
        <v>34220</v>
      </c>
      <c r="C9842" t="s">
        <v>22</v>
      </c>
      <c r="D9842" t="s">
        <v>4794</v>
      </c>
      <c r="E9842" t="s">
        <v>168</v>
      </c>
      <c r="F9842">
        <v>59956</v>
      </c>
      <c r="G9842" t="s">
        <v>147</v>
      </c>
      <c r="H9842" t="s">
        <v>148</v>
      </c>
      <c r="I9842" s="1" t="s">
        <v>149</v>
      </c>
      <c r="J9842" t="s">
        <v>28</v>
      </c>
      <c r="K9842" t="s">
        <v>150</v>
      </c>
      <c r="L9842" t="s">
        <v>4819</v>
      </c>
      <c r="N9842" t="s">
        <v>22</v>
      </c>
      <c r="R9842" s="2">
        <v>39707</v>
      </c>
      <c r="S9842" s="2">
        <v>45077</v>
      </c>
    </row>
    <row r="9843" spans="1:19" hidden="1">
      <c r="A9843">
        <v>34220</v>
      </c>
      <c r="C9843" t="s">
        <v>22</v>
      </c>
      <c r="D9843" t="s">
        <v>4794</v>
      </c>
      <c r="E9843" t="s">
        <v>168</v>
      </c>
      <c r="F9843">
        <v>59957</v>
      </c>
      <c r="G9843" t="s">
        <v>147</v>
      </c>
      <c r="H9843" t="s">
        <v>148</v>
      </c>
      <c r="I9843" s="1" t="s">
        <v>149</v>
      </c>
      <c r="J9843" t="s">
        <v>28</v>
      </c>
      <c r="K9843" t="s">
        <v>150</v>
      </c>
      <c r="L9843" t="s">
        <v>4820</v>
      </c>
      <c r="N9843" t="s">
        <v>22</v>
      </c>
      <c r="R9843" s="2">
        <v>39707</v>
      </c>
      <c r="S9843" s="2">
        <v>45077</v>
      </c>
    </row>
    <row r="9844" spans="1:19" hidden="1">
      <c r="A9844">
        <v>34220</v>
      </c>
      <c r="C9844" t="s">
        <v>22</v>
      </c>
      <c r="D9844" t="s">
        <v>4794</v>
      </c>
      <c r="E9844" t="s">
        <v>168</v>
      </c>
      <c r="F9844">
        <v>61420</v>
      </c>
      <c r="G9844" t="s">
        <v>147</v>
      </c>
      <c r="H9844" t="s">
        <v>148</v>
      </c>
      <c r="I9844" s="1" t="s">
        <v>149</v>
      </c>
      <c r="J9844" t="s">
        <v>28</v>
      </c>
      <c r="K9844" t="s">
        <v>150</v>
      </c>
      <c r="L9844" t="s">
        <v>4821</v>
      </c>
      <c r="N9844" t="s">
        <v>22</v>
      </c>
      <c r="R9844" s="2">
        <v>39707</v>
      </c>
      <c r="S9844" s="2">
        <v>45077</v>
      </c>
    </row>
    <row r="9845" spans="1:19" hidden="1">
      <c r="A9845">
        <v>34220</v>
      </c>
      <c r="C9845" t="s">
        <v>22</v>
      </c>
      <c r="D9845" t="s">
        <v>4794</v>
      </c>
      <c r="E9845" t="s">
        <v>168</v>
      </c>
      <c r="F9845">
        <v>61427</v>
      </c>
      <c r="G9845" t="s">
        <v>147</v>
      </c>
      <c r="H9845" t="s">
        <v>148</v>
      </c>
      <c r="I9845" s="1" t="s">
        <v>149</v>
      </c>
      <c r="J9845" t="s">
        <v>28</v>
      </c>
      <c r="K9845" t="s">
        <v>150</v>
      </c>
      <c r="L9845" t="s">
        <v>4822</v>
      </c>
      <c r="N9845" t="s">
        <v>22</v>
      </c>
      <c r="R9845" s="2">
        <v>39707</v>
      </c>
      <c r="S9845" s="2">
        <v>45077</v>
      </c>
    </row>
    <row r="9846" spans="1:19" hidden="1">
      <c r="A9846">
        <v>34220</v>
      </c>
      <c r="C9846" t="s">
        <v>22</v>
      </c>
      <c r="D9846" t="s">
        <v>4794</v>
      </c>
      <c r="E9846" t="s">
        <v>168</v>
      </c>
      <c r="F9846">
        <v>62114</v>
      </c>
      <c r="G9846" t="s">
        <v>147</v>
      </c>
      <c r="H9846" t="s">
        <v>148</v>
      </c>
      <c r="I9846" s="1" t="s">
        <v>149</v>
      </c>
      <c r="J9846" t="s">
        <v>28</v>
      </c>
      <c r="K9846" t="s">
        <v>150</v>
      </c>
      <c r="L9846" t="s">
        <v>4823</v>
      </c>
      <c r="N9846" t="s">
        <v>22</v>
      </c>
      <c r="R9846" s="2">
        <v>39707</v>
      </c>
      <c r="S9846" s="2">
        <v>45077</v>
      </c>
    </row>
    <row r="9847" spans="1:19" hidden="1">
      <c r="A9847">
        <v>34220</v>
      </c>
      <c r="C9847" t="s">
        <v>22</v>
      </c>
      <c r="D9847" t="s">
        <v>4794</v>
      </c>
      <c r="E9847" t="s">
        <v>168</v>
      </c>
      <c r="F9847">
        <v>62115</v>
      </c>
      <c r="G9847" t="s">
        <v>147</v>
      </c>
      <c r="H9847" t="s">
        <v>148</v>
      </c>
      <c r="I9847" s="1" t="s">
        <v>149</v>
      </c>
      <c r="J9847" t="s">
        <v>28</v>
      </c>
      <c r="K9847" t="s">
        <v>150</v>
      </c>
      <c r="L9847" t="s">
        <v>4824</v>
      </c>
      <c r="N9847" t="s">
        <v>22</v>
      </c>
      <c r="R9847" s="2">
        <v>39707</v>
      </c>
      <c r="S9847" s="2">
        <v>45077</v>
      </c>
    </row>
    <row r="9848" spans="1:19" hidden="1">
      <c r="A9848">
        <v>34220</v>
      </c>
      <c r="C9848" t="s">
        <v>22</v>
      </c>
      <c r="D9848" t="s">
        <v>4794</v>
      </c>
      <c r="E9848" t="s">
        <v>168</v>
      </c>
      <c r="F9848">
        <v>63541</v>
      </c>
      <c r="G9848" t="s">
        <v>147</v>
      </c>
      <c r="H9848" t="s">
        <v>148</v>
      </c>
      <c r="I9848" s="1" t="s">
        <v>149</v>
      </c>
      <c r="J9848" t="s">
        <v>28</v>
      </c>
      <c r="K9848" t="s">
        <v>150</v>
      </c>
      <c r="L9848" t="s">
        <v>4825</v>
      </c>
      <c r="N9848" t="s">
        <v>22</v>
      </c>
      <c r="R9848" s="2">
        <v>39707</v>
      </c>
      <c r="S9848" s="2">
        <v>45077</v>
      </c>
    </row>
    <row r="9849" spans="1:19" hidden="1">
      <c r="A9849">
        <v>34220</v>
      </c>
      <c r="C9849" t="s">
        <v>22</v>
      </c>
      <c r="D9849" t="s">
        <v>4794</v>
      </c>
      <c r="E9849" t="s">
        <v>168</v>
      </c>
      <c r="F9849">
        <v>64711</v>
      </c>
      <c r="G9849" t="s">
        <v>147</v>
      </c>
      <c r="H9849" t="s">
        <v>148</v>
      </c>
      <c r="I9849" s="1" t="s">
        <v>149</v>
      </c>
      <c r="J9849" t="s">
        <v>28</v>
      </c>
      <c r="K9849" t="s">
        <v>150</v>
      </c>
      <c r="L9849" t="s">
        <v>4826</v>
      </c>
      <c r="N9849" t="s">
        <v>22</v>
      </c>
      <c r="R9849" s="2">
        <v>39707</v>
      </c>
      <c r="S9849" s="2">
        <v>45077</v>
      </c>
    </row>
    <row r="9850" spans="1:19" hidden="1">
      <c r="A9850">
        <v>34220</v>
      </c>
      <c r="C9850" t="s">
        <v>22</v>
      </c>
      <c r="D9850" t="s">
        <v>4794</v>
      </c>
      <c r="E9850" t="s">
        <v>168</v>
      </c>
      <c r="F9850">
        <v>64712</v>
      </c>
      <c r="G9850" t="s">
        <v>147</v>
      </c>
      <c r="H9850" t="s">
        <v>148</v>
      </c>
      <c r="I9850" s="1" t="s">
        <v>149</v>
      </c>
      <c r="J9850" t="s">
        <v>28</v>
      </c>
      <c r="K9850" t="s">
        <v>150</v>
      </c>
      <c r="L9850" t="s">
        <v>4827</v>
      </c>
      <c r="N9850" t="s">
        <v>22</v>
      </c>
      <c r="R9850" s="2">
        <v>39707</v>
      </c>
      <c r="S9850" s="2">
        <v>45077</v>
      </c>
    </row>
    <row r="9851" spans="1:19" hidden="1">
      <c r="A9851">
        <v>34220</v>
      </c>
      <c r="C9851" t="s">
        <v>22</v>
      </c>
      <c r="D9851" t="s">
        <v>4794</v>
      </c>
      <c r="E9851" t="s">
        <v>168</v>
      </c>
      <c r="F9851">
        <v>64713</v>
      </c>
      <c r="G9851" t="s">
        <v>147</v>
      </c>
      <c r="H9851" t="s">
        <v>148</v>
      </c>
      <c r="I9851" s="1" t="s">
        <v>149</v>
      </c>
      <c r="J9851" t="s">
        <v>28</v>
      </c>
      <c r="K9851" t="s">
        <v>150</v>
      </c>
      <c r="L9851" t="s">
        <v>4828</v>
      </c>
      <c r="N9851" t="s">
        <v>22</v>
      </c>
      <c r="R9851" s="2">
        <v>39707</v>
      </c>
      <c r="S9851" s="2">
        <v>45077</v>
      </c>
    </row>
    <row r="9852" spans="1:19" hidden="1">
      <c r="A9852">
        <v>34220</v>
      </c>
      <c r="C9852" t="s">
        <v>22</v>
      </c>
      <c r="D9852" t="s">
        <v>4794</v>
      </c>
      <c r="E9852" t="s">
        <v>168</v>
      </c>
      <c r="F9852">
        <v>64714</v>
      </c>
      <c r="G9852" t="s">
        <v>147</v>
      </c>
      <c r="H9852" t="s">
        <v>148</v>
      </c>
      <c r="I9852" s="1" t="s">
        <v>149</v>
      </c>
      <c r="J9852" t="s">
        <v>28</v>
      </c>
      <c r="K9852" t="s">
        <v>150</v>
      </c>
      <c r="L9852" t="s">
        <v>4829</v>
      </c>
      <c r="N9852" t="s">
        <v>22</v>
      </c>
      <c r="R9852" s="2">
        <v>39707</v>
      </c>
      <c r="S9852" s="2">
        <v>45077</v>
      </c>
    </row>
    <row r="9853" spans="1:19" hidden="1">
      <c r="A9853">
        <v>34220</v>
      </c>
      <c r="C9853" t="s">
        <v>22</v>
      </c>
      <c r="D9853" t="s">
        <v>4794</v>
      </c>
      <c r="E9853" t="s">
        <v>168</v>
      </c>
      <c r="F9853">
        <v>64715</v>
      </c>
      <c r="G9853" t="s">
        <v>147</v>
      </c>
      <c r="H9853" t="s">
        <v>148</v>
      </c>
      <c r="I9853" s="1" t="s">
        <v>149</v>
      </c>
      <c r="J9853" t="s">
        <v>28</v>
      </c>
      <c r="K9853" t="s">
        <v>150</v>
      </c>
      <c r="L9853" t="s">
        <v>4830</v>
      </c>
      <c r="N9853" t="s">
        <v>22</v>
      </c>
      <c r="R9853" s="2">
        <v>39707</v>
      </c>
      <c r="S9853" s="2">
        <v>45077</v>
      </c>
    </row>
    <row r="9854" spans="1:19" hidden="1">
      <c r="A9854">
        <v>34220</v>
      </c>
      <c r="C9854" t="s">
        <v>22</v>
      </c>
      <c r="D9854" t="s">
        <v>4794</v>
      </c>
      <c r="E9854" t="s">
        <v>168</v>
      </c>
      <c r="F9854">
        <v>64716</v>
      </c>
      <c r="G9854" t="s">
        <v>147</v>
      </c>
      <c r="H9854" t="s">
        <v>148</v>
      </c>
      <c r="I9854" s="1" t="s">
        <v>149</v>
      </c>
      <c r="J9854" t="s">
        <v>28</v>
      </c>
      <c r="K9854" t="s">
        <v>150</v>
      </c>
      <c r="L9854" t="s">
        <v>4831</v>
      </c>
      <c r="N9854" t="s">
        <v>22</v>
      </c>
      <c r="R9854" s="2">
        <v>39707</v>
      </c>
      <c r="S9854" s="2">
        <v>45077</v>
      </c>
    </row>
    <row r="9855" spans="1:19" hidden="1">
      <c r="A9855">
        <v>34252</v>
      </c>
      <c r="C9855" t="s">
        <v>22</v>
      </c>
      <c r="D9855" t="s">
        <v>4794</v>
      </c>
      <c r="E9855" t="s">
        <v>24</v>
      </c>
      <c r="F9855">
        <v>135</v>
      </c>
      <c r="G9855" t="s">
        <v>185</v>
      </c>
      <c r="H9855" s="1" t="s">
        <v>186</v>
      </c>
      <c r="I9855" s="1" t="s">
        <v>187</v>
      </c>
      <c r="J9855" t="s">
        <v>28</v>
      </c>
      <c r="L9855" s="1" t="s">
        <v>2252</v>
      </c>
      <c r="N9855" t="s">
        <v>22</v>
      </c>
      <c r="R9855" s="2">
        <v>39714</v>
      </c>
      <c r="S9855" s="2">
        <v>45077</v>
      </c>
    </row>
    <row r="9856" spans="1:19" hidden="1">
      <c r="A9856">
        <v>34252</v>
      </c>
      <c r="C9856" t="s">
        <v>22</v>
      </c>
      <c r="D9856" t="s">
        <v>4794</v>
      </c>
      <c r="E9856" t="s">
        <v>24</v>
      </c>
      <c r="F9856">
        <v>445</v>
      </c>
      <c r="G9856" t="s">
        <v>185</v>
      </c>
      <c r="H9856" s="1" t="s">
        <v>186</v>
      </c>
      <c r="I9856" s="1" t="s">
        <v>187</v>
      </c>
      <c r="J9856" t="s">
        <v>28</v>
      </c>
      <c r="L9856" s="1" t="s">
        <v>189</v>
      </c>
      <c r="N9856" t="s">
        <v>22</v>
      </c>
      <c r="R9856" s="2">
        <v>39714</v>
      </c>
      <c r="S9856" s="2">
        <v>45077</v>
      </c>
    </row>
    <row r="9857" spans="1:19" hidden="1">
      <c r="A9857">
        <v>34252</v>
      </c>
      <c r="C9857" t="s">
        <v>22</v>
      </c>
      <c r="D9857" t="s">
        <v>4794</v>
      </c>
      <c r="E9857" t="s">
        <v>24</v>
      </c>
      <c r="F9857">
        <v>4767</v>
      </c>
      <c r="G9857" t="s">
        <v>185</v>
      </c>
      <c r="H9857" s="1" t="s">
        <v>186</v>
      </c>
      <c r="I9857" s="1" t="s">
        <v>187</v>
      </c>
      <c r="J9857" t="s">
        <v>28</v>
      </c>
      <c r="L9857" s="1" t="s">
        <v>4832</v>
      </c>
      <c r="N9857" t="s">
        <v>22</v>
      </c>
      <c r="R9857" s="2">
        <v>39714</v>
      </c>
      <c r="S9857" s="2">
        <v>45077</v>
      </c>
    </row>
    <row r="9858" spans="1:19" hidden="1">
      <c r="A9858">
        <v>34252</v>
      </c>
      <c r="C9858" t="s">
        <v>22</v>
      </c>
      <c r="D9858" t="s">
        <v>4794</v>
      </c>
      <c r="E9858" t="s">
        <v>24</v>
      </c>
      <c r="F9858">
        <v>5040</v>
      </c>
      <c r="G9858" t="s">
        <v>185</v>
      </c>
      <c r="H9858" s="1" t="s">
        <v>186</v>
      </c>
      <c r="I9858" s="1" t="s">
        <v>187</v>
      </c>
      <c r="J9858" t="s">
        <v>28</v>
      </c>
      <c r="L9858" s="1" t="s">
        <v>4833</v>
      </c>
      <c r="N9858" t="s">
        <v>22</v>
      </c>
      <c r="R9858" s="2">
        <v>39714</v>
      </c>
      <c r="S9858" s="2">
        <v>45077</v>
      </c>
    </row>
    <row r="9859" spans="1:19" hidden="1">
      <c r="A9859">
        <v>34252</v>
      </c>
      <c r="C9859" t="s">
        <v>22</v>
      </c>
      <c r="D9859" t="s">
        <v>4794</v>
      </c>
      <c r="E9859" t="s">
        <v>24</v>
      </c>
      <c r="F9859">
        <v>5985</v>
      </c>
      <c r="G9859" t="s">
        <v>185</v>
      </c>
      <c r="H9859" s="1" t="s">
        <v>186</v>
      </c>
      <c r="I9859" s="1" t="s">
        <v>187</v>
      </c>
      <c r="J9859" t="s">
        <v>28</v>
      </c>
      <c r="L9859" s="1" t="s">
        <v>189</v>
      </c>
      <c r="N9859" t="s">
        <v>22</v>
      </c>
      <c r="R9859" s="2">
        <v>39714</v>
      </c>
      <c r="S9859" s="2">
        <v>45077</v>
      </c>
    </row>
    <row r="9860" spans="1:19" hidden="1">
      <c r="A9860">
        <v>34252</v>
      </c>
      <c r="C9860" t="s">
        <v>22</v>
      </c>
      <c r="D9860" t="s">
        <v>4794</v>
      </c>
      <c r="E9860" t="s">
        <v>24</v>
      </c>
      <c r="F9860">
        <v>7680</v>
      </c>
      <c r="G9860" t="s">
        <v>185</v>
      </c>
      <c r="H9860" s="1" t="s">
        <v>186</v>
      </c>
      <c r="I9860" s="1" t="s">
        <v>187</v>
      </c>
      <c r="J9860" t="s">
        <v>28</v>
      </c>
      <c r="L9860" s="1" t="s">
        <v>4834</v>
      </c>
      <c r="N9860" t="s">
        <v>22</v>
      </c>
      <c r="R9860" s="2">
        <v>39714</v>
      </c>
      <c r="S9860" s="2">
        <v>45077</v>
      </c>
    </row>
    <row r="9861" spans="1:19" hidden="1">
      <c r="A9861">
        <v>34252</v>
      </c>
      <c r="C9861" t="s">
        <v>22</v>
      </c>
      <c r="D9861" t="s">
        <v>4794</v>
      </c>
      <c r="E9861" t="s">
        <v>24</v>
      </c>
      <c r="F9861">
        <v>29678</v>
      </c>
      <c r="G9861" t="s">
        <v>185</v>
      </c>
      <c r="H9861" s="1" t="s">
        <v>186</v>
      </c>
      <c r="I9861" s="1" t="s">
        <v>187</v>
      </c>
      <c r="J9861" t="s">
        <v>28</v>
      </c>
      <c r="L9861" s="1" t="s">
        <v>4835</v>
      </c>
      <c r="N9861" t="s">
        <v>22</v>
      </c>
      <c r="R9861" s="2">
        <v>39714</v>
      </c>
      <c r="S9861" s="2">
        <v>45077</v>
      </c>
    </row>
    <row r="9862" spans="1:19" hidden="1">
      <c r="A9862">
        <v>34252</v>
      </c>
      <c r="C9862" t="s">
        <v>22</v>
      </c>
      <c r="D9862" t="s">
        <v>4794</v>
      </c>
      <c r="E9862" t="s">
        <v>24</v>
      </c>
      <c r="F9862">
        <v>47001</v>
      </c>
      <c r="G9862" t="s">
        <v>185</v>
      </c>
      <c r="H9862" s="1" t="s">
        <v>186</v>
      </c>
      <c r="I9862" s="1" t="s">
        <v>187</v>
      </c>
      <c r="J9862" t="s">
        <v>28</v>
      </c>
      <c r="L9862" s="1" t="s">
        <v>189</v>
      </c>
      <c r="N9862" t="s">
        <v>22</v>
      </c>
      <c r="R9862" s="2">
        <v>39714</v>
      </c>
      <c r="S9862" s="2">
        <v>45077</v>
      </c>
    </row>
    <row r="9863" spans="1:19" hidden="1">
      <c r="A9863">
        <v>34252</v>
      </c>
      <c r="C9863" t="s">
        <v>22</v>
      </c>
      <c r="D9863" t="s">
        <v>4794</v>
      </c>
      <c r="E9863" t="s">
        <v>24</v>
      </c>
      <c r="F9863">
        <v>49664</v>
      </c>
      <c r="G9863" t="s">
        <v>185</v>
      </c>
      <c r="H9863" s="1" t="s">
        <v>186</v>
      </c>
      <c r="I9863" s="1" t="s">
        <v>187</v>
      </c>
      <c r="J9863" t="s">
        <v>28</v>
      </c>
      <c r="L9863" s="1" t="s">
        <v>4836</v>
      </c>
      <c r="N9863" t="s">
        <v>22</v>
      </c>
      <c r="R9863" s="2">
        <v>39714</v>
      </c>
      <c r="S9863" s="2">
        <v>45077</v>
      </c>
    </row>
    <row r="9864" spans="1:19" hidden="1">
      <c r="A9864">
        <v>34252</v>
      </c>
      <c r="C9864" t="s">
        <v>22</v>
      </c>
      <c r="D9864" t="s">
        <v>4794</v>
      </c>
      <c r="E9864" t="s">
        <v>24</v>
      </c>
      <c r="F9864">
        <v>49665</v>
      </c>
      <c r="G9864" t="s">
        <v>185</v>
      </c>
      <c r="H9864" s="1" t="s">
        <v>186</v>
      </c>
      <c r="I9864" s="1" t="s">
        <v>187</v>
      </c>
      <c r="J9864" t="s">
        <v>28</v>
      </c>
      <c r="L9864" s="1" t="s">
        <v>4837</v>
      </c>
      <c r="N9864" t="s">
        <v>22</v>
      </c>
      <c r="R9864" s="2">
        <v>39714</v>
      </c>
      <c r="S9864" s="2">
        <v>45077</v>
      </c>
    </row>
    <row r="9865" spans="1:19" hidden="1">
      <c r="A9865">
        <v>34252</v>
      </c>
      <c r="C9865" t="s">
        <v>22</v>
      </c>
      <c r="D9865" t="s">
        <v>4794</v>
      </c>
      <c r="E9865" t="s">
        <v>24</v>
      </c>
      <c r="F9865">
        <v>49666</v>
      </c>
      <c r="G9865" t="s">
        <v>185</v>
      </c>
      <c r="H9865" s="1" t="s">
        <v>186</v>
      </c>
      <c r="I9865" s="1" t="s">
        <v>187</v>
      </c>
      <c r="J9865" t="s">
        <v>28</v>
      </c>
      <c r="L9865" s="1" t="s">
        <v>4838</v>
      </c>
      <c r="N9865" t="s">
        <v>22</v>
      </c>
      <c r="R9865" s="2">
        <v>39714</v>
      </c>
      <c r="S9865" s="2">
        <v>45077</v>
      </c>
    </row>
    <row r="9866" spans="1:19" hidden="1">
      <c r="A9866">
        <v>34252</v>
      </c>
      <c r="C9866" t="s">
        <v>22</v>
      </c>
      <c r="D9866" t="s">
        <v>4794</v>
      </c>
      <c r="E9866" t="s">
        <v>24</v>
      </c>
      <c r="F9866">
        <v>49667</v>
      </c>
      <c r="G9866" t="s">
        <v>185</v>
      </c>
      <c r="H9866" s="1" t="s">
        <v>186</v>
      </c>
      <c r="I9866" s="1" t="s">
        <v>187</v>
      </c>
      <c r="J9866" t="s">
        <v>28</v>
      </c>
      <c r="L9866" s="1" t="s">
        <v>4839</v>
      </c>
      <c r="N9866" t="s">
        <v>22</v>
      </c>
      <c r="R9866" s="2">
        <v>39714</v>
      </c>
      <c r="S9866" s="2">
        <v>45077</v>
      </c>
    </row>
    <row r="9867" spans="1:19" hidden="1">
      <c r="A9867">
        <v>34252</v>
      </c>
      <c r="C9867" t="s">
        <v>22</v>
      </c>
      <c r="D9867" t="s">
        <v>4794</v>
      </c>
      <c r="E9867" t="s">
        <v>24</v>
      </c>
      <c r="F9867">
        <v>49668</v>
      </c>
      <c r="G9867" t="s">
        <v>185</v>
      </c>
      <c r="H9867" s="1" t="s">
        <v>186</v>
      </c>
      <c r="I9867" s="1" t="s">
        <v>187</v>
      </c>
      <c r="J9867" t="s">
        <v>28</v>
      </c>
      <c r="L9867" s="1" t="s">
        <v>4840</v>
      </c>
      <c r="N9867" t="s">
        <v>22</v>
      </c>
      <c r="R9867" s="2">
        <v>39714</v>
      </c>
      <c r="S9867" s="2">
        <v>45077</v>
      </c>
    </row>
    <row r="9868" spans="1:19" hidden="1">
      <c r="A9868">
        <v>34252</v>
      </c>
      <c r="C9868" t="s">
        <v>22</v>
      </c>
      <c r="D9868" t="s">
        <v>4794</v>
      </c>
      <c r="E9868" t="s">
        <v>24</v>
      </c>
      <c r="F9868">
        <v>49670</v>
      </c>
      <c r="G9868" t="s">
        <v>185</v>
      </c>
      <c r="H9868" s="1" t="s">
        <v>186</v>
      </c>
      <c r="I9868" s="1" t="s">
        <v>187</v>
      </c>
      <c r="J9868" t="s">
        <v>28</v>
      </c>
      <c r="L9868" s="1" t="s">
        <v>4841</v>
      </c>
      <c r="N9868" t="s">
        <v>22</v>
      </c>
      <c r="R9868" s="2">
        <v>39714</v>
      </c>
      <c r="S9868" s="2">
        <v>45077</v>
      </c>
    </row>
    <row r="9869" spans="1:19" hidden="1">
      <c r="A9869">
        <v>34252</v>
      </c>
      <c r="C9869" t="s">
        <v>22</v>
      </c>
      <c r="D9869" t="s">
        <v>4794</v>
      </c>
      <c r="E9869" t="s">
        <v>168</v>
      </c>
      <c r="F9869">
        <v>123</v>
      </c>
      <c r="G9869" t="s">
        <v>185</v>
      </c>
      <c r="H9869" s="1" t="s">
        <v>186</v>
      </c>
      <c r="I9869" s="1" t="s">
        <v>187</v>
      </c>
      <c r="J9869" t="s">
        <v>28</v>
      </c>
      <c r="L9869" s="1" t="s">
        <v>4842</v>
      </c>
      <c r="N9869" t="s">
        <v>22</v>
      </c>
      <c r="R9869" s="2">
        <v>39714</v>
      </c>
      <c r="S9869" s="2">
        <v>45077</v>
      </c>
    </row>
    <row r="9870" spans="1:19" hidden="1">
      <c r="A9870">
        <v>34252</v>
      </c>
      <c r="C9870" t="s">
        <v>22</v>
      </c>
      <c r="D9870" t="s">
        <v>4794</v>
      </c>
      <c r="E9870" t="s">
        <v>168</v>
      </c>
      <c r="F9870">
        <v>1900</v>
      </c>
      <c r="G9870" t="s">
        <v>185</v>
      </c>
      <c r="H9870" s="1" t="s">
        <v>186</v>
      </c>
      <c r="I9870" s="1" t="s">
        <v>187</v>
      </c>
      <c r="J9870" t="s">
        <v>28</v>
      </c>
      <c r="L9870" s="1" t="s">
        <v>4843</v>
      </c>
      <c r="N9870" t="s">
        <v>22</v>
      </c>
      <c r="R9870" s="2">
        <v>39714</v>
      </c>
      <c r="S9870" s="2">
        <v>45077</v>
      </c>
    </row>
    <row r="9871" spans="1:19" hidden="1">
      <c r="A9871">
        <v>34252</v>
      </c>
      <c r="C9871" t="s">
        <v>22</v>
      </c>
      <c r="D9871" t="s">
        <v>4794</v>
      </c>
      <c r="E9871" t="s">
        <v>168</v>
      </c>
      <c r="F9871">
        <v>5050</v>
      </c>
      <c r="G9871" t="s">
        <v>185</v>
      </c>
      <c r="H9871" s="1" t="s">
        <v>186</v>
      </c>
      <c r="I9871" s="1" t="s">
        <v>187</v>
      </c>
      <c r="J9871" t="s">
        <v>28</v>
      </c>
      <c r="L9871" s="1" t="s">
        <v>4833</v>
      </c>
      <c r="N9871" t="s">
        <v>22</v>
      </c>
      <c r="R9871" s="2">
        <v>39714</v>
      </c>
      <c r="S9871" s="2">
        <v>45077</v>
      </c>
    </row>
    <row r="9872" spans="1:19" hidden="1">
      <c r="A9872">
        <v>34252</v>
      </c>
      <c r="C9872" t="s">
        <v>22</v>
      </c>
      <c r="D9872" t="s">
        <v>4794</v>
      </c>
      <c r="E9872" t="s">
        <v>168</v>
      </c>
      <c r="F9872">
        <v>5353</v>
      </c>
      <c r="G9872" t="s">
        <v>185</v>
      </c>
      <c r="H9872" s="1" t="s">
        <v>186</v>
      </c>
      <c r="I9872" s="1" t="s">
        <v>187</v>
      </c>
      <c r="J9872" t="s">
        <v>28</v>
      </c>
      <c r="L9872" s="1" t="s">
        <v>4844</v>
      </c>
      <c r="N9872" t="s">
        <v>22</v>
      </c>
      <c r="R9872" s="2">
        <v>39714</v>
      </c>
      <c r="S9872" s="2">
        <v>45077</v>
      </c>
    </row>
    <row r="9873" spans="1:19" hidden="1">
      <c r="A9873">
        <v>34252</v>
      </c>
      <c r="C9873" t="s">
        <v>22</v>
      </c>
      <c r="D9873" t="s">
        <v>4794</v>
      </c>
      <c r="E9873" t="s">
        <v>168</v>
      </c>
      <c r="F9873">
        <v>5355</v>
      </c>
      <c r="G9873" t="s">
        <v>185</v>
      </c>
      <c r="H9873" s="1" t="s">
        <v>186</v>
      </c>
      <c r="I9873" s="1" t="s">
        <v>187</v>
      </c>
      <c r="J9873" t="s">
        <v>28</v>
      </c>
      <c r="L9873" s="1" t="s">
        <v>4844</v>
      </c>
      <c r="N9873" t="s">
        <v>22</v>
      </c>
      <c r="R9873" s="2">
        <v>39714</v>
      </c>
      <c r="S9873" s="2">
        <v>45077</v>
      </c>
    </row>
    <row r="9874" spans="1:19" hidden="1">
      <c r="A9874">
        <v>34252</v>
      </c>
      <c r="C9874" t="s">
        <v>22</v>
      </c>
      <c r="D9874" t="s">
        <v>4794</v>
      </c>
      <c r="E9874" t="s">
        <v>168</v>
      </c>
      <c r="F9874">
        <v>49664</v>
      </c>
      <c r="G9874" t="s">
        <v>185</v>
      </c>
      <c r="H9874" s="1" t="s">
        <v>186</v>
      </c>
      <c r="I9874" s="1" t="s">
        <v>187</v>
      </c>
      <c r="J9874" t="s">
        <v>28</v>
      </c>
      <c r="L9874" s="1" t="s">
        <v>4845</v>
      </c>
      <c r="N9874" t="s">
        <v>22</v>
      </c>
      <c r="R9874" s="2">
        <v>39714</v>
      </c>
      <c r="S9874" s="2">
        <v>45077</v>
      </c>
    </row>
    <row r="9875" spans="1:19" hidden="1">
      <c r="A9875">
        <v>34252</v>
      </c>
      <c r="C9875" t="s">
        <v>22</v>
      </c>
      <c r="D9875" t="s">
        <v>4794</v>
      </c>
      <c r="E9875" t="s">
        <v>168</v>
      </c>
      <c r="F9875">
        <v>55229</v>
      </c>
      <c r="G9875" t="s">
        <v>185</v>
      </c>
      <c r="H9875" s="1" t="s">
        <v>186</v>
      </c>
      <c r="I9875" s="1" t="s">
        <v>187</v>
      </c>
      <c r="J9875" t="s">
        <v>28</v>
      </c>
      <c r="L9875" s="1" t="s">
        <v>4846</v>
      </c>
      <c r="N9875" t="s">
        <v>22</v>
      </c>
      <c r="R9875" s="2">
        <v>39714</v>
      </c>
      <c r="S9875" s="2">
        <v>45077</v>
      </c>
    </row>
    <row r="9876" spans="1:19" hidden="1">
      <c r="A9876">
        <v>34252</v>
      </c>
      <c r="C9876" t="s">
        <v>22</v>
      </c>
      <c r="D9876" t="s">
        <v>4794</v>
      </c>
      <c r="E9876" t="s">
        <v>168</v>
      </c>
      <c r="F9876">
        <v>55402</v>
      </c>
      <c r="G9876" t="s">
        <v>185</v>
      </c>
      <c r="H9876" s="1" t="s">
        <v>186</v>
      </c>
      <c r="I9876" s="1" t="s">
        <v>187</v>
      </c>
      <c r="J9876" t="s">
        <v>28</v>
      </c>
      <c r="L9876" s="1" t="s">
        <v>4847</v>
      </c>
      <c r="N9876" t="s">
        <v>22</v>
      </c>
      <c r="R9876" s="2">
        <v>39714</v>
      </c>
      <c r="S9876" s="2">
        <v>45077</v>
      </c>
    </row>
    <row r="9877" spans="1:19" hidden="1">
      <c r="A9877">
        <v>34252</v>
      </c>
      <c r="C9877" t="s">
        <v>22</v>
      </c>
      <c r="D9877" t="s">
        <v>4794</v>
      </c>
      <c r="E9877" t="s">
        <v>168</v>
      </c>
      <c r="F9877">
        <v>56114</v>
      </c>
      <c r="G9877" t="s">
        <v>185</v>
      </c>
      <c r="H9877" s="1" t="s">
        <v>186</v>
      </c>
      <c r="I9877" s="1" t="s">
        <v>187</v>
      </c>
      <c r="J9877" t="s">
        <v>28</v>
      </c>
      <c r="L9877" s="1" t="s">
        <v>4848</v>
      </c>
      <c r="N9877" t="s">
        <v>22</v>
      </c>
      <c r="R9877" s="2">
        <v>39714</v>
      </c>
      <c r="S9877" s="2">
        <v>45077</v>
      </c>
    </row>
    <row r="9878" spans="1:19" hidden="1">
      <c r="A9878">
        <v>34252</v>
      </c>
      <c r="C9878" t="s">
        <v>22</v>
      </c>
      <c r="D9878" t="s">
        <v>4794</v>
      </c>
      <c r="E9878" t="s">
        <v>168</v>
      </c>
      <c r="F9878">
        <v>56115</v>
      </c>
      <c r="G9878" t="s">
        <v>185</v>
      </c>
      <c r="H9878" s="1" t="s">
        <v>186</v>
      </c>
      <c r="I9878" s="1" t="s">
        <v>187</v>
      </c>
      <c r="J9878" t="s">
        <v>28</v>
      </c>
      <c r="L9878" s="1" t="s">
        <v>4848</v>
      </c>
      <c r="N9878" t="s">
        <v>22</v>
      </c>
      <c r="R9878" s="2">
        <v>39714</v>
      </c>
      <c r="S9878" s="2">
        <v>45077</v>
      </c>
    </row>
    <row r="9879" spans="1:19" hidden="1">
      <c r="A9879">
        <v>34252</v>
      </c>
      <c r="C9879" t="s">
        <v>22</v>
      </c>
      <c r="D9879" t="s">
        <v>4794</v>
      </c>
      <c r="E9879" t="s">
        <v>168</v>
      </c>
      <c r="F9879">
        <v>58795</v>
      </c>
      <c r="G9879" t="s">
        <v>185</v>
      </c>
      <c r="H9879" s="1" t="s">
        <v>186</v>
      </c>
      <c r="I9879" s="1" t="s">
        <v>187</v>
      </c>
      <c r="J9879" t="s">
        <v>28</v>
      </c>
      <c r="L9879" s="1" t="s">
        <v>4848</v>
      </c>
      <c r="N9879" t="s">
        <v>22</v>
      </c>
      <c r="R9879" s="2">
        <v>39714</v>
      </c>
      <c r="S9879" s="2">
        <v>45077</v>
      </c>
    </row>
    <row r="9880" spans="1:19" hidden="1">
      <c r="A9880">
        <v>34252</v>
      </c>
      <c r="C9880" t="s">
        <v>22</v>
      </c>
      <c r="D9880" t="s">
        <v>4794</v>
      </c>
      <c r="E9880" t="s">
        <v>168</v>
      </c>
      <c r="F9880">
        <v>58796</v>
      </c>
      <c r="G9880" t="s">
        <v>185</v>
      </c>
      <c r="H9880" s="1" t="s">
        <v>186</v>
      </c>
      <c r="I9880" s="1" t="s">
        <v>187</v>
      </c>
      <c r="J9880" t="s">
        <v>28</v>
      </c>
      <c r="L9880" s="1" t="s">
        <v>4848</v>
      </c>
      <c r="N9880" t="s">
        <v>22</v>
      </c>
      <c r="R9880" s="2">
        <v>39714</v>
      </c>
      <c r="S9880" s="2">
        <v>45077</v>
      </c>
    </row>
    <row r="9881" spans="1:19" hidden="1">
      <c r="A9881">
        <v>34252</v>
      </c>
      <c r="C9881" t="s">
        <v>22</v>
      </c>
      <c r="D9881" t="s">
        <v>4794</v>
      </c>
      <c r="E9881" t="s">
        <v>168</v>
      </c>
      <c r="F9881">
        <v>59946</v>
      </c>
      <c r="G9881" t="s">
        <v>185</v>
      </c>
      <c r="H9881" s="1" t="s">
        <v>186</v>
      </c>
      <c r="I9881" s="1" t="s">
        <v>187</v>
      </c>
      <c r="J9881" t="s">
        <v>28</v>
      </c>
      <c r="L9881" s="1" t="s">
        <v>4848</v>
      </c>
      <c r="N9881" t="s">
        <v>22</v>
      </c>
      <c r="R9881" s="2">
        <v>39714</v>
      </c>
      <c r="S9881" s="2">
        <v>45077</v>
      </c>
    </row>
    <row r="9882" spans="1:19" hidden="1">
      <c r="A9882">
        <v>34252</v>
      </c>
      <c r="C9882" t="s">
        <v>22</v>
      </c>
      <c r="D9882" t="s">
        <v>4794</v>
      </c>
      <c r="E9882" t="s">
        <v>168</v>
      </c>
      <c r="F9882">
        <v>59947</v>
      </c>
      <c r="G9882" t="s">
        <v>185</v>
      </c>
      <c r="H9882" s="1" t="s">
        <v>186</v>
      </c>
      <c r="I9882" s="1" t="s">
        <v>187</v>
      </c>
      <c r="J9882" t="s">
        <v>28</v>
      </c>
      <c r="L9882" s="1" t="s">
        <v>4848</v>
      </c>
      <c r="N9882" t="s">
        <v>22</v>
      </c>
      <c r="R9882" s="2">
        <v>39714</v>
      </c>
      <c r="S9882" s="2">
        <v>45077</v>
      </c>
    </row>
    <row r="9883" spans="1:19" hidden="1">
      <c r="A9883">
        <v>34252</v>
      </c>
      <c r="C9883" t="s">
        <v>22</v>
      </c>
      <c r="D9883" t="s">
        <v>4794</v>
      </c>
      <c r="E9883" t="s">
        <v>168</v>
      </c>
      <c r="F9883">
        <v>59948</v>
      </c>
      <c r="G9883" t="s">
        <v>185</v>
      </c>
      <c r="H9883" s="1" t="s">
        <v>186</v>
      </c>
      <c r="I9883" s="1" t="s">
        <v>187</v>
      </c>
      <c r="J9883" t="s">
        <v>28</v>
      </c>
      <c r="L9883" s="1" t="s">
        <v>4848</v>
      </c>
      <c r="N9883" t="s">
        <v>22</v>
      </c>
      <c r="R9883" s="2">
        <v>39714</v>
      </c>
      <c r="S9883" s="2">
        <v>45077</v>
      </c>
    </row>
    <row r="9884" spans="1:19" hidden="1">
      <c r="A9884">
        <v>34252</v>
      </c>
      <c r="C9884" t="s">
        <v>22</v>
      </c>
      <c r="D9884" t="s">
        <v>4794</v>
      </c>
      <c r="E9884" t="s">
        <v>168</v>
      </c>
      <c r="F9884">
        <v>59949</v>
      </c>
      <c r="G9884" t="s">
        <v>185</v>
      </c>
      <c r="H9884" s="1" t="s">
        <v>186</v>
      </c>
      <c r="I9884" s="1" t="s">
        <v>187</v>
      </c>
      <c r="J9884" t="s">
        <v>28</v>
      </c>
      <c r="L9884" s="1" t="s">
        <v>4848</v>
      </c>
      <c r="N9884" t="s">
        <v>22</v>
      </c>
      <c r="R9884" s="2">
        <v>39714</v>
      </c>
      <c r="S9884" s="2">
        <v>45077</v>
      </c>
    </row>
    <row r="9885" spans="1:19" hidden="1">
      <c r="A9885">
        <v>34252</v>
      </c>
      <c r="C9885" t="s">
        <v>22</v>
      </c>
      <c r="D9885" t="s">
        <v>4794</v>
      </c>
      <c r="E9885" t="s">
        <v>168</v>
      </c>
      <c r="F9885">
        <v>59950</v>
      </c>
      <c r="G9885" t="s">
        <v>185</v>
      </c>
      <c r="H9885" s="1" t="s">
        <v>186</v>
      </c>
      <c r="I9885" s="1" t="s">
        <v>187</v>
      </c>
      <c r="J9885" t="s">
        <v>28</v>
      </c>
      <c r="L9885" s="1" t="s">
        <v>4848</v>
      </c>
      <c r="N9885" t="s">
        <v>22</v>
      </c>
      <c r="R9885" s="2">
        <v>39714</v>
      </c>
      <c r="S9885" s="2">
        <v>45077</v>
      </c>
    </row>
    <row r="9886" spans="1:19" hidden="1">
      <c r="A9886">
        <v>34252</v>
      </c>
      <c r="C9886" t="s">
        <v>22</v>
      </c>
      <c r="D9886" t="s">
        <v>4794</v>
      </c>
      <c r="E9886" t="s">
        <v>168</v>
      </c>
      <c r="F9886">
        <v>59951</v>
      </c>
      <c r="G9886" t="s">
        <v>185</v>
      </c>
      <c r="H9886" s="1" t="s">
        <v>186</v>
      </c>
      <c r="I9886" s="1" t="s">
        <v>187</v>
      </c>
      <c r="J9886" t="s">
        <v>28</v>
      </c>
      <c r="L9886" s="1" t="s">
        <v>4848</v>
      </c>
      <c r="N9886" t="s">
        <v>22</v>
      </c>
      <c r="R9886" s="2">
        <v>39714</v>
      </c>
      <c r="S9886" s="2">
        <v>45077</v>
      </c>
    </row>
    <row r="9887" spans="1:19" hidden="1">
      <c r="A9887">
        <v>34252</v>
      </c>
      <c r="C9887" t="s">
        <v>22</v>
      </c>
      <c r="D9887" t="s">
        <v>4794</v>
      </c>
      <c r="E9887" t="s">
        <v>168</v>
      </c>
      <c r="F9887">
        <v>59952</v>
      </c>
      <c r="G9887" t="s">
        <v>185</v>
      </c>
      <c r="H9887" s="1" t="s">
        <v>186</v>
      </c>
      <c r="I9887" s="1" t="s">
        <v>187</v>
      </c>
      <c r="J9887" t="s">
        <v>28</v>
      </c>
      <c r="L9887" s="1" t="s">
        <v>4848</v>
      </c>
      <c r="N9887" t="s">
        <v>22</v>
      </c>
      <c r="R9887" s="2">
        <v>39714</v>
      </c>
      <c r="S9887" s="2">
        <v>45077</v>
      </c>
    </row>
    <row r="9888" spans="1:19" hidden="1">
      <c r="A9888">
        <v>34252</v>
      </c>
      <c r="C9888" t="s">
        <v>22</v>
      </c>
      <c r="D9888" t="s">
        <v>4794</v>
      </c>
      <c r="E9888" t="s">
        <v>168</v>
      </c>
      <c r="F9888">
        <v>59953</v>
      </c>
      <c r="G9888" t="s">
        <v>185</v>
      </c>
      <c r="H9888" s="1" t="s">
        <v>186</v>
      </c>
      <c r="I9888" s="1" t="s">
        <v>187</v>
      </c>
      <c r="J9888" t="s">
        <v>28</v>
      </c>
      <c r="L9888" s="1" t="s">
        <v>4848</v>
      </c>
      <c r="N9888" t="s">
        <v>22</v>
      </c>
      <c r="R9888" s="2">
        <v>39714</v>
      </c>
      <c r="S9888" s="2">
        <v>45077</v>
      </c>
    </row>
    <row r="9889" spans="1:19" hidden="1">
      <c r="A9889">
        <v>34252</v>
      </c>
      <c r="C9889" t="s">
        <v>22</v>
      </c>
      <c r="D9889" t="s">
        <v>4794</v>
      </c>
      <c r="E9889" t="s">
        <v>168</v>
      </c>
      <c r="F9889">
        <v>59954</v>
      </c>
      <c r="G9889" t="s">
        <v>185</v>
      </c>
      <c r="H9889" s="1" t="s">
        <v>186</v>
      </c>
      <c r="I9889" s="1" t="s">
        <v>187</v>
      </c>
      <c r="J9889" t="s">
        <v>28</v>
      </c>
      <c r="L9889" s="1" t="s">
        <v>4848</v>
      </c>
      <c r="N9889" t="s">
        <v>22</v>
      </c>
      <c r="R9889" s="2">
        <v>39714</v>
      </c>
      <c r="S9889" s="2">
        <v>45077</v>
      </c>
    </row>
    <row r="9890" spans="1:19" hidden="1">
      <c r="A9890">
        <v>34252</v>
      </c>
      <c r="C9890" t="s">
        <v>22</v>
      </c>
      <c r="D9890" t="s">
        <v>4794</v>
      </c>
      <c r="E9890" t="s">
        <v>168</v>
      </c>
      <c r="F9890">
        <v>59955</v>
      </c>
      <c r="G9890" t="s">
        <v>185</v>
      </c>
      <c r="H9890" s="1" t="s">
        <v>186</v>
      </c>
      <c r="I9890" s="1" t="s">
        <v>187</v>
      </c>
      <c r="J9890" t="s">
        <v>28</v>
      </c>
      <c r="L9890" s="1" t="s">
        <v>4848</v>
      </c>
      <c r="N9890" t="s">
        <v>22</v>
      </c>
      <c r="R9890" s="2">
        <v>39714</v>
      </c>
      <c r="S9890" s="2">
        <v>45077</v>
      </c>
    </row>
    <row r="9891" spans="1:19" hidden="1">
      <c r="A9891">
        <v>34252</v>
      </c>
      <c r="C9891" t="s">
        <v>22</v>
      </c>
      <c r="D9891" t="s">
        <v>4794</v>
      </c>
      <c r="E9891" t="s">
        <v>168</v>
      </c>
      <c r="F9891">
        <v>59956</v>
      </c>
      <c r="G9891" t="s">
        <v>185</v>
      </c>
      <c r="H9891" s="1" t="s">
        <v>186</v>
      </c>
      <c r="I9891" s="1" t="s">
        <v>187</v>
      </c>
      <c r="J9891" t="s">
        <v>28</v>
      </c>
      <c r="L9891" s="1" t="s">
        <v>4848</v>
      </c>
      <c r="N9891" t="s">
        <v>22</v>
      </c>
      <c r="R9891" s="2">
        <v>39714</v>
      </c>
      <c r="S9891" s="2">
        <v>45077</v>
      </c>
    </row>
    <row r="9892" spans="1:19" hidden="1">
      <c r="A9892">
        <v>34252</v>
      </c>
      <c r="C9892" t="s">
        <v>22</v>
      </c>
      <c r="D9892" t="s">
        <v>4794</v>
      </c>
      <c r="E9892" t="s">
        <v>168</v>
      </c>
      <c r="F9892">
        <v>59957</v>
      </c>
      <c r="G9892" t="s">
        <v>185</v>
      </c>
      <c r="H9892" s="1" t="s">
        <v>186</v>
      </c>
      <c r="I9892" s="1" t="s">
        <v>187</v>
      </c>
      <c r="J9892" t="s">
        <v>28</v>
      </c>
      <c r="L9892" s="1" t="s">
        <v>4848</v>
      </c>
      <c r="N9892" t="s">
        <v>22</v>
      </c>
      <c r="R9892" s="2">
        <v>39714</v>
      </c>
      <c r="S9892" s="2">
        <v>45077</v>
      </c>
    </row>
    <row r="9893" spans="1:19" hidden="1">
      <c r="A9893">
        <v>34252</v>
      </c>
      <c r="C9893" t="s">
        <v>22</v>
      </c>
      <c r="D9893" t="s">
        <v>4794</v>
      </c>
      <c r="E9893" t="s">
        <v>168</v>
      </c>
      <c r="F9893">
        <v>61420</v>
      </c>
      <c r="G9893" t="s">
        <v>185</v>
      </c>
      <c r="H9893" s="1" t="s">
        <v>186</v>
      </c>
      <c r="I9893" s="1" t="s">
        <v>187</v>
      </c>
      <c r="J9893" t="s">
        <v>28</v>
      </c>
      <c r="L9893" s="1" t="s">
        <v>4836</v>
      </c>
      <c r="N9893" t="s">
        <v>22</v>
      </c>
      <c r="R9893" s="2">
        <v>39714</v>
      </c>
      <c r="S9893" s="2">
        <v>45077</v>
      </c>
    </row>
    <row r="9894" spans="1:19" hidden="1">
      <c r="A9894">
        <v>34252</v>
      </c>
      <c r="C9894" t="s">
        <v>22</v>
      </c>
      <c r="D9894" t="s">
        <v>4794</v>
      </c>
      <c r="E9894" t="s">
        <v>168</v>
      </c>
      <c r="F9894">
        <v>61427</v>
      </c>
      <c r="G9894" t="s">
        <v>185</v>
      </c>
      <c r="H9894" s="1" t="s">
        <v>186</v>
      </c>
      <c r="I9894" s="1" t="s">
        <v>187</v>
      </c>
      <c r="J9894" t="s">
        <v>28</v>
      </c>
      <c r="L9894" s="1" t="s">
        <v>4843</v>
      </c>
      <c r="N9894" t="s">
        <v>22</v>
      </c>
      <c r="R9894" s="2">
        <v>39714</v>
      </c>
      <c r="S9894" s="2">
        <v>45077</v>
      </c>
    </row>
    <row r="9895" spans="1:19" hidden="1">
      <c r="A9895">
        <v>34252</v>
      </c>
      <c r="C9895" t="s">
        <v>22</v>
      </c>
      <c r="D9895" t="s">
        <v>4794</v>
      </c>
      <c r="E9895" t="s">
        <v>168</v>
      </c>
      <c r="F9895">
        <v>62114</v>
      </c>
      <c r="G9895" t="s">
        <v>185</v>
      </c>
      <c r="H9895" s="1" t="s">
        <v>186</v>
      </c>
      <c r="I9895" s="1" t="s">
        <v>187</v>
      </c>
      <c r="J9895" t="s">
        <v>28</v>
      </c>
      <c r="L9895" s="1" t="s">
        <v>4848</v>
      </c>
      <c r="N9895" t="s">
        <v>22</v>
      </c>
      <c r="R9895" s="2">
        <v>39714</v>
      </c>
      <c r="S9895" s="2">
        <v>45077</v>
      </c>
    </row>
    <row r="9896" spans="1:19" hidden="1">
      <c r="A9896">
        <v>34252</v>
      </c>
      <c r="C9896" t="s">
        <v>22</v>
      </c>
      <c r="D9896" t="s">
        <v>4794</v>
      </c>
      <c r="E9896" t="s">
        <v>168</v>
      </c>
      <c r="F9896">
        <v>62115</v>
      </c>
      <c r="G9896" t="s">
        <v>185</v>
      </c>
      <c r="H9896" s="1" t="s">
        <v>186</v>
      </c>
      <c r="I9896" s="1" t="s">
        <v>187</v>
      </c>
      <c r="J9896" t="s">
        <v>28</v>
      </c>
      <c r="L9896" s="1" t="s">
        <v>4848</v>
      </c>
      <c r="N9896" t="s">
        <v>22</v>
      </c>
      <c r="R9896" s="2">
        <v>39714</v>
      </c>
      <c r="S9896" s="2">
        <v>45077</v>
      </c>
    </row>
    <row r="9897" spans="1:19" hidden="1">
      <c r="A9897">
        <v>34252</v>
      </c>
      <c r="C9897" t="s">
        <v>22</v>
      </c>
      <c r="D9897" t="s">
        <v>4794</v>
      </c>
      <c r="E9897" t="s">
        <v>168</v>
      </c>
      <c r="F9897">
        <v>63541</v>
      </c>
      <c r="G9897" t="s">
        <v>185</v>
      </c>
      <c r="H9897" s="1" t="s">
        <v>186</v>
      </c>
      <c r="I9897" s="1" t="s">
        <v>187</v>
      </c>
      <c r="J9897" t="s">
        <v>28</v>
      </c>
      <c r="L9897" s="1" t="s">
        <v>4849</v>
      </c>
      <c r="N9897" t="s">
        <v>22</v>
      </c>
      <c r="R9897" s="2">
        <v>39714</v>
      </c>
      <c r="S9897" s="2">
        <v>45077</v>
      </c>
    </row>
    <row r="9898" spans="1:19" hidden="1">
      <c r="A9898">
        <v>34252</v>
      </c>
      <c r="C9898" t="s">
        <v>22</v>
      </c>
      <c r="D9898" t="s">
        <v>4794</v>
      </c>
      <c r="E9898" t="s">
        <v>168</v>
      </c>
      <c r="F9898">
        <v>64711</v>
      </c>
      <c r="G9898" t="s">
        <v>185</v>
      </c>
      <c r="H9898" s="1" t="s">
        <v>186</v>
      </c>
      <c r="I9898" s="1" t="s">
        <v>187</v>
      </c>
      <c r="J9898" t="s">
        <v>28</v>
      </c>
      <c r="L9898" s="1" t="s">
        <v>4848</v>
      </c>
      <c r="N9898" t="s">
        <v>22</v>
      </c>
      <c r="R9898" s="2">
        <v>39714</v>
      </c>
      <c r="S9898" s="2">
        <v>45077</v>
      </c>
    </row>
    <row r="9899" spans="1:19" hidden="1">
      <c r="A9899">
        <v>34252</v>
      </c>
      <c r="C9899" t="s">
        <v>22</v>
      </c>
      <c r="D9899" t="s">
        <v>4794</v>
      </c>
      <c r="E9899" t="s">
        <v>168</v>
      </c>
      <c r="F9899">
        <v>64712</v>
      </c>
      <c r="G9899" t="s">
        <v>185</v>
      </c>
      <c r="H9899" s="1" t="s">
        <v>186</v>
      </c>
      <c r="I9899" s="1" t="s">
        <v>187</v>
      </c>
      <c r="J9899" t="s">
        <v>28</v>
      </c>
      <c r="L9899" s="1" t="s">
        <v>4848</v>
      </c>
      <c r="N9899" t="s">
        <v>22</v>
      </c>
      <c r="R9899" s="2">
        <v>39714</v>
      </c>
      <c r="S9899" s="2">
        <v>45077</v>
      </c>
    </row>
    <row r="9900" spans="1:19" hidden="1">
      <c r="A9900">
        <v>34252</v>
      </c>
      <c r="C9900" t="s">
        <v>22</v>
      </c>
      <c r="D9900" t="s">
        <v>4794</v>
      </c>
      <c r="E9900" t="s">
        <v>168</v>
      </c>
      <c r="F9900">
        <v>64713</v>
      </c>
      <c r="G9900" t="s">
        <v>185</v>
      </c>
      <c r="H9900" s="1" t="s">
        <v>186</v>
      </c>
      <c r="I9900" s="1" t="s">
        <v>187</v>
      </c>
      <c r="J9900" t="s">
        <v>28</v>
      </c>
      <c r="L9900" s="1" t="s">
        <v>4848</v>
      </c>
      <c r="N9900" t="s">
        <v>22</v>
      </c>
      <c r="R9900" s="2">
        <v>39714</v>
      </c>
      <c r="S9900" s="2">
        <v>45077</v>
      </c>
    </row>
    <row r="9901" spans="1:19" hidden="1">
      <c r="A9901">
        <v>34252</v>
      </c>
      <c r="C9901" t="s">
        <v>22</v>
      </c>
      <c r="D9901" t="s">
        <v>4794</v>
      </c>
      <c r="E9901" t="s">
        <v>168</v>
      </c>
      <c r="F9901">
        <v>64714</v>
      </c>
      <c r="G9901" t="s">
        <v>185</v>
      </c>
      <c r="H9901" s="1" t="s">
        <v>186</v>
      </c>
      <c r="I9901" s="1" t="s">
        <v>187</v>
      </c>
      <c r="J9901" t="s">
        <v>28</v>
      </c>
      <c r="L9901" s="1" t="s">
        <v>4848</v>
      </c>
      <c r="N9901" t="s">
        <v>22</v>
      </c>
      <c r="R9901" s="2">
        <v>39714</v>
      </c>
      <c r="S9901" s="2">
        <v>45077</v>
      </c>
    </row>
    <row r="9902" spans="1:19" hidden="1">
      <c r="A9902">
        <v>34252</v>
      </c>
      <c r="C9902" t="s">
        <v>22</v>
      </c>
      <c r="D9902" t="s">
        <v>4794</v>
      </c>
      <c r="E9902" t="s">
        <v>168</v>
      </c>
      <c r="F9902">
        <v>64715</v>
      </c>
      <c r="G9902" t="s">
        <v>185</v>
      </c>
      <c r="H9902" s="1" t="s">
        <v>186</v>
      </c>
      <c r="I9902" s="1" t="s">
        <v>187</v>
      </c>
      <c r="J9902" t="s">
        <v>28</v>
      </c>
      <c r="L9902" s="1" t="s">
        <v>4848</v>
      </c>
      <c r="N9902" t="s">
        <v>22</v>
      </c>
      <c r="R9902" s="2">
        <v>39714</v>
      </c>
      <c r="S9902" s="2">
        <v>45077</v>
      </c>
    </row>
    <row r="9903" spans="1:19" hidden="1">
      <c r="A9903">
        <v>34252</v>
      </c>
      <c r="C9903" t="s">
        <v>22</v>
      </c>
      <c r="D9903" t="s">
        <v>4794</v>
      </c>
      <c r="E9903" t="s">
        <v>168</v>
      </c>
      <c r="F9903">
        <v>64716</v>
      </c>
      <c r="G9903" t="s">
        <v>185</v>
      </c>
      <c r="H9903" s="1" t="s">
        <v>186</v>
      </c>
      <c r="I9903" s="1" t="s">
        <v>187</v>
      </c>
      <c r="J9903" t="s">
        <v>28</v>
      </c>
      <c r="L9903" s="1" t="s">
        <v>4848</v>
      </c>
      <c r="N9903" t="s">
        <v>22</v>
      </c>
      <c r="R9903" s="2">
        <v>39714</v>
      </c>
      <c r="S9903" s="2">
        <v>45077</v>
      </c>
    </row>
    <row r="9904" spans="1:19" hidden="1">
      <c r="A9904">
        <v>35716</v>
      </c>
      <c r="C9904" t="s">
        <v>22</v>
      </c>
      <c r="D9904" t="s">
        <v>4794</v>
      </c>
      <c r="E9904" t="s">
        <v>24</v>
      </c>
      <c r="F9904">
        <v>0</v>
      </c>
      <c r="G9904" t="s">
        <v>212</v>
      </c>
      <c r="H9904" t="s">
        <v>213</v>
      </c>
      <c r="I9904" s="1" t="s">
        <v>214</v>
      </c>
      <c r="J9904" t="s">
        <v>28</v>
      </c>
      <c r="K9904" s="1" t="s">
        <v>215</v>
      </c>
      <c r="L9904" s="1" t="s">
        <v>4850</v>
      </c>
      <c r="N9904" t="s">
        <v>22</v>
      </c>
      <c r="R9904" s="2">
        <v>39863</v>
      </c>
      <c r="S9904" s="2">
        <v>43964</v>
      </c>
    </row>
    <row r="9905" spans="1:19" hidden="1">
      <c r="A9905">
        <v>35730</v>
      </c>
      <c r="C9905" t="s">
        <v>22</v>
      </c>
      <c r="D9905" t="s">
        <v>4794</v>
      </c>
      <c r="E9905" t="s">
        <v>24</v>
      </c>
      <c r="F9905">
        <v>445</v>
      </c>
      <c r="G9905" t="s">
        <v>217</v>
      </c>
      <c r="H9905" s="1" t="s">
        <v>218</v>
      </c>
      <c r="I9905" s="1" t="s">
        <v>219</v>
      </c>
      <c r="J9905" s="1" t="s">
        <v>220</v>
      </c>
      <c r="K9905" t="s">
        <v>221</v>
      </c>
      <c r="L9905" s="1" t="s">
        <v>4851</v>
      </c>
      <c r="N9905" t="s">
        <v>22</v>
      </c>
      <c r="R9905" s="2">
        <v>39868</v>
      </c>
      <c r="S9905" s="2">
        <v>44713</v>
      </c>
    </row>
    <row r="9906" spans="1:19" hidden="1">
      <c r="A9906">
        <v>38689</v>
      </c>
      <c r="C9906" t="s">
        <v>22</v>
      </c>
      <c r="D9906" t="s">
        <v>4794</v>
      </c>
      <c r="E9906" t="s">
        <v>24</v>
      </c>
      <c r="F9906">
        <v>445</v>
      </c>
      <c r="G9906" t="s">
        <v>223</v>
      </c>
      <c r="H9906" s="1" t="s">
        <v>224</v>
      </c>
      <c r="I9906" s="1" t="s">
        <v>225</v>
      </c>
      <c r="J9906" t="s">
        <v>28</v>
      </c>
      <c r="K9906" t="s">
        <v>226</v>
      </c>
      <c r="L9906" s="1" t="s">
        <v>4852</v>
      </c>
      <c r="N9906" t="s">
        <v>22</v>
      </c>
      <c r="R9906" s="2">
        <v>39938</v>
      </c>
      <c r="S9906" s="2">
        <v>43710</v>
      </c>
    </row>
    <row r="9907" spans="1:19" hidden="1">
      <c r="A9907">
        <v>40797</v>
      </c>
      <c r="C9907" t="s">
        <v>22</v>
      </c>
      <c r="D9907" t="s">
        <v>4794</v>
      </c>
      <c r="E9907" t="s">
        <v>24</v>
      </c>
      <c r="F9907">
        <v>445</v>
      </c>
      <c r="G9907" t="s">
        <v>228</v>
      </c>
      <c r="H9907" t="s">
        <v>229</v>
      </c>
      <c r="I9907" s="1" t="s">
        <v>230</v>
      </c>
      <c r="J9907" t="s">
        <v>28</v>
      </c>
      <c r="K9907" t="s">
        <v>231</v>
      </c>
      <c r="L9907" s="1" t="s">
        <v>232</v>
      </c>
      <c r="N9907" t="s">
        <v>22</v>
      </c>
      <c r="P9907" t="s">
        <v>233</v>
      </c>
      <c r="R9907" s="2">
        <v>40053</v>
      </c>
      <c r="S9907" s="2">
        <v>44844</v>
      </c>
    </row>
    <row r="9908" spans="1:19" hidden="1">
      <c r="A9908">
        <v>44401</v>
      </c>
      <c r="C9908" t="s">
        <v>22</v>
      </c>
      <c r="D9908" t="s">
        <v>4794</v>
      </c>
      <c r="E9908" t="s">
        <v>24</v>
      </c>
      <c r="F9908">
        <v>445</v>
      </c>
      <c r="G9908" t="s">
        <v>234</v>
      </c>
      <c r="H9908" s="1" t="s">
        <v>235</v>
      </c>
      <c r="I9908" s="1" t="s">
        <v>236</v>
      </c>
      <c r="J9908" t="s">
        <v>237</v>
      </c>
      <c r="L9908" s="1" t="s">
        <v>4853</v>
      </c>
      <c r="N9908" t="s">
        <v>22</v>
      </c>
      <c r="P9908" t="s">
        <v>239</v>
      </c>
      <c r="R9908" s="2">
        <v>40214</v>
      </c>
      <c r="S9908" s="2">
        <v>44697</v>
      </c>
    </row>
    <row r="9909" spans="1:19" hidden="1">
      <c r="A9909">
        <v>44871</v>
      </c>
      <c r="C9909" t="s">
        <v>22</v>
      </c>
      <c r="D9909" t="s">
        <v>4794</v>
      </c>
      <c r="E9909" t="s">
        <v>24</v>
      </c>
      <c r="F9909">
        <v>0</v>
      </c>
      <c r="G9909" t="s">
        <v>240</v>
      </c>
      <c r="H9909" t="s">
        <v>241</v>
      </c>
      <c r="I9909" s="1" t="s">
        <v>242</v>
      </c>
      <c r="J9909" t="s">
        <v>28</v>
      </c>
      <c r="K9909" s="1" t="s">
        <v>243</v>
      </c>
      <c r="L9909" s="1" t="s">
        <v>4854</v>
      </c>
      <c r="N9909" t="s">
        <v>22</v>
      </c>
      <c r="P9909" t="s">
        <v>245</v>
      </c>
      <c r="R9909" s="2">
        <v>40233</v>
      </c>
      <c r="S9909" s="2">
        <v>45077</v>
      </c>
    </row>
    <row r="9910" spans="1:19" hidden="1">
      <c r="A9910">
        <v>45051</v>
      </c>
      <c r="C9910" t="s">
        <v>22</v>
      </c>
      <c r="D9910" t="s">
        <v>4794</v>
      </c>
      <c r="E9910" t="s">
        <v>24</v>
      </c>
      <c r="F9910">
        <v>0</v>
      </c>
      <c r="G9910" t="s">
        <v>246</v>
      </c>
      <c r="H9910" s="1" t="s">
        <v>247</v>
      </c>
      <c r="I9910" s="1" t="s">
        <v>248</v>
      </c>
      <c r="J9910" t="s">
        <v>28</v>
      </c>
      <c r="L9910" s="1" t="s">
        <v>249</v>
      </c>
      <c r="N9910" t="s">
        <v>22</v>
      </c>
      <c r="R9910" s="2">
        <v>40249</v>
      </c>
      <c r="S9910" s="2">
        <v>45077</v>
      </c>
    </row>
    <row r="9911" spans="1:19" hidden="1">
      <c r="A9911">
        <v>45590</v>
      </c>
      <c r="C9911" t="s">
        <v>22</v>
      </c>
      <c r="D9911" t="s">
        <v>4794</v>
      </c>
      <c r="E9911" t="s">
        <v>24</v>
      </c>
      <c r="F9911">
        <v>0</v>
      </c>
      <c r="G9911" t="s">
        <v>250</v>
      </c>
      <c r="H9911" s="1" t="s">
        <v>251</v>
      </c>
      <c r="I9911" s="1" t="s">
        <v>252</v>
      </c>
      <c r="J9911" t="s">
        <v>28</v>
      </c>
      <c r="K9911" s="1" t="s">
        <v>253</v>
      </c>
      <c r="L9911" s="1" t="s">
        <v>4855</v>
      </c>
      <c r="N9911" t="s">
        <v>22</v>
      </c>
      <c r="R9911" s="2">
        <v>40289</v>
      </c>
      <c r="S9911" s="2">
        <v>45077</v>
      </c>
    </row>
    <row r="9912" spans="1:19" hidden="1">
      <c r="A9912">
        <v>48337</v>
      </c>
      <c r="C9912" t="s">
        <v>22</v>
      </c>
      <c r="D9912" t="s">
        <v>4794</v>
      </c>
      <c r="E9912" t="s">
        <v>24</v>
      </c>
      <c r="F9912">
        <v>0</v>
      </c>
      <c r="G9912" t="s">
        <v>255</v>
      </c>
      <c r="H9912" s="1" t="s">
        <v>256</v>
      </c>
      <c r="I9912" s="1" t="s">
        <v>257</v>
      </c>
      <c r="J9912" t="s">
        <v>28</v>
      </c>
      <c r="K9912" t="s">
        <v>258</v>
      </c>
      <c r="L9912" s="1" t="s">
        <v>4856</v>
      </c>
      <c r="N9912" t="s">
        <v>22</v>
      </c>
      <c r="R9912" s="2">
        <v>40406</v>
      </c>
      <c r="S9912" s="2">
        <v>45077</v>
      </c>
    </row>
    <row r="9913" spans="1:19" hidden="1">
      <c r="A9913">
        <v>48763</v>
      </c>
      <c r="C9913" t="s">
        <v>22</v>
      </c>
      <c r="D9913" t="s">
        <v>4794</v>
      </c>
      <c r="E9913" t="s">
        <v>24</v>
      </c>
      <c r="F9913">
        <v>445</v>
      </c>
      <c r="G9913" t="s">
        <v>260</v>
      </c>
      <c r="H9913" t="s">
        <v>261</v>
      </c>
      <c r="I9913" s="1" t="s">
        <v>262</v>
      </c>
      <c r="J9913" t="s">
        <v>28</v>
      </c>
      <c r="K9913" s="1" t="s">
        <v>263</v>
      </c>
      <c r="L9913" s="1" t="s">
        <v>264</v>
      </c>
      <c r="N9913" t="s">
        <v>22</v>
      </c>
      <c r="R9913" s="2">
        <v>40416</v>
      </c>
      <c r="S9913" s="2">
        <v>43819</v>
      </c>
    </row>
    <row r="9914" spans="1:19" hidden="1">
      <c r="A9914">
        <v>48942</v>
      </c>
      <c r="C9914" t="s">
        <v>22</v>
      </c>
      <c r="D9914" t="s">
        <v>4794</v>
      </c>
      <c r="E9914" t="s">
        <v>24</v>
      </c>
      <c r="F9914">
        <v>445</v>
      </c>
      <c r="G9914" t="s">
        <v>265</v>
      </c>
      <c r="H9914" s="1" t="s">
        <v>266</v>
      </c>
      <c r="I9914" s="1" t="s">
        <v>267</v>
      </c>
      <c r="J9914" t="s">
        <v>28</v>
      </c>
      <c r="L9914" s="1" t="s">
        <v>268</v>
      </c>
      <c r="N9914" t="s">
        <v>22</v>
      </c>
      <c r="R9914" s="2">
        <v>40421</v>
      </c>
      <c r="S9914" s="2">
        <v>44593</v>
      </c>
    </row>
    <row r="9915" spans="1:19" hidden="1">
      <c r="A9915">
        <v>50346</v>
      </c>
      <c r="C9915" t="s">
        <v>22</v>
      </c>
      <c r="D9915" t="s">
        <v>4794</v>
      </c>
      <c r="E9915" t="s">
        <v>24</v>
      </c>
      <c r="F9915">
        <v>445</v>
      </c>
      <c r="G9915" t="s">
        <v>269</v>
      </c>
      <c r="H9915" t="s">
        <v>270</v>
      </c>
      <c r="I9915" s="1" t="s">
        <v>271</v>
      </c>
      <c r="J9915" t="s">
        <v>28</v>
      </c>
      <c r="K9915" t="s">
        <v>272</v>
      </c>
      <c r="N9915" t="s">
        <v>22</v>
      </c>
      <c r="R9915" s="2">
        <v>40477</v>
      </c>
      <c r="S9915" s="2">
        <v>44593</v>
      </c>
    </row>
    <row r="9916" spans="1:19" hidden="1">
      <c r="A9916">
        <v>51186</v>
      </c>
      <c r="C9916" t="s">
        <v>22</v>
      </c>
      <c r="D9916" t="s">
        <v>4794</v>
      </c>
      <c r="E9916" t="s">
        <v>24</v>
      </c>
      <c r="F9916">
        <v>0</v>
      </c>
      <c r="G9916" t="s">
        <v>273</v>
      </c>
      <c r="H9916" t="s">
        <v>274</v>
      </c>
      <c r="I9916" s="1" t="s">
        <v>275</v>
      </c>
      <c r="J9916" t="s">
        <v>28</v>
      </c>
      <c r="K9916" t="s">
        <v>276</v>
      </c>
      <c r="L9916" s="1" t="s">
        <v>277</v>
      </c>
      <c r="N9916" t="s">
        <v>22</v>
      </c>
      <c r="R9916" s="2">
        <v>40526</v>
      </c>
      <c r="S9916" s="2">
        <v>45077</v>
      </c>
    </row>
    <row r="9917" spans="1:19" hidden="1">
      <c r="A9917">
        <v>51187</v>
      </c>
      <c r="C9917" t="s">
        <v>22</v>
      </c>
      <c r="D9917" t="s">
        <v>4794</v>
      </c>
      <c r="E9917" t="s">
        <v>24</v>
      </c>
      <c r="F9917">
        <v>0</v>
      </c>
      <c r="G9917" t="s">
        <v>278</v>
      </c>
      <c r="H9917" t="s">
        <v>279</v>
      </c>
      <c r="I9917" s="1" t="s">
        <v>280</v>
      </c>
      <c r="J9917" t="s">
        <v>28</v>
      </c>
      <c r="K9917" t="s">
        <v>281</v>
      </c>
      <c r="L9917" s="1" t="s">
        <v>4857</v>
      </c>
      <c r="N9917" t="s">
        <v>22</v>
      </c>
      <c r="R9917" s="2">
        <v>40527</v>
      </c>
      <c r="S9917" s="2">
        <v>45077</v>
      </c>
    </row>
    <row r="9918" spans="1:19" hidden="1">
      <c r="A9918">
        <v>51351</v>
      </c>
      <c r="C9918" t="s">
        <v>22</v>
      </c>
      <c r="D9918" t="s">
        <v>4794</v>
      </c>
      <c r="E9918" t="s">
        <v>24</v>
      </c>
      <c r="F9918">
        <v>445</v>
      </c>
      <c r="G9918" t="s">
        <v>283</v>
      </c>
      <c r="H9918" t="s">
        <v>284</v>
      </c>
      <c r="I9918" s="1" t="s">
        <v>285</v>
      </c>
      <c r="J9918" t="s">
        <v>28</v>
      </c>
      <c r="K9918" s="1" t="s">
        <v>286</v>
      </c>
      <c r="L9918" s="1" t="s">
        <v>287</v>
      </c>
      <c r="N9918" t="s">
        <v>22</v>
      </c>
      <c r="P9918" t="s">
        <v>288</v>
      </c>
      <c r="R9918" s="2">
        <v>40532</v>
      </c>
      <c r="S9918" s="2">
        <v>44852</v>
      </c>
    </row>
    <row r="9919" spans="1:19" hidden="1">
      <c r="A9919">
        <v>52001</v>
      </c>
      <c r="C9919" t="s">
        <v>22</v>
      </c>
      <c r="D9919" t="s">
        <v>4794</v>
      </c>
      <c r="E9919" t="s">
        <v>24</v>
      </c>
      <c r="F9919">
        <v>0</v>
      </c>
      <c r="G9919" t="s">
        <v>289</v>
      </c>
      <c r="H9919" t="s">
        <v>290</v>
      </c>
      <c r="I9919" s="1" t="s">
        <v>291</v>
      </c>
      <c r="J9919" t="s">
        <v>28</v>
      </c>
      <c r="K9919" t="s">
        <v>292</v>
      </c>
      <c r="L9919" s="1" t="s">
        <v>4858</v>
      </c>
      <c r="N9919" t="s">
        <v>22</v>
      </c>
      <c r="R9919" s="2">
        <v>40590</v>
      </c>
      <c r="S9919" s="2">
        <v>45077</v>
      </c>
    </row>
    <row r="9920" spans="1:19" hidden="1">
      <c r="A9920">
        <v>55472</v>
      </c>
      <c r="C9920" t="s">
        <v>22</v>
      </c>
      <c r="D9920" t="s">
        <v>4794</v>
      </c>
      <c r="E9920" t="s">
        <v>24</v>
      </c>
      <c r="F9920">
        <v>0</v>
      </c>
      <c r="G9920" t="s">
        <v>294</v>
      </c>
      <c r="H9920" t="s">
        <v>295</v>
      </c>
      <c r="I9920" t="s">
        <v>296</v>
      </c>
      <c r="J9920" t="s">
        <v>28</v>
      </c>
      <c r="L9920" s="1" t="s">
        <v>4859</v>
      </c>
      <c r="N9920" t="s">
        <v>22</v>
      </c>
      <c r="R9920" s="2">
        <v>40724</v>
      </c>
      <c r="S9920" s="2">
        <v>45077</v>
      </c>
    </row>
    <row r="9921" spans="1:19" hidden="1">
      <c r="A9921">
        <v>56310</v>
      </c>
      <c r="C9921" t="s">
        <v>22</v>
      </c>
      <c r="D9921" t="s">
        <v>4794</v>
      </c>
      <c r="E9921" t="s">
        <v>24</v>
      </c>
      <c r="F9921">
        <v>0</v>
      </c>
      <c r="G9921" t="s">
        <v>298</v>
      </c>
      <c r="H9921" t="s">
        <v>299</v>
      </c>
      <c r="I9921" s="1" t="s">
        <v>300</v>
      </c>
      <c r="J9921" t="s">
        <v>28</v>
      </c>
      <c r="L9921" s="1" t="s">
        <v>4860</v>
      </c>
      <c r="N9921" t="s">
        <v>22</v>
      </c>
      <c r="R9921" s="2">
        <v>40814</v>
      </c>
      <c r="S9921" s="2">
        <v>44085</v>
      </c>
    </row>
    <row r="9922" spans="1:19" hidden="1">
      <c r="A9922">
        <v>57033</v>
      </c>
      <c r="C9922" t="s">
        <v>22</v>
      </c>
      <c r="D9922" t="s">
        <v>4794</v>
      </c>
      <c r="E9922" t="s">
        <v>24</v>
      </c>
      <c r="F9922">
        <v>445</v>
      </c>
      <c r="G9922" t="s">
        <v>302</v>
      </c>
      <c r="H9922" t="s">
        <v>303</v>
      </c>
      <c r="I9922" s="1" t="s">
        <v>304</v>
      </c>
      <c r="J9922" t="s">
        <v>28</v>
      </c>
      <c r="L9922" s="1" t="s">
        <v>305</v>
      </c>
      <c r="N9922" t="s">
        <v>22</v>
      </c>
      <c r="R9922" s="2">
        <v>40883</v>
      </c>
      <c r="S9922" s="2">
        <v>44389</v>
      </c>
    </row>
    <row r="9923" spans="1:19" hidden="1">
      <c r="A9923">
        <v>58181</v>
      </c>
      <c r="C9923" t="s">
        <v>22</v>
      </c>
      <c r="D9923" t="s">
        <v>4794</v>
      </c>
      <c r="E9923" t="s">
        <v>24</v>
      </c>
      <c r="F9923">
        <v>445</v>
      </c>
      <c r="G9923" t="s">
        <v>306</v>
      </c>
      <c r="H9923" s="1" t="s">
        <v>307</v>
      </c>
      <c r="I9923" s="1" t="s">
        <v>308</v>
      </c>
      <c r="J9923" t="s">
        <v>28</v>
      </c>
      <c r="L9923" s="1" t="s">
        <v>4861</v>
      </c>
      <c r="N9923" t="s">
        <v>22</v>
      </c>
      <c r="R9923" s="2">
        <v>40969</v>
      </c>
      <c r="S9923" s="2">
        <v>44593</v>
      </c>
    </row>
    <row r="9924" spans="1:19" hidden="1">
      <c r="A9924">
        <v>58452</v>
      </c>
      <c r="C9924" t="s">
        <v>22</v>
      </c>
      <c r="D9924" t="s">
        <v>4794</v>
      </c>
      <c r="E9924" t="s">
        <v>24</v>
      </c>
      <c r="F9924">
        <v>445</v>
      </c>
      <c r="G9924" t="s">
        <v>310</v>
      </c>
      <c r="H9924" t="s">
        <v>311</v>
      </c>
      <c r="I9924" s="1" t="s">
        <v>312</v>
      </c>
      <c r="J9924" s="1" t="s">
        <v>313</v>
      </c>
      <c r="L9924" s="1" t="s">
        <v>4862</v>
      </c>
      <c r="N9924" t="s">
        <v>22</v>
      </c>
      <c r="R9924" s="2">
        <v>40991</v>
      </c>
      <c r="S9924" s="2">
        <v>44593</v>
      </c>
    </row>
    <row r="9925" spans="1:19" hidden="1">
      <c r="A9925">
        <v>58651</v>
      </c>
      <c r="C9925" t="s">
        <v>22</v>
      </c>
      <c r="D9925" t="s">
        <v>4794</v>
      </c>
      <c r="E9925" t="s">
        <v>24</v>
      </c>
      <c r="F9925">
        <v>0</v>
      </c>
      <c r="G9925" t="s">
        <v>315</v>
      </c>
      <c r="H9925" t="s">
        <v>316</v>
      </c>
      <c r="I9925" s="1" t="s">
        <v>317</v>
      </c>
      <c r="J9925" t="s">
        <v>28</v>
      </c>
      <c r="L9925" s="1" t="s">
        <v>4863</v>
      </c>
      <c r="N9925" t="s">
        <v>22</v>
      </c>
      <c r="R9925" s="2">
        <v>41009</v>
      </c>
      <c r="S9925" s="2">
        <v>44376</v>
      </c>
    </row>
    <row r="9926" spans="1:19" hidden="1">
      <c r="A9926">
        <v>62042</v>
      </c>
      <c r="C9926" t="s">
        <v>22</v>
      </c>
      <c r="D9926" t="s">
        <v>4794</v>
      </c>
      <c r="E9926" t="s">
        <v>24</v>
      </c>
      <c r="F9926">
        <v>0</v>
      </c>
      <c r="G9926" t="s">
        <v>319</v>
      </c>
      <c r="H9926" t="s">
        <v>320</v>
      </c>
      <c r="I9926" s="1" t="s">
        <v>321</v>
      </c>
      <c r="J9926" t="s">
        <v>28</v>
      </c>
      <c r="L9926" s="1" t="s">
        <v>4864</v>
      </c>
      <c r="N9926" t="s">
        <v>22</v>
      </c>
      <c r="R9926" s="2">
        <v>41163</v>
      </c>
      <c r="S9926" s="2">
        <v>44593</v>
      </c>
    </row>
    <row r="9927" spans="1:19" hidden="1">
      <c r="A9927">
        <v>63080</v>
      </c>
      <c r="C9927" t="s">
        <v>22</v>
      </c>
      <c r="D9927" t="s">
        <v>4794</v>
      </c>
      <c r="E9927" t="s">
        <v>24</v>
      </c>
      <c r="F9927">
        <v>445</v>
      </c>
      <c r="G9927" t="s">
        <v>323</v>
      </c>
      <c r="H9927" s="1" t="s">
        <v>324</v>
      </c>
      <c r="I9927" s="1" t="s">
        <v>325</v>
      </c>
      <c r="J9927" s="1" t="s">
        <v>326</v>
      </c>
      <c r="K9927" t="s">
        <v>327</v>
      </c>
      <c r="L9927" s="1" t="s">
        <v>4865</v>
      </c>
      <c r="N9927" t="s">
        <v>22</v>
      </c>
      <c r="R9927" s="2">
        <v>41241</v>
      </c>
      <c r="S9927" s="2">
        <v>44593</v>
      </c>
    </row>
    <row r="9928" spans="1:19" hidden="1">
      <c r="A9928">
        <v>63418</v>
      </c>
      <c r="C9928" t="s">
        <v>22</v>
      </c>
      <c r="D9928" t="s">
        <v>4794</v>
      </c>
      <c r="E9928" t="s">
        <v>24</v>
      </c>
      <c r="F9928">
        <v>445</v>
      </c>
      <c r="G9928" t="s">
        <v>329</v>
      </c>
      <c r="H9928" s="1" t="s">
        <v>330</v>
      </c>
      <c r="I9928" s="1" t="s">
        <v>331</v>
      </c>
      <c r="J9928" t="s">
        <v>28</v>
      </c>
      <c r="K9928" t="s">
        <v>332</v>
      </c>
      <c r="L9928" s="1" t="s">
        <v>333</v>
      </c>
      <c r="N9928" t="s">
        <v>22</v>
      </c>
      <c r="R9928" s="2">
        <v>41283</v>
      </c>
      <c r="S9928" s="2">
        <v>44844</v>
      </c>
    </row>
    <row r="9929" spans="1:19" hidden="1">
      <c r="A9929">
        <v>63620</v>
      </c>
      <c r="C9929" t="s">
        <v>22</v>
      </c>
      <c r="D9929" t="s">
        <v>4794</v>
      </c>
      <c r="E9929" t="s">
        <v>24</v>
      </c>
      <c r="F9929">
        <v>445</v>
      </c>
      <c r="G9929" t="s">
        <v>334</v>
      </c>
      <c r="H9929" s="1" t="s">
        <v>335</v>
      </c>
      <c r="I9929" s="1" t="s">
        <v>336</v>
      </c>
      <c r="J9929" t="s">
        <v>28</v>
      </c>
      <c r="L9929" s="1" t="s">
        <v>337</v>
      </c>
      <c r="N9929" t="s">
        <v>22</v>
      </c>
      <c r="R9929" s="2">
        <v>41292</v>
      </c>
      <c r="S9929" s="2">
        <v>41292</v>
      </c>
    </row>
    <row r="9930" spans="1:19" hidden="1">
      <c r="A9930">
        <v>64582</v>
      </c>
      <c r="C9930" t="s">
        <v>22</v>
      </c>
      <c r="D9930" t="s">
        <v>4794</v>
      </c>
      <c r="E9930" t="s">
        <v>24</v>
      </c>
      <c r="F9930">
        <v>0</v>
      </c>
      <c r="G9930" t="s">
        <v>338</v>
      </c>
      <c r="H9930" s="1" t="s">
        <v>339</v>
      </c>
      <c r="I9930" s="1" t="s">
        <v>340</v>
      </c>
      <c r="J9930" t="s">
        <v>28</v>
      </c>
      <c r="L9930" s="1" t="s">
        <v>4866</v>
      </c>
      <c r="N9930" t="s">
        <v>22</v>
      </c>
      <c r="R9930" s="2">
        <v>41318</v>
      </c>
      <c r="S9930" s="2">
        <v>45069</v>
      </c>
    </row>
    <row r="9931" spans="1:19" hidden="1">
      <c r="A9931">
        <v>65791</v>
      </c>
      <c r="C9931" t="s">
        <v>22</v>
      </c>
      <c r="D9931" t="s">
        <v>4794</v>
      </c>
      <c r="E9931" t="s">
        <v>24</v>
      </c>
      <c r="F9931">
        <v>445</v>
      </c>
      <c r="G9931" t="s">
        <v>342</v>
      </c>
      <c r="H9931" s="1" t="s">
        <v>343</v>
      </c>
      <c r="I9931" s="1" t="s">
        <v>344</v>
      </c>
      <c r="J9931" s="1" t="s">
        <v>345</v>
      </c>
      <c r="K9931" t="s">
        <v>346</v>
      </c>
      <c r="L9931" s="1" t="s">
        <v>4867</v>
      </c>
      <c r="N9931" t="s">
        <v>22</v>
      </c>
      <c r="R9931" s="2">
        <v>41367</v>
      </c>
      <c r="S9931" s="2">
        <v>44593</v>
      </c>
    </row>
    <row r="9932" spans="1:19" hidden="1">
      <c r="A9932">
        <v>66334</v>
      </c>
      <c r="C9932" t="s">
        <v>22</v>
      </c>
      <c r="D9932" t="s">
        <v>4794</v>
      </c>
      <c r="E9932" t="s">
        <v>24</v>
      </c>
      <c r="F9932">
        <v>0</v>
      </c>
      <c r="G9932" t="s">
        <v>348</v>
      </c>
      <c r="H9932" t="s">
        <v>349</v>
      </c>
      <c r="I9932" s="1" t="s">
        <v>350</v>
      </c>
      <c r="J9932" t="s">
        <v>351</v>
      </c>
      <c r="L9932" s="1" t="s">
        <v>352</v>
      </c>
      <c r="N9932" t="s">
        <v>22</v>
      </c>
      <c r="R9932" s="2">
        <v>41463</v>
      </c>
      <c r="S9932" s="2">
        <v>45077</v>
      </c>
    </row>
    <row r="9933" spans="1:19" hidden="1">
      <c r="A9933">
        <v>66350</v>
      </c>
      <c r="C9933" t="s">
        <v>22</v>
      </c>
      <c r="D9933" t="s">
        <v>4794</v>
      </c>
      <c r="E9933" t="s">
        <v>24</v>
      </c>
      <c r="F9933">
        <v>445</v>
      </c>
      <c r="G9933" t="s">
        <v>353</v>
      </c>
      <c r="H9933" s="1" t="s">
        <v>354</v>
      </c>
      <c r="I9933" s="1" t="s">
        <v>355</v>
      </c>
      <c r="J9933" s="1" t="s">
        <v>356</v>
      </c>
      <c r="K9933" t="s">
        <v>357</v>
      </c>
      <c r="L9933" s="1" t="s">
        <v>4868</v>
      </c>
      <c r="N9933" t="s">
        <v>22</v>
      </c>
      <c r="R9933" s="2">
        <v>41402</v>
      </c>
      <c r="S9933" s="2">
        <v>44593</v>
      </c>
    </row>
    <row r="9934" spans="1:19" hidden="1">
      <c r="A9934">
        <v>66424</v>
      </c>
      <c r="C9934" t="s">
        <v>22</v>
      </c>
      <c r="D9934" t="s">
        <v>4794</v>
      </c>
      <c r="E9934" t="s">
        <v>24</v>
      </c>
      <c r="F9934">
        <v>445</v>
      </c>
      <c r="G9934" t="s">
        <v>359</v>
      </c>
      <c r="H9934" t="s">
        <v>360</v>
      </c>
      <c r="I9934" s="1" t="s">
        <v>361</v>
      </c>
      <c r="J9934" t="s">
        <v>28</v>
      </c>
      <c r="K9934" s="1" t="s">
        <v>362</v>
      </c>
      <c r="L9934" s="1" t="s">
        <v>363</v>
      </c>
      <c r="N9934" t="s">
        <v>22</v>
      </c>
      <c r="R9934" s="2">
        <v>41409</v>
      </c>
      <c r="S9934" s="2">
        <v>44936</v>
      </c>
    </row>
    <row r="9935" spans="1:19" hidden="1">
      <c r="A9935">
        <v>70329</v>
      </c>
      <c r="C9935" t="s">
        <v>22</v>
      </c>
      <c r="D9935" t="s">
        <v>4794</v>
      </c>
      <c r="E9935" t="s">
        <v>24</v>
      </c>
      <c r="F9935">
        <v>0</v>
      </c>
      <c r="G9935" t="s">
        <v>364</v>
      </c>
      <c r="H9935" t="s">
        <v>365</v>
      </c>
      <c r="I9935" s="1" t="s">
        <v>366</v>
      </c>
      <c r="J9935" t="s">
        <v>28</v>
      </c>
      <c r="L9935" s="1" t="s">
        <v>4869</v>
      </c>
      <c r="N9935" t="s">
        <v>22</v>
      </c>
      <c r="R9935" s="2">
        <v>41555</v>
      </c>
      <c r="S9935" s="2">
        <v>45077</v>
      </c>
    </row>
    <row r="9936" spans="1:19" hidden="1">
      <c r="A9936">
        <v>70331</v>
      </c>
      <c r="C9936" t="s">
        <v>22</v>
      </c>
      <c r="D9936" t="s">
        <v>4794</v>
      </c>
      <c r="E9936" t="s">
        <v>24</v>
      </c>
      <c r="F9936">
        <v>0</v>
      </c>
      <c r="G9936" t="s">
        <v>368</v>
      </c>
      <c r="H9936" t="s">
        <v>369</v>
      </c>
      <c r="I9936" s="1" t="s">
        <v>370</v>
      </c>
      <c r="J9936" t="s">
        <v>28</v>
      </c>
      <c r="L9936" s="1" t="s">
        <v>4870</v>
      </c>
      <c r="N9936" t="s">
        <v>22</v>
      </c>
      <c r="R9936" s="2">
        <v>41555</v>
      </c>
      <c r="S9936" s="2">
        <v>45077</v>
      </c>
    </row>
    <row r="9937" spans="1:19" hidden="1">
      <c r="A9937">
        <v>70613</v>
      </c>
      <c r="C9937" t="s">
        <v>22</v>
      </c>
      <c r="D9937" t="s">
        <v>4794</v>
      </c>
      <c r="E9937" t="s">
        <v>24</v>
      </c>
      <c r="F9937">
        <v>0</v>
      </c>
      <c r="G9937" t="s">
        <v>372</v>
      </c>
      <c r="H9937" t="s">
        <v>373</v>
      </c>
      <c r="I9937" s="1" t="s">
        <v>374</v>
      </c>
      <c r="J9937" t="s">
        <v>28</v>
      </c>
      <c r="K9937" s="1" t="s">
        <v>375</v>
      </c>
      <c r="L9937" s="1" t="s">
        <v>376</v>
      </c>
      <c r="N9937" t="s">
        <v>22</v>
      </c>
      <c r="R9937" s="2">
        <v>41572</v>
      </c>
      <c r="S9937" s="2">
        <v>45077</v>
      </c>
    </row>
    <row r="9938" spans="1:19" hidden="1">
      <c r="A9938">
        <v>70615</v>
      </c>
      <c r="C9938" t="s">
        <v>22</v>
      </c>
      <c r="D9938" t="s">
        <v>4794</v>
      </c>
      <c r="E9938" t="s">
        <v>24</v>
      </c>
      <c r="F9938">
        <v>0</v>
      </c>
      <c r="G9938" t="s">
        <v>377</v>
      </c>
      <c r="H9938" s="1" t="s">
        <v>378</v>
      </c>
      <c r="I9938" s="1" t="s">
        <v>379</v>
      </c>
      <c r="J9938" t="s">
        <v>28</v>
      </c>
      <c r="K9938" s="1" t="s">
        <v>380</v>
      </c>
      <c r="L9938" s="1" t="s">
        <v>381</v>
      </c>
      <c r="N9938" t="s">
        <v>22</v>
      </c>
      <c r="R9938" s="2">
        <v>41572</v>
      </c>
      <c r="S9938" s="2">
        <v>45077</v>
      </c>
    </row>
    <row r="9939" spans="1:19" hidden="1">
      <c r="A9939">
        <v>70616</v>
      </c>
      <c r="C9939" t="s">
        <v>22</v>
      </c>
      <c r="D9939" t="s">
        <v>4794</v>
      </c>
      <c r="E9939" t="s">
        <v>24</v>
      </c>
      <c r="F9939">
        <v>0</v>
      </c>
      <c r="G9939" t="s">
        <v>382</v>
      </c>
      <c r="H9939" t="s">
        <v>383</v>
      </c>
      <c r="I9939" s="1" t="s">
        <v>384</v>
      </c>
      <c r="J9939" t="s">
        <v>28</v>
      </c>
      <c r="K9939" s="1" t="s">
        <v>385</v>
      </c>
      <c r="L9939" s="1" t="s">
        <v>3185</v>
      </c>
      <c r="N9939" t="s">
        <v>22</v>
      </c>
      <c r="R9939" s="2">
        <v>41572</v>
      </c>
      <c r="S9939" s="2">
        <v>45077</v>
      </c>
    </row>
    <row r="9940" spans="1:19" hidden="1">
      <c r="A9940">
        <v>70617</v>
      </c>
      <c r="C9940" t="s">
        <v>22</v>
      </c>
      <c r="D9940" t="s">
        <v>4794</v>
      </c>
      <c r="E9940" t="s">
        <v>24</v>
      </c>
      <c r="F9940">
        <v>0</v>
      </c>
      <c r="G9940" t="s">
        <v>387</v>
      </c>
      <c r="H9940" t="s">
        <v>388</v>
      </c>
      <c r="I9940" s="1" t="s">
        <v>389</v>
      </c>
      <c r="J9940" t="s">
        <v>28</v>
      </c>
      <c r="K9940" s="1" t="s">
        <v>390</v>
      </c>
      <c r="L9940" s="1" t="s">
        <v>1577</v>
      </c>
      <c r="N9940" t="s">
        <v>22</v>
      </c>
      <c r="R9940" s="2">
        <v>41572</v>
      </c>
      <c r="S9940" s="2">
        <v>45077</v>
      </c>
    </row>
    <row r="9941" spans="1:19" hidden="1">
      <c r="A9941">
        <v>70618</v>
      </c>
      <c r="C9941" t="s">
        <v>22</v>
      </c>
      <c r="D9941" t="s">
        <v>4794</v>
      </c>
      <c r="E9941" t="s">
        <v>24</v>
      </c>
      <c r="F9941">
        <v>0</v>
      </c>
      <c r="G9941" t="s">
        <v>392</v>
      </c>
      <c r="H9941" t="s">
        <v>393</v>
      </c>
      <c r="I9941" s="1" t="s">
        <v>394</v>
      </c>
      <c r="J9941" t="s">
        <v>28</v>
      </c>
      <c r="K9941" s="1" t="s">
        <v>395</v>
      </c>
      <c r="L9941" s="1" t="s">
        <v>396</v>
      </c>
      <c r="N9941" t="s">
        <v>22</v>
      </c>
      <c r="R9941" s="2">
        <v>41572</v>
      </c>
      <c r="S9941" s="2">
        <v>45077</v>
      </c>
    </row>
    <row r="9942" spans="1:19" hidden="1">
      <c r="A9942">
        <v>70619</v>
      </c>
      <c r="C9942" t="s">
        <v>22</v>
      </c>
      <c r="D9942" t="s">
        <v>4794</v>
      </c>
      <c r="E9942" t="s">
        <v>24</v>
      </c>
      <c r="F9942">
        <v>0</v>
      </c>
      <c r="G9942" t="s">
        <v>397</v>
      </c>
      <c r="H9942" t="s">
        <v>398</v>
      </c>
      <c r="I9942" s="1" t="s">
        <v>399</v>
      </c>
      <c r="J9942" t="s">
        <v>28</v>
      </c>
      <c r="K9942" s="1" t="s">
        <v>400</v>
      </c>
      <c r="L9942" s="1" t="s">
        <v>401</v>
      </c>
      <c r="N9942" t="s">
        <v>22</v>
      </c>
      <c r="R9942" s="2">
        <v>41572</v>
      </c>
      <c r="S9942" s="2">
        <v>45077</v>
      </c>
    </row>
    <row r="9943" spans="1:19" hidden="1">
      <c r="A9943">
        <v>70620</v>
      </c>
      <c r="C9943" t="s">
        <v>22</v>
      </c>
      <c r="D9943" t="s">
        <v>4794</v>
      </c>
      <c r="E9943" t="s">
        <v>24</v>
      </c>
      <c r="F9943">
        <v>0</v>
      </c>
      <c r="G9943" t="s">
        <v>402</v>
      </c>
      <c r="H9943" t="s">
        <v>403</v>
      </c>
      <c r="I9943" s="1" t="s">
        <v>404</v>
      </c>
      <c r="J9943" t="s">
        <v>28</v>
      </c>
      <c r="K9943" t="s">
        <v>405</v>
      </c>
      <c r="L9943" s="1" t="s">
        <v>406</v>
      </c>
      <c r="N9943" t="s">
        <v>22</v>
      </c>
      <c r="R9943" s="2">
        <v>41572</v>
      </c>
      <c r="S9943" s="2">
        <v>45077</v>
      </c>
    </row>
    <row r="9944" spans="1:19" hidden="1">
      <c r="A9944">
        <v>70621</v>
      </c>
      <c r="C9944" t="s">
        <v>22</v>
      </c>
      <c r="D9944" t="s">
        <v>4794</v>
      </c>
      <c r="E9944" t="s">
        <v>24</v>
      </c>
      <c r="F9944">
        <v>0</v>
      </c>
      <c r="G9944" t="s">
        <v>407</v>
      </c>
      <c r="H9944" s="1" t="s">
        <v>408</v>
      </c>
      <c r="I9944" s="1" t="s">
        <v>409</v>
      </c>
      <c r="J9944" t="s">
        <v>28</v>
      </c>
      <c r="K9944" s="1" t="s">
        <v>410</v>
      </c>
      <c r="L9944" s="1" t="s">
        <v>4871</v>
      </c>
      <c r="N9944" t="s">
        <v>22</v>
      </c>
      <c r="R9944" s="2">
        <v>41572</v>
      </c>
      <c r="S9944" s="2">
        <v>45077</v>
      </c>
    </row>
    <row r="9945" spans="1:19" hidden="1">
      <c r="A9945">
        <v>70622</v>
      </c>
      <c r="C9945" t="s">
        <v>22</v>
      </c>
      <c r="D9945" t="s">
        <v>4794</v>
      </c>
      <c r="E9945" t="s">
        <v>24</v>
      </c>
      <c r="F9945">
        <v>0</v>
      </c>
      <c r="G9945" t="s">
        <v>412</v>
      </c>
      <c r="H9945" t="s">
        <v>413</v>
      </c>
      <c r="I9945" s="1" t="s">
        <v>414</v>
      </c>
      <c r="J9945" t="s">
        <v>28</v>
      </c>
      <c r="K9945" t="s">
        <v>415</v>
      </c>
      <c r="L9945" s="1" t="s">
        <v>416</v>
      </c>
      <c r="N9945" t="s">
        <v>22</v>
      </c>
      <c r="R9945" s="2">
        <v>41572</v>
      </c>
      <c r="S9945" s="2">
        <v>45077</v>
      </c>
    </row>
    <row r="9946" spans="1:19" hidden="1">
      <c r="A9946">
        <v>70623</v>
      </c>
      <c r="C9946" t="s">
        <v>22</v>
      </c>
      <c r="D9946" t="s">
        <v>4794</v>
      </c>
      <c r="E9946" t="s">
        <v>24</v>
      </c>
      <c r="F9946">
        <v>0</v>
      </c>
      <c r="G9946" t="s">
        <v>417</v>
      </c>
      <c r="H9946" t="s">
        <v>418</v>
      </c>
      <c r="I9946" s="1" t="s">
        <v>419</v>
      </c>
      <c r="J9946" t="s">
        <v>28</v>
      </c>
      <c r="K9946" s="1" t="s">
        <v>420</v>
      </c>
      <c r="L9946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9946" t="s">
        <v>22</v>
      </c>
      <c r="R9946" s="2">
        <v>41572</v>
      </c>
      <c r="S9946" s="2">
        <v>45077</v>
      </c>
    </row>
    <row r="9947" spans="1:19" hidden="1">
      <c r="A9947">
        <v>70624</v>
      </c>
      <c r="C9947" t="s">
        <v>22</v>
      </c>
      <c r="D9947" t="s">
        <v>4794</v>
      </c>
      <c r="E9947" t="s">
        <v>24</v>
      </c>
      <c r="F9947">
        <v>0</v>
      </c>
      <c r="G9947" t="s">
        <v>421</v>
      </c>
      <c r="H9947" t="s">
        <v>422</v>
      </c>
      <c r="I9947" s="1" t="s">
        <v>423</v>
      </c>
      <c r="J9947" t="s">
        <v>28</v>
      </c>
      <c r="K9947" s="1" t="s">
        <v>424</v>
      </c>
      <c r="L9947" s="1" t="s">
        <v>4872</v>
      </c>
      <c r="N9947" t="s">
        <v>22</v>
      </c>
      <c r="R9947" s="2">
        <v>41572</v>
      </c>
      <c r="S9947" s="2">
        <v>45077</v>
      </c>
    </row>
    <row r="9948" spans="1:19" hidden="1">
      <c r="A9948">
        <v>70625</v>
      </c>
      <c r="C9948" t="s">
        <v>22</v>
      </c>
      <c r="D9948" t="s">
        <v>4794</v>
      </c>
      <c r="E9948" t="s">
        <v>24</v>
      </c>
      <c r="F9948">
        <v>0</v>
      </c>
      <c r="G9948" t="s">
        <v>426</v>
      </c>
      <c r="H9948" t="s">
        <v>427</v>
      </c>
      <c r="I9948" s="1" t="s">
        <v>428</v>
      </c>
      <c r="J9948" t="s">
        <v>28</v>
      </c>
      <c r="L9948" s="1" t="s">
        <v>4873</v>
      </c>
      <c r="N9948" t="s">
        <v>22</v>
      </c>
      <c r="R9948" s="2">
        <v>41572</v>
      </c>
      <c r="S9948" s="2">
        <v>45077</v>
      </c>
    </row>
    <row r="9949" spans="1:19" hidden="1">
      <c r="A9949">
        <v>70626</v>
      </c>
      <c r="C9949" t="s">
        <v>22</v>
      </c>
      <c r="D9949" t="s">
        <v>4794</v>
      </c>
      <c r="E9949" t="s">
        <v>24</v>
      </c>
      <c r="F9949">
        <v>0</v>
      </c>
      <c r="G9949" t="s">
        <v>430</v>
      </c>
      <c r="H9949" s="1" t="s">
        <v>431</v>
      </c>
      <c r="I9949" s="1" t="s">
        <v>432</v>
      </c>
      <c r="J9949" t="s">
        <v>28</v>
      </c>
      <c r="K9949" t="s">
        <v>433</v>
      </c>
      <c r="L9949" s="1" t="s">
        <v>4874</v>
      </c>
      <c r="N9949" t="s">
        <v>22</v>
      </c>
      <c r="R9949" s="2">
        <v>41572</v>
      </c>
      <c r="S9949" s="2">
        <v>45077</v>
      </c>
    </row>
    <row r="9950" spans="1:19" hidden="1">
      <c r="A9950">
        <v>70629</v>
      </c>
      <c r="C9950" t="s">
        <v>22</v>
      </c>
      <c r="D9950" t="s">
        <v>4794</v>
      </c>
      <c r="E9950" t="s">
        <v>24</v>
      </c>
      <c r="F9950">
        <v>0</v>
      </c>
      <c r="G9950" t="s">
        <v>435</v>
      </c>
      <c r="H9950" t="s">
        <v>436</v>
      </c>
      <c r="I9950" s="1" t="s">
        <v>437</v>
      </c>
      <c r="J9950" t="s">
        <v>28</v>
      </c>
      <c r="K9950" s="1" t="s">
        <v>438</v>
      </c>
      <c r="L9950" s="1" t="s">
        <v>1127</v>
      </c>
      <c r="N9950" t="s">
        <v>22</v>
      </c>
      <c r="R9950" s="2">
        <v>41572</v>
      </c>
      <c r="S9950" s="2">
        <v>45077</v>
      </c>
    </row>
    <row r="9951" spans="1:19" hidden="1">
      <c r="A9951">
        <v>70630</v>
      </c>
      <c r="C9951" t="s">
        <v>22</v>
      </c>
      <c r="D9951" t="s">
        <v>4794</v>
      </c>
      <c r="E9951" t="s">
        <v>24</v>
      </c>
      <c r="F9951">
        <v>0</v>
      </c>
      <c r="G9951" t="s">
        <v>440</v>
      </c>
      <c r="H9951" t="s">
        <v>441</v>
      </c>
      <c r="I9951" s="1" t="s">
        <v>442</v>
      </c>
      <c r="J9951" t="s">
        <v>28</v>
      </c>
      <c r="K9951" s="1" t="s">
        <v>443</v>
      </c>
      <c r="L9951" s="1" t="s">
        <v>444</v>
      </c>
      <c r="N9951" t="s">
        <v>22</v>
      </c>
      <c r="R9951" s="2">
        <v>41572</v>
      </c>
      <c r="S9951" s="2">
        <v>45077</v>
      </c>
    </row>
    <row r="9952" spans="1:19" hidden="1">
      <c r="A9952">
        <v>72367</v>
      </c>
      <c r="C9952" t="s">
        <v>22</v>
      </c>
      <c r="D9952" t="s">
        <v>4794</v>
      </c>
      <c r="E9952" t="s">
        <v>24</v>
      </c>
      <c r="F9952">
        <v>445</v>
      </c>
      <c r="G9952" t="s">
        <v>445</v>
      </c>
      <c r="H9952" t="s">
        <v>446</v>
      </c>
      <c r="I9952" s="1" t="s">
        <v>447</v>
      </c>
      <c r="J9952" t="s">
        <v>28</v>
      </c>
      <c r="K9952" t="s">
        <v>448</v>
      </c>
      <c r="L9952" s="1" t="s">
        <v>449</v>
      </c>
      <c r="N9952" t="s">
        <v>22</v>
      </c>
      <c r="P9952" t="s">
        <v>450</v>
      </c>
      <c r="R9952" s="2">
        <v>41676</v>
      </c>
      <c r="S9952" s="2">
        <v>44593</v>
      </c>
    </row>
    <row r="9953" spans="1:19" hidden="1">
      <c r="A9953">
        <v>72482</v>
      </c>
      <c r="C9953" t="s">
        <v>22</v>
      </c>
      <c r="D9953" t="s">
        <v>4794</v>
      </c>
      <c r="E9953" t="s">
        <v>24</v>
      </c>
      <c r="F9953">
        <v>0</v>
      </c>
      <c r="G9953" t="s">
        <v>451</v>
      </c>
      <c r="H9953" s="1" t="s">
        <v>452</v>
      </c>
      <c r="I9953" s="1" t="s">
        <v>453</v>
      </c>
      <c r="J9953" t="s">
        <v>28</v>
      </c>
      <c r="K9953" t="s">
        <v>454</v>
      </c>
      <c r="L9953" s="1" t="s">
        <v>455</v>
      </c>
      <c r="N9953" t="s">
        <v>22</v>
      </c>
      <c r="P9953" t="s">
        <v>456</v>
      </c>
      <c r="R9953" s="2">
        <v>41676</v>
      </c>
      <c r="S9953" s="2">
        <v>45077</v>
      </c>
    </row>
    <row r="9954" spans="1:19" hidden="1">
      <c r="A9954">
        <v>77605</v>
      </c>
      <c r="C9954" t="s">
        <v>22</v>
      </c>
      <c r="D9954" t="s">
        <v>4794</v>
      </c>
      <c r="E9954" t="s">
        <v>24</v>
      </c>
      <c r="F9954">
        <v>0</v>
      </c>
      <c r="G9954" t="s">
        <v>457</v>
      </c>
      <c r="H9954" t="s">
        <v>458</v>
      </c>
      <c r="I9954" t="s">
        <v>459</v>
      </c>
      <c r="J9954" t="s">
        <v>28</v>
      </c>
      <c r="K9954" t="s">
        <v>460</v>
      </c>
      <c r="L9954" s="1" t="s">
        <v>461</v>
      </c>
      <c r="N9954" t="s">
        <v>22</v>
      </c>
      <c r="P9954" t="s">
        <v>462</v>
      </c>
      <c r="R9954" s="2">
        <v>41892</v>
      </c>
      <c r="S9954" s="2">
        <v>45077</v>
      </c>
    </row>
    <row r="9955" spans="1:19" hidden="1">
      <c r="A9955">
        <v>77668</v>
      </c>
      <c r="C9955" t="s">
        <v>22</v>
      </c>
      <c r="D9955" t="s">
        <v>4794</v>
      </c>
      <c r="E9955" t="s">
        <v>24</v>
      </c>
      <c r="F9955">
        <v>0</v>
      </c>
      <c r="G9955" t="s">
        <v>463</v>
      </c>
      <c r="H9955" t="s">
        <v>464</v>
      </c>
      <c r="I9955" s="1" t="s">
        <v>465</v>
      </c>
      <c r="J9955" t="s">
        <v>28</v>
      </c>
      <c r="K9955" s="1" t="s">
        <v>466</v>
      </c>
      <c r="L9955" s="1" t="s">
        <v>4875</v>
      </c>
      <c r="N9955" t="s">
        <v>22</v>
      </c>
      <c r="R9955" s="2">
        <v>41894</v>
      </c>
      <c r="S9955" s="2">
        <v>43419</v>
      </c>
    </row>
    <row r="9956" spans="1:19" hidden="1">
      <c r="A9956">
        <v>85736</v>
      </c>
      <c r="C9956" t="s">
        <v>22</v>
      </c>
      <c r="D9956" t="s">
        <v>4794</v>
      </c>
      <c r="E9956" t="s">
        <v>24</v>
      </c>
      <c r="F9956">
        <v>445</v>
      </c>
      <c r="G9956" t="s">
        <v>468</v>
      </c>
      <c r="H9956" s="1" t="s">
        <v>469</v>
      </c>
      <c r="I9956" s="1" t="s">
        <v>470</v>
      </c>
      <c r="J9956" t="s">
        <v>28</v>
      </c>
      <c r="K9956" t="s">
        <v>471</v>
      </c>
      <c r="L9956" s="1" t="s">
        <v>4876</v>
      </c>
      <c r="N9956" t="s">
        <v>22</v>
      </c>
      <c r="R9956" s="2">
        <v>42249</v>
      </c>
      <c r="S9956" s="2">
        <v>45077</v>
      </c>
    </row>
    <row r="9957" spans="1:19" hidden="1">
      <c r="A9957">
        <v>92220</v>
      </c>
      <c r="C9957" t="s">
        <v>22</v>
      </c>
      <c r="D9957" t="s">
        <v>4794</v>
      </c>
      <c r="E9957" t="s">
        <v>24</v>
      </c>
      <c r="F9957">
        <v>445</v>
      </c>
      <c r="G9957" t="s">
        <v>473</v>
      </c>
      <c r="H9957" t="s">
        <v>474</v>
      </c>
      <c r="I9957" s="1" t="s">
        <v>475</v>
      </c>
      <c r="J9957" t="s">
        <v>28</v>
      </c>
      <c r="K9957" t="s">
        <v>476</v>
      </c>
      <c r="L9957" s="1" t="s">
        <v>477</v>
      </c>
      <c r="N9957" t="s">
        <v>22</v>
      </c>
      <c r="R9957" s="2">
        <v>42565</v>
      </c>
      <c r="S9957" s="2">
        <v>45077</v>
      </c>
    </row>
    <row r="9958" spans="1:19" hidden="1">
      <c r="A9958">
        <v>92361</v>
      </c>
      <c r="C9958" t="s">
        <v>22</v>
      </c>
      <c r="D9958" t="s">
        <v>4794</v>
      </c>
      <c r="E9958" t="s">
        <v>24</v>
      </c>
      <c r="F9958">
        <v>0</v>
      </c>
      <c r="G9958" t="s">
        <v>478</v>
      </c>
      <c r="H9958" s="1" t="s">
        <v>479</v>
      </c>
      <c r="I9958" s="1" t="s">
        <v>480</v>
      </c>
      <c r="J9958" t="s">
        <v>28</v>
      </c>
      <c r="L9958" t="s">
        <v>481</v>
      </c>
      <c r="N9958" t="s">
        <v>22</v>
      </c>
      <c r="R9958" s="2">
        <v>42570</v>
      </c>
      <c r="S9958" s="2">
        <v>43236</v>
      </c>
    </row>
    <row r="9959" spans="1:19" hidden="1">
      <c r="A9959">
        <v>92363</v>
      </c>
      <c r="C9959" t="s">
        <v>22</v>
      </c>
      <c r="D9959" t="s">
        <v>4794</v>
      </c>
      <c r="E9959" t="s">
        <v>24</v>
      </c>
      <c r="F9959">
        <v>0</v>
      </c>
      <c r="G9959" t="s">
        <v>482</v>
      </c>
      <c r="H9959" t="s">
        <v>483</v>
      </c>
      <c r="I9959" s="1" t="s">
        <v>484</v>
      </c>
      <c r="J9959" t="s">
        <v>28</v>
      </c>
      <c r="L9959" t="s">
        <v>485</v>
      </c>
      <c r="N9959" t="s">
        <v>22</v>
      </c>
      <c r="R9959" s="2">
        <v>42570</v>
      </c>
      <c r="S9959" s="2">
        <v>43243</v>
      </c>
    </row>
    <row r="9960" spans="1:19" hidden="1">
      <c r="A9960">
        <v>92364</v>
      </c>
      <c r="C9960" t="s">
        <v>22</v>
      </c>
      <c r="D9960" t="s">
        <v>4794</v>
      </c>
      <c r="E9960" t="s">
        <v>24</v>
      </c>
      <c r="F9960">
        <v>0</v>
      </c>
      <c r="G9960" t="s">
        <v>486</v>
      </c>
      <c r="H9960" s="1" t="s">
        <v>487</v>
      </c>
      <c r="I9960" s="1" t="s">
        <v>488</v>
      </c>
      <c r="J9960" t="s">
        <v>28</v>
      </c>
      <c r="L9960" s="1" t="s">
        <v>4877</v>
      </c>
      <c r="N9960" t="s">
        <v>22</v>
      </c>
      <c r="P9960" t="s">
        <v>490</v>
      </c>
      <c r="R9960" s="2">
        <v>42570</v>
      </c>
      <c r="S9960" s="2">
        <v>44736</v>
      </c>
    </row>
    <row r="9961" spans="1:19" hidden="1">
      <c r="A9961">
        <v>92365</v>
      </c>
      <c r="C9961" t="s">
        <v>22</v>
      </c>
      <c r="D9961" t="s">
        <v>4794</v>
      </c>
      <c r="E9961" t="s">
        <v>24</v>
      </c>
      <c r="F9961">
        <v>0</v>
      </c>
      <c r="G9961" t="s">
        <v>491</v>
      </c>
      <c r="H9961" t="s">
        <v>492</v>
      </c>
      <c r="I9961" s="1" t="s">
        <v>493</v>
      </c>
      <c r="J9961" t="s">
        <v>28</v>
      </c>
      <c r="L9961" s="1" t="s">
        <v>494</v>
      </c>
      <c r="N9961" t="s">
        <v>22</v>
      </c>
      <c r="R9961" s="2">
        <v>42570</v>
      </c>
      <c r="S9961" s="2">
        <v>43857</v>
      </c>
    </row>
    <row r="9962" spans="1:19" hidden="1">
      <c r="A9962">
        <v>92366</v>
      </c>
      <c r="C9962" t="s">
        <v>22</v>
      </c>
      <c r="D9962" t="s">
        <v>4794</v>
      </c>
      <c r="E9962" t="s">
        <v>24</v>
      </c>
      <c r="F9962">
        <v>0</v>
      </c>
      <c r="G9962" t="s">
        <v>495</v>
      </c>
      <c r="H9962" s="1" t="s">
        <v>496</v>
      </c>
      <c r="I9962" s="1" t="s">
        <v>497</v>
      </c>
      <c r="J9962" t="s">
        <v>28</v>
      </c>
      <c r="L9962" t="s">
        <v>4878</v>
      </c>
      <c r="N9962" t="s">
        <v>22</v>
      </c>
      <c r="R9962" s="2">
        <v>42570</v>
      </c>
      <c r="S9962" s="2">
        <v>43290</v>
      </c>
    </row>
    <row r="9963" spans="1:19" hidden="1">
      <c r="A9963">
        <v>92368</v>
      </c>
      <c r="C9963" t="s">
        <v>22</v>
      </c>
      <c r="D9963" t="s">
        <v>4794</v>
      </c>
      <c r="E9963" t="s">
        <v>24</v>
      </c>
      <c r="F9963">
        <v>0</v>
      </c>
      <c r="G9963" t="s">
        <v>499</v>
      </c>
      <c r="H9963" s="1" t="s">
        <v>500</v>
      </c>
      <c r="I9963" s="1" t="s">
        <v>501</v>
      </c>
      <c r="J9963" t="s">
        <v>28</v>
      </c>
      <c r="L9963" s="1" t="s">
        <v>502</v>
      </c>
      <c r="N9963" t="s">
        <v>22</v>
      </c>
      <c r="R9963" s="2">
        <v>42570</v>
      </c>
      <c r="S9963" s="2">
        <v>43243</v>
      </c>
    </row>
    <row r="9964" spans="1:19" hidden="1">
      <c r="A9964">
        <v>92369</v>
      </c>
      <c r="C9964" t="s">
        <v>22</v>
      </c>
      <c r="D9964" t="s">
        <v>4794</v>
      </c>
      <c r="E9964" t="s">
        <v>24</v>
      </c>
      <c r="F9964">
        <v>0</v>
      </c>
      <c r="G9964" t="s">
        <v>503</v>
      </c>
      <c r="H9964" s="1" t="s">
        <v>504</v>
      </c>
      <c r="I9964" s="1" t="s">
        <v>505</v>
      </c>
      <c r="J9964" t="s">
        <v>28</v>
      </c>
      <c r="L9964" s="1" t="s">
        <v>506</v>
      </c>
      <c r="N9964" t="s">
        <v>22</v>
      </c>
      <c r="R9964" s="2">
        <v>42570</v>
      </c>
      <c r="S9964" s="2">
        <v>43994</v>
      </c>
    </row>
    <row r="9965" spans="1:19" hidden="1">
      <c r="A9965">
        <v>92370</v>
      </c>
      <c r="C9965" t="s">
        <v>22</v>
      </c>
      <c r="D9965" t="s">
        <v>4794</v>
      </c>
      <c r="E9965" t="s">
        <v>24</v>
      </c>
      <c r="F9965">
        <v>0</v>
      </c>
      <c r="G9965" t="s">
        <v>507</v>
      </c>
      <c r="H9965" s="1" t="s">
        <v>508</v>
      </c>
      <c r="I9965" s="1" t="s">
        <v>509</v>
      </c>
      <c r="J9965" t="s">
        <v>28</v>
      </c>
      <c r="L9965" s="1" t="s">
        <v>4879</v>
      </c>
      <c r="N9965" t="s">
        <v>22</v>
      </c>
      <c r="R9965" s="2">
        <v>42570</v>
      </c>
      <c r="S9965" s="2">
        <v>45077</v>
      </c>
    </row>
    <row r="9966" spans="1:19" hidden="1">
      <c r="A9966">
        <v>92371</v>
      </c>
      <c r="C9966" t="s">
        <v>22</v>
      </c>
      <c r="D9966" t="s">
        <v>4794</v>
      </c>
      <c r="E9966" t="s">
        <v>24</v>
      </c>
      <c r="F9966">
        <v>0</v>
      </c>
      <c r="G9966" t="s">
        <v>511</v>
      </c>
      <c r="H9966" s="1" t="s">
        <v>512</v>
      </c>
      <c r="I9966" s="1" t="s">
        <v>513</v>
      </c>
      <c r="J9966" t="s">
        <v>28</v>
      </c>
      <c r="L9966" s="1" t="s">
        <v>4880</v>
      </c>
      <c r="N9966" t="s">
        <v>22</v>
      </c>
      <c r="R9966" s="2">
        <v>42570</v>
      </c>
      <c r="S9966" s="2">
        <v>45077</v>
      </c>
    </row>
    <row r="9967" spans="1:19" hidden="1">
      <c r="A9967">
        <v>92372</v>
      </c>
      <c r="C9967" t="s">
        <v>22</v>
      </c>
      <c r="D9967" t="s">
        <v>4794</v>
      </c>
      <c r="E9967" t="s">
        <v>24</v>
      </c>
      <c r="F9967">
        <v>0</v>
      </c>
      <c r="G9967" t="s">
        <v>515</v>
      </c>
      <c r="H9967" s="1" t="s">
        <v>516</v>
      </c>
      <c r="I9967" s="1" t="s">
        <v>517</v>
      </c>
      <c r="J9967" t="s">
        <v>28</v>
      </c>
      <c r="L9967" s="1" t="s">
        <v>4881</v>
      </c>
      <c r="N9967" t="s">
        <v>22</v>
      </c>
      <c r="R9967" s="2">
        <v>42570</v>
      </c>
      <c r="S9967" s="2">
        <v>45077</v>
      </c>
    </row>
    <row r="9968" spans="1:19" hidden="1">
      <c r="A9968">
        <v>92415</v>
      </c>
      <c r="C9968" t="s">
        <v>22</v>
      </c>
      <c r="D9968" t="s">
        <v>4794</v>
      </c>
      <c r="E9968" t="s">
        <v>24</v>
      </c>
      <c r="F9968">
        <v>0</v>
      </c>
      <c r="G9968" t="s">
        <v>519</v>
      </c>
      <c r="H9968" s="1" t="s">
        <v>520</v>
      </c>
      <c r="I9968" s="1" t="s">
        <v>521</v>
      </c>
      <c r="J9968" t="s">
        <v>28</v>
      </c>
      <c r="K9968" s="1" t="s">
        <v>522</v>
      </c>
      <c r="L9968" s="1" t="s">
        <v>523</v>
      </c>
      <c r="N9968" t="s">
        <v>22</v>
      </c>
      <c r="R9968" s="2">
        <v>42570</v>
      </c>
      <c r="S9968" s="2">
        <v>43243</v>
      </c>
    </row>
    <row r="9969" spans="1:19" hidden="1">
      <c r="A9969">
        <v>92416</v>
      </c>
      <c r="C9969" t="s">
        <v>22</v>
      </c>
      <c r="D9969" t="s">
        <v>4794</v>
      </c>
      <c r="E9969" t="s">
        <v>24</v>
      </c>
      <c r="F9969">
        <v>0</v>
      </c>
      <c r="G9969" t="s">
        <v>524</v>
      </c>
      <c r="H9969" s="1" t="s">
        <v>525</v>
      </c>
      <c r="I9969" s="1" t="s">
        <v>526</v>
      </c>
      <c r="J9969" t="s">
        <v>28</v>
      </c>
      <c r="K9969" s="1" t="s">
        <v>527</v>
      </c>
      <c r="L9969" s="1" t="s">
        <v>528</v>
      </c>
      <c r="N9969" t="s">
        <v>22</v>
      </c>
      <c r="R9969" s="2">
        <v>42570</v>
      </c>
      <c r="S9969" s="2">
        <v>43243</v>
      </c>
    </row>
    <row r="9970" spans="1:19" hidden="1">
      <c r="A9970">
        <v>92421</v>
      </c>
      <c r="C9970" t="s">
        <v>22</v>
      </c>
      <c r="D9970" t="s">
        <v>4794</v>
      </c>
      <c r="E9970" t="s">
        <v>24</v>
      </c>
      <c r="F9970">
        <v>0</v>
      </c>
      <c r="G9970" t="s">
        <v>529</v>
      </c>
      <c r="H9970" s="1" t="s">
        <v>530</v>
      </c>
      <c r="I9970" s="1" t="s">
        <v>531</v>
      </c>
      <c r="J9970" t="s">
        <v>28</v>
      </c>
      <c r="K9970" t="s">
        <v>532</v>
      </c>
      <c r="L9970" s="1" t="s">
        <v>533</v>
      </c>
      <c r="N9970" t="s">
        <v>22</v>
      </c>
      <c r="R9970" s="2">
        <v>42570</v>
      </c>
      <c r="S9970" s="2">
        <v>43236</v>
      </c>
    </row>
    <row r="9971" spans="1:19" hidden="1">
      <c r="A9971">
        <v>92423</v>
      </c>
      <c r="C9971" t="s">
        <v>22</v>
      </c>
      <c r="D9971" t="s">
        <v>4794</v>
      </c>
      <c r="E9971" t="s">
        <v>24</v>
      </c>
      <c r="F9971">
        <v>0</v>
      </c>
      <c r="G9971" t="s">
        <v>534</v>
      </c>
      <c r="H9971" s="1" t="s">
        <v>535</v>
      </c>
      <c r="I9971" s="1" t="s">
        <v>536</v>
      </c>
      <c r="J9971" t="s">
        <v>28</v>
      </c>
      <c r="K9971" s="1" t="s">
        <v>537</v>
      </c>
      <c r="L9971" s="1" t="s">
        <v>4882</v>
      </c>
      <c r="N9971" t="s">
        <v>22</v>
      </c>
      <c r="R9971" s="2">
        <v>42570</v>
      </c>
      <c r="S9971" s="2">
        <v>43692</v>
      </c>
    </row>
    <row r="9972" spans="1:19" hidden="1">
      <c r="A9972">
        <v>92424</v>
      </c>
      <c r="C9972" t="s">
        <v>22</v>
      </c>
      <c r="D9972" t="s">
        <v>4794</v>
      </c>
      <c r="E9972" t="s">
        <v>24</v>
      </c>
      <c r="F9972">
        <v>0</v>
      </c>
      <c r="G9972" t="s">
        <v>539</v>
      </c>
      <c r="H9972" s="1" t="s">
        <v>535</v>
      </c>
      <c r="I9972" s="1" t="s">
        <v>540</v>
      </c>
      <c r="J9972" t="s">
        <v>28</v>
      </c>
      <c r="K9972" s="1" t="s">
        <v>541</v>
      </c>
      <c r="L9972" s="1" t="s">
        <v>4883</v>
      </c>
      <c r="N9972" t="s">
        <v>22</v>
      </c>
      <c r="R9972" s="2">
        <v>42570</v>
      </c>
      <c r="S9972" s="2">
        <v>43236</v>
      </c>
    </row>
    <row r="9973" spans="1:19" hidden="1">
      <c r="A9973">
        <v>92425</v>
      </c>
      <c r="C9973" t="s">
        <v>22</v>
      </c>
      <c r="D9973" t="s">
        <v>4794</v>
      </c>
      <c r="E9973" t="s">
        <v>24</v>
      </c>
      <c r="F9973">
        <v>0</v>
      </c>
      <c r="G9973" t="s">
        <v>543</v>
      </c>
      <c r="H9973" s="1" t="s">
        <v>544</v>
      </c>
      <c r="I9973" s="1" t="s">
        <v>545</v>
      </c>
      <c r="J9973" t="s">
        <v>28</v>
      </c>
      <c r="K9973" s="1" t="s">
        <v>546</v>
      </c>
      <c r="L9973" s="1" t="s">
        <v>4884</v>
      </c>
      <c r="N9973" t="s">
        <v>22</v>
      </c>
      <c r="R9973" s="2">
        <v>42570</v>
      </c>
      <c r="S9973" s="2">
        <v>43419</v>
      </c>
    </row>
    <row r="9974" spans="1:19" hidden="1">
      <c r="A9974">
        <v>92426</v>
      </c>
      <c r="C9974" t="s">
        <v>22</v>
      </c>
      <c r="D9974" t="s">
        <v>4794</v>
      </c>
      <c r="E9974" t="s">
        <v>24</v>
      </c>
      <c r="F9974">
        <v>0</v>
      </c>
      <c r="G9974" t="s">
        <v>548</v>
      </c>
      <c r="H9974" t="s">
        <v>549</v>
      </c>
      <c r="I9974" s="1" t="s">
        <v>550</v>
      </c>
      <c r="J9974" t="s">
        <v>28</v>
      </c>
      <c r="K9974" t="s">
        <v>551</v>
      </c>
      <c r="L9974" s="1" t="s">
        <v>552</v>
      </c>
      <c r="N9974" t="s">
        <v>22</v>
      </c>
      <c r="R9974" s="2">
        <v>42570</v>
      </c>
      <c r="S9974" s="2">
        <v>43243</v>
      </c>
    </row>
    <row r="9975" spans="1:19" hidden="1">
      <c r="A9975">
        <v>92428</v>
      </c>
      <c r="C9975" t="s">
        <v>22</v>
      </c>
      <c r="D9975" t="s">
        <v>4794</v>
      </c>
      <c r="E9975" t="s">
        <v>24</v>
      </c>
      <c r="F9975">
        <v>0</v>
      </c>
      <c r="G9975" t="s">
        <v>553</v>
      </c>
      <c r="H9975" t="s">
        <v>554</v>
      </c>
      <c r="I9975" s="1" t="s">
        <v>555</v>
      </c>
      <c r="J9975" t="s">
        <v>28</v>
      </c>
      <c r="K9975" t="s">
        <v>556</v>
      </c>
      <c r="L9975" s="1" t="s">
        <v>4885</v>
      </c>
      <c r="N9975" t="s">
        <v>22</v>
      </c>
      <c r="R9975" s="2">
        <v>42570</v>
      </c>
      <c r="S9975" s="2">
        <v>43419</v>
      </c>
    </row>
    <row r="9976" spans="1:19" hidden="1">
      <c r="A9976">
        <v>92429</v>
      </c>
      <c r="C9976" t="s">
        <v>22</v>
      </c>
      <c r="D9976" t="s">
        <v>4794</v>
      </c>
      <c r="E9976" t="s">
        <v>24</v>
      </c>
      <c r="F9976">
        <v>0</v>
      </c>
      <c r="G9976" t="s">
        <v>558</v>
      </c>
      <c r="H9976" s="1" t="s">
        <v>559</v>
      </c>
      <c r="I9976" s="1" t="s">
        <v>560</v>
      </c>
      <c r="J9976" t="s">
        <v>28</v>
      </c>
      <c r="K9976" s="1" t="s">
        <v>561</v>
      </c>
      <c r="L9976" s="1" t="s">
        <v>4886</v>
      </c>
      <c r="N9976" t="s">
        <v>22</v>
      </c>
      <c r="R9976" s="2">
        <v>42570</v>
      </c>
      <c r="S9976" s="2">
        <v>43419</v>
      </c>
    </row>
    <row r="9977" spans="1:19" hidden="1">
      <c r="A9977">
        <v>92431</v>
      </c>
      <c r="C9977" t="s">
        <v>22</v>
      </c>
      <c r="D9977" t="s">
        <v>4794</v>
      </c>
      <c r="E9977" t="s">
        <v>24</v>
      </c>
      <c r="F9977">
        <v>0</v>
      </c>
      <c r="G9977" t="s">
        <v>563</v>
      </c>
      <c r="H9977" s="1" t="s">
        <v>564</v>
      </c>
      <c r="I9977" s="1" t="s">
        <v>565</v>
      </c>
      <c r="J9977" t="s">
        <v>28</v>
      </c>
      <c r="K9977" t="s">
        <v>566</v>
      </c>
      <c r="L9977" s="1" t="s">
        <v>4887</v>
      </c>
      <c r="N9977" t="s">
        <v>22</v>
      </c>
      <c r="R9977" s="2">
        <v>42570</v>
      </c>
      <c r="S9977" s="2">
        <v>43236</v>
      </c>
    </row>
    <row r="9978" spans="1:19" hidden="1">
      <c r="A9978">
        <v>92434</v>
      </c>
      <c r="C9978" t="s">
        <v>22</v>
      </c>
      <c r="D9978" t="s">
        <v>4794</v>
      </c>
      <c r="E9978" t="s">
        <v>24</v>
      </c>
      <c r="F9978">
        <v>0</v>
      </c>
      <c r="G9978" t="s">
        <v>568</v>
      </c>
      <c r="H9978" t="s">
        <v>569</v>
      </c>
      <c r="I9978" s="1" t="s">
        <v>570</v>
      </c>
      <c r="J9978" t="s">
        <v>28</v>
      </c>
      <c r="L9978" s="1" t="s">
        <v>4888</v>
      </c>
      <c r="N9978" t="s">
        <v>22</v>
      </c>
      <c r="R9978" s="2">
        <v>42570</v>
      </c>
      <c r="S9978" s="2">
        <v>43236</v>
      </c>
    </row>
    <row r="9979" spans="1:19" hidden="1">
      <c r="A9979">
        <v>92435</v>
      </c>
      <c r="C9979" t="s">
        <v>22</v>
      </c>
      <c r="D9979" t="s">
        <v>4794</v>
      </c>
      <c r="E9979" t="s">
        <v>24</v>
      </c>
      <c r="F9979">
        <v>0</v>
      </c>
      <c r="G9979" t="s">
        <v>572</v>
      </c>
      <c r="H9979" s="1" t="s">
        <v>573</v>
      </c>
      <c r="I9979" s="1" t="s">
        <v>574</v>
      </c>
      <c r="J9979" t="s">
        <v>28</v>
      </c>
      <c r="K9979" t="s">
        <v>575</v>
      </c>
      <c r="L9979" s="1" t="s">
        <v>4889</v>
      </c>
      <c r="N9979" t="s">
        <v>22</v>
      </c>
      <c r="R9979" s="2">
        <v>42570</v>
      </c>
      <c r="S9979" s="2">
        <v>43781</v>
      </c>
    </row>
    <row r="9980" spans="1:19" hidden="1">
      <c r="A9980">
        <v>93232</v>
      </c>
      <c r="C9980" t="s">
        <v>22</v>
      </c>
      <c r="D9980" t="s">
        <v>4794</v>
      </c>
      <c r="E9980" t="s">
        <v>24</v>
      </c>
      <c r="F9980">
        <v>445</v>
      </c>
      <c r="G9980" t="s">
        <v>577</v>
      </c>
      <c r="H9980" t="s">
        <v>578</v>
      </c>
      <c r="I9980" s="1" t="s">
        <v>579</v>
      </c>
      <c r="J9980" t="s">
        <v>28</v>
      </c>
      <c r="K9980" t="s">
        <v>580</v>
      </c>
      <c r="L9980" s="1" t="s">
        <v>581</v>
      </c>
      <c r="N9980" t="s">
        <v>22</v>
      </c>
      <c r="P9980" t="s">
        <v>582</v>
      </c>
      <c r="R9980" s="2">
        <v>42612</v>
      </c>
      <c r="S9980" s="2">
        <v>45077</v>
      </c>
    </row>
    <row r="9981" spans="1:19" hidden="1">
      <c r="A9981">
        <v>93234</v>
      </c>
      <c r="C9981" t="s">
        <v>22</v>
      </c>
      <c r="D9981" t="s">
        <v>4794</v>
      </c>
      <c r="E9981" t="s">
        <v>24</v>
      </c>
      <c r="F9981">
        <v>445</v>
      </c>
      <c r="G9981" t="s">
        <v>583</v>
      </c>
      <c r="H9981" t="s">
        <v>584</v>
      </c>
      <c r="I9981" s="1" t="s">
        <v>585</v>
      </c>
      <c r="J9981" t="s">
        <v>28</v>
      </c>
      <c r="K9981" t="s">
        <v>586</v>
      </c>
      <c r="L9981" s="1" t="s">
        <v>587</v>
      </c>
      <c r="N9981" t="s">
        <v>22</v>
      </c>
      <c r="R9981" s="2">
        <v>42612</v>
      </c>
      <c r="S9981" s="2">
        <v>45077</v>
      </c>
    </row>
    <row r="9982" spans="1:19" hidden="1">
      <c r="A9982">
        <v>93962</v>
      </c>
      <c r="C9982" t="s">
        <v>22</v>
      </c>
      <c r="D9982" t="s">
        <v>4794</v>
      </c>
      <c r="E9982" t="s">
        <v>24</v>
      </c>
      <c r="F9982">
        <v>445</v>
      </c>
      <c r="G9982" t="s">
        <v>588</v>
      </c>
      <c r="H9982" t="s">
        <v>589</v>
      </c>
      <c r="I9982" s="1" t="s">
        <v>590</v>
      </c>
      <c r="J9982" t="s">
        <v>28</v>
      </c>
      <c r="K9982" t="s">
        <v>591</v>
      </c>
      <c r="L9982" s="1" t="s">
        <v>592</v>
      </c>
      <c r="N9982" t="s">
        <v>22</v>
      </c>
      <c r="R9982" s="2">
        <v>42654</v>
      </c>
      <c r="S9982" s="2">
        <v>44755</v>
      </c>
    </row>
    <row r="9983" spans="1:19" hidden="1">
      <c r="A9983">
        <v>99364</v>
      </c>
      <c r="C9983" t="s">
        <v>22</v>
      </c>
      <c r="D9983" t="s">
        <v>4794</v>
      </c>
      <c r="E9983" t="s">
        <v>24</v>
      </c>
      <c r="F9983">
        <v>445</v>
      </c>
      <c r="G9983" t="s">
        <v>599</v>
      </c>
      <c r="H9983" t="s">
        <v>600</v>
      </c>
      <c r="I9983" s="1" t="s">
        <v>601</v>
      </c>
      <c r="J9983" t="s">
        <v>28</v>
      </c>
      <c r="K9983" t="s">
        <v>602</v>
      </c>
      <c r="L9983" s="1" t="s">
        <v>603</v>
      </c>
      <c r="N9983" t="s">
        <v>22</v>
      </c>
      <c r="R9983" s="2">
        <v>42839</v>
      </c>
      <c r="S9983" s="2">
        <v>45002</v>
      </c>
    </row>
    <row r="9984" spans="1:19" hidden="1">
      <c r="A9984">
        <v>100574</v>
      </c>
      <c r="C9984" t="s">
        <v>22</v>
      </c>
      <c r="D9984" t="s">
        <v>4794</v>
      </c>
      <c r="E9984" t="s">
        <v>24</v>
      </c>
      <c r="F9984">
        <v>445</v>
      </c>
      <c r="G9984" t="s">
        <v>604</v>
      </c>
      <c r="H9984" s="1" t="s">
        <v>605</v>
      </c>
      <c r="I9984" s="1" t="s">
        <v>606</v>
      </c>
      <c r="J9984" t="s">
        <v>28</v>
      </c>
      <c r="K9984" t="s">
        <v>607</v>
      </c>
      <c r="L9984" s="1" t="s">
        <v>608</v>
      </c>
      <c r="N9984" t="s">
        <v>22</v>
      </c>
      <c r="P9984" t="s">
        <v>609</v>
      </c>
      <c r="R9984" s="2">
        <v>42887</v>
      </c>
      <c r="S9984" s="2">
        <v>45077</v>
      </c>
    </row>
    <row r="9985" spans="1:19" hidden="1">
      <c r="A9985">
        <v>102083</v>
      </c>
      <c r="C9985" t="s">
        <v>22</v>
      </c>
      <c r="D9985" t="s">
        <v>4794</v>
      </c>
      <c r="E9985" t="s">
        <v>24</v>
      </c>
      <c r="F9985">
        <v>445</v>
      </c>
      <c r="G9985" t="s">
        <v>610</v>
      </c>
      <c r="H9985" t="s">
        <v>611</v>
      </c>
      <c r="I9985" s="1" t="s">
        <v>612</v>
      </c>
      <c r="J9985" t="s">
        <v>28</v>
      </c>
      <c r="K9985" t="s">
        <v>613</v>
      </c>
      <c r="L9985" s="1" t="s">
        <v>614</v>
      </c>
      <c r="N9985" t="s">
        <v>22</v>
      </c>
      <c r="P9985" t="s">
        <v>615</v>
      </c>
      <c r="R9985" s="2">
        <v>42947</v>
      </c>
      <c r="S9985" s="2">
        <v>45077</v>
      </c>
    </row>
    <row r="9986" spans="1:19" hidden="1">
      <c r="A9986">
        <v>102992</v>
      </c>
      <c r="C9986" t="s">
        <v>22</v>
      </c>
      <c r="D9986" t="s">
        <v>4794</v>
      </c>
      <c r="E9986" t="s">
        <v>24</v>
      </c>
      <c r="F9986">
        <v>445</v>
      </c>
      <c r="G9986" t="s">
        <v>616</v>
      </c>
      <c r="H9986" t="s">
        <v>617</v>
      </c>
      <c r="I9986" s="1" t="s">
        <v>618</v>
      </c>
      <c r="J9986" t="s">
        <v>28</v>
      </c>
      <c r="K9986" t="s">
        <v>619</v>
      </c>
      <c r="L9986" s="1" t="s">
        <v>620</v>
      </c>
      <c r="N9986" t="s">
        <v>22</v>
      </c>
      <c r="P9986" t="s">
        <v>621</v>
      </c>
      <c r="R9986" s="2">
        <v>42985</v>
      </c>
      <c r="S9986" s="2">
        <v>45077</v>
      </c>
    </row>
    <row r="9987" spans="1:19" hidden="1">
      <c r="A9987">
        <v>103871</v>
      </c>
      <c r="C9987" t="s">
        <v>22</v>
      </c>
      <c r="D9987" t="s">
        <v>4794</v>
      </c>
      <c r="E9987" t="s">
        <v>24</v>
      </c>
      <c r="F9987">
        <v>445</v>
      </c>
      <c r="G9987" t="s">
        <v>622</v>
      </c>
      <c r="H9987" t="s">
        <v>623</v>
      </c>
      <c r="I9987" s="1" t="s">
        <v>624</v>
      </c>
      <c r="J9987" s="1" t="s">
        <v>625</v>
      </c>
      <c r="L9987" s="1" t="s">
        <v>4890</v>
      </c>
      <c r="N9987" t="s">
        <v>22</v>
      </c>
      <c r="P9987" t="s">
        <v>627</v>
      </c>
      <c r="R9987" s="2">
        <v>43025</v>
      </c>
      <c r="S9987" s="2">
        <v>44593</v>
      </c>
    </row>
    <row r="9988" spans="1:19" hidden="1">
      <c r="A9988">
        <v>112279</v>
      </c>
      <c r="C9988" t="s">
        <v>22</v>
      </c>
      <c r="D9988" t="s">
        <v>4794</v>
      </c>
      <c r="E9988" t="s">
        <v>24</v>
      </c>
      <c r="F9988">
        <v>445</v>
      </c>
      <c r="G9988" t="s">
        <v>628</v>
      </c>
      <c r="H9988" t="s">
        <v>629</v>
      </c>
      <c r="I9988" s="1" t="s">
        <v>630</v>
      </c>
      <c r="J9988" t="s">
        <v>28</v>
      </c>
      <c r="K9988" t="s">
        <v>631</v>
      </c>
      <c r="L9988" s="1" t="s">
        <v>632</v>
      </c>
      <c r="N9988" t="s">
        <v>22</v>
      </c>
      <c r="R9988" s="2">
        <v>43348</v>
      </c>
      <c r="S9988" s="2">
        <v>45077</v>
      </c>
    </row>
    <row r="9989" spans="1:19" hidden="1">
      <c r="A9989">
        <v>117887</v>
      </c>
      <c r="C9989" t="s">
        <v>22</v>
      </c>
      <c r="D9989" t="s">
        <v>4794</v>
      </c>
      <c r="E9989" t="s">
        <v>24</v>
      </c>
      <c r="F9989">
        <v>445</v>
      </c>
      <c r="G9989" t="s">
        <v>633</v>
      </c>
      <c r="H9989" s="1" t="s">
        <v>634</v>
      </c>
      <c r="I9989" s="1" t="s">
        <v>635</v>
      </c>
      <c r="J9989" t="s">
        <v>28</v>
      </c>
      <c r="L9989" s="1" t="s">
        <v>636</v>
      </c>
      <c r="N9989" t="s">
        <v>22</v>
      </c>
      <c r="P9989" t="s">
        <v>637</v>
      </c>
      <c r="R9989" s="2">
        <v>43375</v>
      </c>
      <c r="S9989" s="2">
        <v>44389</v>
      </c>
    </row>
    <row r="9990" spans="1:19" hidden="1">
      <c r="A9990">
        <v>124120</v>
      </c>
      <c r="C9990" t="s">
        <v>22</v>
      </c>
      <c r="D9990" t="s">
        <v>4794</v>
      </c>
      <c r="E9990" t="s">
        <v>24</v>
      </c>
      <c r="F9990">
        <v>0</v>
      </c>
      <c r="G9990" t="s">
        <v>638</v>
      </c>
      <c r="H9990" s="1" t="s">
        <v>639</v>
      </c>
      <c r="I9990" s="1" t="s">
        <v>639</v>
      </c>
      <c r="J9990" t="s">
        <v>640</v>
      </c>
      <c r="L9990" s="1" t="s">
        <v>641</v>
      </c>
      <c r="N9990" t="s">
        <v>22</v>
      </c>
      <c r="R9990" s="2">
        <v>43572</v>
      </c>
      <c r="S9990" s="2">
        <v>43572</v>
      </c>
    </row>
    <row r="9991" spans="1:19" hidden="1">
      <c r="A9991">
        <v>125835</v>
      </c>
      <c r="C9991" t="s">
        <v>22</v>
      </c>
      <c r="D9991" t="s">
        <v>4794</v>
      </c>
      <c r="E9991" t="s">
        <v>24</v>
      </c>
      <c r="F9991">
        <v>0</v>
      </c>
      <c r="G9991" t="s">
        <v>642</v>
      </c>
      <c r="H9991" t="s">
        <v>643</v>
      </c>
      <c r="I9991" s="1" t="s">
        <v>644</v>
      </c>
      <c r="J9991" t="s">
        <v>28</v>
      </c>
      <c r="K9991" t="s">
        <v>645</v>
      </c>
      <c r="L9991" s="1" t="s">
        <v>646</v>
      </c>
      <c r="N9991" t="s">
        <v>22</v>
      </c>
      <c r="R9991" s="2">
        <v>43628</v>
      </c>
      <c r="S9991" s="2">
        <v>44844</v>
      </c>
    </row>
    <row r="9992" spans="1:19" hidden="1">
      <c r="A9992">
        <v>131023</v>
      </c>
      <c r="C9992" t="s">
        <v>22</v>
      </c>
      <c r="D9992" t="s">
        <v>4794</v>
      </c>
      <c r="E9992" t="s">
        <v>24</v>
      </c>
      <c r="F9992">
        <v>0</v>
      </c>
      <c r="G9992" t="s">
        <v>647</v>
      </c>
      <c r="H9992" t="s">
        <v>648</v>
      </c>
      <c r="I9992" s="1" t="s">
        <v>649</v>
      </c>
      <c r="J9992" t="s">
        <v>28</v>
      </c>
      <c r="K9992" t="s">
        <v>650</v>
      </c>
      <c r="L9992" s="1" t="s">
        <v>4891</v>
      </c>
      <c r="N9992" t="s">
        <v>22</v>
      </c>
      <c r="R9992" s="2">
        <v>43784</v>
      </c>
      <c r="S9992" s="2">
        <v>45077</v>
      </c>
    </row>
    <row r="9993" spans="1:19" hidden="1">
      <c r="A9993">
        <v>135756</v>
      </c>
      <c r="C9993" t="s">
        <v>22</v>
      </c>
      <c r="D9993" t="s">
        <v>4794</v>
      </c>
      <c r="E9993" t="s">
        <v>24</v>
      </c>
      <c r="F9993">
        <v>445</v>
      </c>
      <c r="G9993" t="s">
        <v>652</v>
      </c>
      <c r="H9993" t="s">
        <v>653</v>
      </c>
      <c r="I9993" s="1" t="s">
        <v>654</v>
      </c>
      <c r="J9993" t="s">
        <v>28</v>
      </c>
      <c r="K9993" s="1" t="s">
        <v>655</v>
      </c>
      <c r="L9993" s="1" t="s">
        <v>656</v>
      </c>
      <c r="N9993" t="s">
        <v>22</v>
      </c>
      <c r="P9993" t="s">
        <v>657</v>
      </c>
      <c r="R9993" s="2">
        <v>43942</v>
      </c>
      <c r="S9993" s="2">
        <v>45077</v>
      </c>
    </row>
    <row r="9994" spans="1:19" hidden="1">
      <c r="A9994">
        <v>136969</v>
      </c>
      <c r="C9994" t="s">
        <v>22</v>
      </c>
      <c r="D9994" t="s">
        <v>4794</v>
      </c>
      <c r="E9994" t="s">
        <v>24</v>
      </c>
      <c r="F9994">
        <v>445</v>
      </c>
      <c r="G9994" t="s">
        <v>658</v>
      </c>
      <c r="H9994" t="s">
        <v>659</v>
      </c>
      <c r="I9994" t="s">
        <v>660</v>
      </c>
      <c r="J9994" t="s">
        <v>28</v>
      </c>
      <c r="K9994" t="s">
        <v>661</v>
      </c>
      <c r="L9994" s="1" t="s">
        <v>1160</v>
      </c>
      <c r="N9994" t="s">
        <v>22</v>
      </c>
      <c r="R9994" s="2">
        <v>43980</v>
      </c>
      <c r="S9994" s="2">
        <v>45077</v>
      </c>
    </row>
    <row r="9995" spans="1:19" hidden="1">
      <c r="A9995">
        <v>139785</v>
      </c>
      <c r="C9995" t="s">
        <v>22</v>
      </c>
      <c r="D9995" t="s">
        <v>4794</v>
      </c>
      <c r="E9995" t="s">
        <v>24</v>
      </c>
      <c r="F9995">
        <v>445</v>
      </c>
      <c r="G9995" t="s">
        <v>663</v>
      </c>
      <c r="H9995" t="s">
        <v>664</v>
      </c>
      <c r="I9995" t="s">
        <v>665</v>
      </c>
      <c r="J9995" t="s">
        <v>28</v>
      </c>
      <c r="K9995" t="s">
        <v>666</v>
      </c>
      <c r="L9995" s="1" t="s">
        <v>4892</v>
      </c>
      <c r="N9995" t="s">
        <v>22</v>
      </c>
      <c r="R9995" s="2">
        <v>44068</v>
      </c>
      <c r="S9995" s="2">
        <v>45077</v>
      </c>
    </row>
    <row r="9996" spans="1:19">
      <c r="A9996">
        <v>140596</v>
      </c>
      <c r="B9996" t="s">
        <v>668</v>
      </c>
      <c r="C9996" t="s">
        <v>669</v>
      </c>
      <c r="D9996" t="s">
        <v>4794</v>
      </c>
      <c r="E9996" t="s">
        <v>24</v>
      </c>
      <c r="F9996">
        <v>445</v>
      </c>
      <c r="G9996" t="s">
        <v>670</v>
      </c>
      <c r="H9996" t="s">
        <v>671</v>
      </c>
      <c r="I9996" s="1" t="s">
        <v>672</v>
      </c>
      <c r="J9996" t="s">
        <v>673</v>
      </c>
      <c r="K9996" t="s">
        <v>674</v>
      </c>
      <c r="L9996" s="1" t="s">
        <v>675</v>
      </c>
      <c r="M9996" t="s">
        <v>676</v>
      </c>
      <c r="N9996" t="s">
        <v>677</v>
      </c>
      <c r="P9996" t="s">
        <v>678</v>
      </c>
      <c r="R9996" s="2">
        <v>44089</v>
      </c>
      <c r="S9996" s="2">
        <v>44900</v>
      </c>
    </row>
    <row r="9997" spans="1:19" hidden="1">
      <c r="A9997">
        <v>144792</v>
      </c>
      <c r="C9997" t="s">
        <v>22</v>
      </c>
      <c r="D9997" t="s">
        <v>4794</v>
      </c>
      <c r="E9997" t="s">
        <v>24</v>
      </c>
      <c r="F9997">
        <v>0</v>
      </c>
      <c r="G9997" t="s">
        <v>679</v>
      </c>
      <c r="H9997" t="s">
        <v>680</v>
      </c>
      <c r="I9997" s="1" t="s">
        <v>681</v>
      </c>
      <c r="J9997" t="s">
        <v>28</v>
      </c>
      <c r="K9997" s="1" t="s">
        <v>682</v>
      </c>
      <c r="L9997" s="1" t="s">
        <v>4893</v>
      </c>
      <c r="N9997" t="s">
        <v>22</v>
      </c>
      <c r="R9997" s="2">
        <v>44203</v>
      </c>
      <c r="S9997" s="2">
        <v>45077</v>
      </c>
    </row>
    <row r="9998" spans="1:19" hidden="1">
      <c r="A9998">
        <v>148541</v>
      </c>
      <c r="C9998" t="s">
        <v>22</v>
      </c>
      <c r="D9998" t="s">
        <v>4794</v>
      </c>
      <c r="E9998" t="s">
        <v>24</v>
      </c>
      <c r="F9998">
        <v>0</v>
      </c>
      <c r="G9998" t="s">
        <v>691</v>
      </c>
      <c r="H9998" t="s">
        <v>692</v>
      </c>
      <c r="I9998" s="1" t="s">
        <v>693</v>
      </c>
      <c r="J9998" t="s">
        <v>28</v>
      </c>
      <c r="L9998" s="1" t="s">
        <v>694</v>
      </c>
      <c r="N9998" t="s">
        <v>22</v>
      </c>
      <c r="R9998" s="2">
        <v>44300</v>
      </c>
      <c r="S9998" s="2">
        <v>44593</v>
      </c>
    </row>
    <row r="9999" spans="1:19" hidden="1">
      <c r="A9999">
        <v>150850</v>
      </c>
      <c r="C9999" t="s">
        <v>22</v>
      </c>
      <c r="D9999" t="s">
        <v>4794</v>
      </c>
      <c r="E9999" t="s">
        <v>24</v>
      </c>
      <c r="F9999">
        <v>445</v>
      </c>
      <c r="G9999" t="s">
        <v>700</v>
      </c>
      <c r="H9999" t="s">
        <v>701</v>
      </c>
      <c r="I9999" t="s">
        <v>701</v>
      </c>
      <c r="J9999" t="s">
        <v>28</v>
      </c>
      <c r="K9999" t="s">
        <v>702</v>
      </c>
      <c r="L9999" s="1" t="s">
        <v>703</v>
      </c>
      <c r="N9999" t="s">
        <v>22</v>
      </c>
      <c r="R9999" s="2">
        <v>44364</v>
      </c>
      <c r="S9999" s="2">
        <v>45077</v>
      </c>
    </row>
    <row r="10000" spans="1:19" hidden="1">
      <c r="A10000">
        <v>151440</v>
      </c>
      <c r="C10000" t="s">
        <v>22</v>
      </c>
      <c r="D10000" t="s">
        <v>4794</v>
      </c>
      <c r="E10000" t="s">
        <v>24</v>
      </c>
      <c r="F10000">
        <v>445</v>
      </c>
      <c r="G10000" t="s">
        <v>704</v>
      </c>
      <c r="H10000" t="s">
        <v>705</v>
      </c>
      <c r="I10000" t="s">
        <v>706</v>
      </c>
      <c r="J10000" t="s">
        <v>28</v>
      </c>
      <c r="K10000" t="s">
        <v>707</v>
      </c>
      <c r="L10000" t="s">
        <v>705</v>
      </c>
      <c r="N10000" t="s">
        <v>22</v>
      </c>
      <c r="R10000" s="2">
        <v>44384</v>
      </c>
      <c r="S10000" s="2">
        <v>44384</v>
      </c>
    </row>
    <row r="10001" spans="1:19">
      <c r="A10001">
        <v>153382</v>
      </c>
      <c r="B10001" t="s">
        <v>708</v>
      </c>
      <c r="C10001" t="s">
        <v>669</v>
      </c>
      <c r="D10001" t="s">
        <v>4794</v>
      </c>
      <c r="E10001" t="s">
        <v>24</v>
      </c>
      <c r="F10001">
        <v>0</v>
      </c>
      <c r="G10001" t="s">
        <v>709</v>
      </c>
      <c r="H10001" t="s">
        <v>686</v>
      </c>
      <c r="I10001" s="1" t="s">
        <v>710</v>
      </c>
      <c r="J10001" t="s">
        <v>711</v>
      </c>
      <c r="K10001" t="s">
        <v>712</v>
      </c>
      <c r="L10001" s="1" t="s">
        <v>713</v>
      </c>
      <c r="M10001" t="s">
        <v>676</v>
      </c>
      <c r="N10001" t="s">
        <v>677</v>
      </c>
      <c r="P10001" t="s">
        <v>714</v>
      </c>
      <c r="R10001" s="2">
        <v>44453</v>
      </c>
      <c r="S10001" s="2">
        <v>44587</v>
      </c>
    </row>
    <row r="10002" spans="1:19" hidden="1">
      <c r="A10002">
        <v>155963</v>
      </c>
      <c r="C10002" t="s">
        <v>22</v>
      </c>
      <c r="D10002" t="s">
        <v>4794</v>
      </c>
      <c r="E10002" t="s">
        <v>24</v>
      </c>
      <c r="F10002">
        <v>445</v>
      </c>
      <c r="G10002" t="s">
        <v>715</v>
      </c>
      <c r="H10002" t="s">
        <v>716</v>
      </c>
      <c r="I10002" t="s">
        <v>717</v>
      </c>
      <c r="J10002" t="s">
        <v>28</v>
      </c>
      <c r="K10002" t="s">
        <v>718</v>
      </c>
      <c r="L10002" s="1" t="s">
        <v>4224</v>
      </c>
      <c r="N10002" t="s">
        <v>22</v>
      </c>
      <c r="R10002" s="2">
        <v>44539</v>
      </c>
      <c r="S10002" s="2">
        <v>45077</v>
      </c>
    </row>
    <row r="10003" spans="1:19" hidden="1">
      <c r="A10003">
        <v>156001</v>
      </c>
      <c r="C10003" t="s">
        <v>22</v>
      </c>
      <c r="D10003" t="s">
        <v>4794</v>
      </c>
      <c r="E10003" t="s">
        <v>24</v>
      </c>
      <c r="F10003">
        <v>0</v>
      </c>
      <c r="G10003" t="s">
        <v>1174</v>
      </c>
      <c r="H10003" t="s">
        <v>1175</v>
      </c>
      <c r="I10003" s="1" t="s">
        <v>1176</v>
      </c>
      <c r="J10003" t="s">
        <v>28</v>
      </c>
      <c r="K10003" t="s">
        <v>1177</v>
      </c>
      <c r="L10003" s="1" t="s">
        <v>1271</v>
      </c>
      <c r="N10003" t="s">
        <v>22</v>
      </c>
      <c r="P10003" t="s">
        <v>1179</v>
      </c>
      <c r="R10003" s="2">
        <v>44540</v>
      </c>
      <c r="S10003" s="2">
        <v>45077</v>
      </c>
    </row>
    <row r="10004" spans="1:19" hidden="1">
      <c r="A10004">
        <v>159817</v>
      </c>
      <c r="C10004" t="s">
        <v>22</v>
      </c>
      <c r="D10004" t="s">
        <v>4794</v>
      </c>
      <c r="E10004" t="s">
        <v>24</v>
      </c>
      <c r="F10004">
        <v>445</v>
      </c>
      <c r="G10004" t="s">
        <v>737</v>
      </c>
      <c r="H10004" t="s">
        <v>738</v>
      </c>
      <c r="I10004" s="1" t="s">
        <v>739</v>
      </c>
      <c r="J10004" t="s">
        <v>740</v>
      </c>
      <c r="K10004" t="s">
        <v>741</v>
      </c>
      <c r="L10004" s="1" t="s">
        <v>742</v>
      </c>
      <c r="N10004" t="s">
        <v>22</v>
      </c>
      <c r="R10004" s="2">
        <v>44669</v>
      </c>
      <c r="S10004" s="2">
        <v>44676</v>
      </c>
    </row>
    <row r="10005" spans="1:19" hidden="1">
      <c r="A10005">
        <v>159929</v>
      </c>
      <c r="C10005" t="s">
        <v>22</v>
      </c>
      <c r="D10005" t="s">
        <v>4794</v>
      </c>
      <c r="E10005" t="s">
        <v>24</v>
      </c>
      <c r="F10005">
        <v>445</v>
      </c>
      <c r="G10005" t="s">
        <v>743</v>
      </c>
      <c r="H10005" t="s">
        <v>744</v>
      </c>
      <c r="I10005" s="1" t="s">
        <v>745</v>
      </c>
      <c r="J10005" t="s">
        <v>746</v>
      </c>
      <c r="L10005" s="1" t="s">
        <v>747</v>
      </c>
      <c r="N10005" t="s">
        <v>22</v>
      </c>
      <c r="R10005" s="2">
        <v>44671</v>
      </c>
      <c r="S10005" s="2">
        <v>44706</v>
      </c>
    </row>
    <row r="10006" spans="1:19" hidden="1">
      <c r="A10006">
        <v>160301</v>
      </c>
      <c r="C10006" t="s">
        <v>22</v>
      </c>
      <c r="D10006" t="s">
        <v>4794</v>
      </c>
      <c r="E10006" t="s">
        <v>24</v>
      </c>
      <c r="F10006">
        <v>445</v>
      </c>
      <c r="G10006" t="s">
        <v>748</v>
      </c>
      <c r="H10006" t="s">
        <v>749</v>
      </c>
      <c r="I10006" s="1" t="s">
        <v>750</v>
      </c>
      <c r="J10006" s="1" t="s">
        <v>751</v>
      </c>
      <c r="K10006" t="s">
        <v>752</v>
      </c>
      <c r="L10006" s="1" t="s">
        <v>753</v>
      </c>
      <c r="N10006" t="s">
        <v>22</v>
      </c>
      <c r="R10006" s="2">
        <v>44679</v>
      </c>
      <c r="S10006" s="2">
        <v>44924</v>
      </c>
    </row>
    <row r="10007" spans="1:19" hidden="1">
      <c r="A10007">
        <v>160486</v>
      </c>
      <c r="C10007" t="s">
        <v>22</v>
      </c>
      <c r="D10007" t="s">
        <v>4794</v>
      </c>
      <c r="E10007" t="s">
        <v>24</v>
      </c>
      <c r="F10007">
        <v>445</v>
      </c>
      <c r="G10007" t="s">
        <v>754</v>
      </c>
      <c r="H10007" t="s">
        <v>755</v>
      </c>
      <c r="I10007" s="1" t="s">
        <v>756</v>
      </c>
      <c r="J10007" s="1" t="s">
        <v>757</v>
      </c>
      <c r="K10007" s="1" t="s">
        <v>758</v>
      </c>
      <c r="L10007" s="1" t="s">
        <v>759</v>
      </c>
      <c r="N10007" t="s">
        <v>22</v>
      </c>
      <c r="R10007" s="2">
        <v>44685</v>
      </c>
      <c r="S10007" s="2">
        <v>44685</v>
      </c>
    </row>
    <row r="10008" spans="1:19" hidden="1">
      <c r="A10008">
        <v>160511</v>
      </c>
      <c r="C10008" t="s">
        <v>22</v>
      </c>
      <c r="D10008" t="s">
        <v>4794</v>
      </c>
      <c r="E10008" t="s">
        <v>24</v>
      </c>
      <c r="F10008">
        <v>445</v>
      </c>
      <c r="G10008" t="s">
        <v>760</v>
      </c>
      <c r="H10008" t="s">
        <v>760</v>
      </c>
      <c r="I10008" t="s">
        <v>760</v>
      </c>
      <c r="J10008" t="s">
        <v>28</v>
      </c>
      <c r="L10008" s="1" t="s">
        <v>4894</v>
      </c>
      <c r="N10008" t="s">
        <v>22</v>
      </c>
      <c r="R10008" s="2">
        <v>44685</v>
      </c>
      <c r="S10008" s="2">
        <v>44985</v>
      </c>
    </row>
    <row r="10009" spans="1:19" hidden="1">
      <c r="A10009">
        <v>161502</v>
      </c>
      <c r="C10009" t="s">
        <v>22</v>
      </c>
      <c r="D10009" t="s">
        <v>4794</v>
      </c>
      <c r="E10009" t="s">
        <v>24</v>
      </c>
      <c r="F10009">
        <v>445</v>
      </c>
      <c r="G10009" t="s">
        <v>762</v>
      </c>
      <c r="H10009" t="s">
        <v>763</v>
      </c>
      <c r="I10009" t="s">
        <v>764</v>
      </c>
      <c r="J10009" t="s">
        <v>28</v>
      </c>
      <c r="N10009" t="s">
        <v>22</v>
      </c>
      <c r="R10009" s="2">
        <v>44706</v>
      </c>
      <c r="S10009" s="2">
        <v>44706</v>
      </c>
    </row>
    <row r="10010" spans="1:19">
      <c r="A10010">
        <v>161691</v>
      </c>
      <c r="C10010" t="s">
        <v>669</v>
      </c>
      <c r="D10010" t="s">
        <v>4794</v>
      </c>
      <c r="E10010" t="s">
        <v>24</v>
      </c>
      <c r="F10010">
        <v>445</v>
      </c>
      <c r="G10010" t="s">
        <v>765</v>
      </c>
      <c r="H10010" t="s">
        <v>766</v>
      </c>
      <c r="I10010" s="1" t="s">
        <v>767</v>
      </c>
      <c r="J10010" t="s">
        <v>768</v>
      </c>
      <c r="K10010" s="1" t="s">
        <v>769</v>
      </c>
      <c r="L10010" t="s">
        <v>770</v>
      </c>
      <c r="N10010" t="s">
        <v>22</v>
      </c>
      <c r="R10010" s="2">
        <v>44712</v>
      </c>
      <c r="S10010" s="2">
        <v>44770</v>
      </c>
    </row>
    <row r="10011" spans="1:19" hidden="1">
      <c r="A10011">
        <v>162174</v>
      </c>
      <c r="C10011" t="s">
        <v>22</v>
      </c>
      <c r="D10011" t="s">
        <v>4794</v>
      </c>
      <c r="E10011" t="s">
        <v>24</v>
      </c>
      <c r="F10011">
        <v>445</v>
      </c>
      <c r="G10011" t="s">
        <v>771</v>
      </c>
      <c r="H10011" t="s">
        <v>772</v>
      </c>
      <c r="I10011" s="1" t="s">
        <v>773</v>
      </c>
      <c r="J10011" t="s">
        <v>774</v>
      </c>
      <c r="L10011" s="1" t="s">
        <v>775</v>
      </c>
      <c r="N10011" t="s">
        <v>22</v>
      </c>
      <c r="R10011" s="2">
        <v>44726</v>
      </c>
      <c r="S10011" s="2">
        <v>44726</v>
      </c>
    </row>
    <row r="10012" spans="1:19" hidden="1">
      <c r="A10012">
        <v>162560</v>
      </c>
      <c r="C10012" t="s">
        <v>22</v>
      </c>
      <c r="D10012" t="s">
        <v>4794</v>
      </c>
      <c r="E10012" t="s">
        <v>24</v>
      </c>
      <c r="F10012">
        <v>0</v>
      </c>
      <c r="G10012" t="s">
        <v>776</v>
      </c>
      <c r="H10012" t="s">
        <v>777</v>
      </c>
      <c r="I10012" t="s">
        <v>778</v>
      </c>
      <c r="J10012" t="s">
        <v>28</v>
      </c>
      <c r="K10012" t="s">
        <v>779</v>
      </c>
      <c r="L10012" s="1" t="s">
        <v>780</v>
      </c>
      <c r="N10012" t="s">
        <v>22</v>
      </c>
      <c r="R10012" s="2">
        <v>44740</v>
      </c>
      <c r="S10012" s="2">
        <v>45077</v>
      </c>
    </row>
    <row r="10013" spans="1:19">
      <c r="A10013">
        <v>166555</v>
      </c>
      <c r="B10013" t="s">
        <v>781</v>
      </c>
      <c r="C10013" t="s">
        <v>669</v>
      </c>
      <c r="D10013" t="s">
        <v>4794</v>
      </c>
      <c r="E10013" t="s">
        <v>24</v>
      </c>
      <c r="F10013">
        <v>445</v>
      </c>
      <c r="G10013" t="s">
        <v>782</v>
      </c>
      <c r="H10013" t="s">
        <v>783</v>
      </c>
      <c r="I10013" s="1" t="s">
        <v>784</v>
      </c>
      <c r="J10013" s="1" t="s">
        <v>785</v>
      </c>
      <c r="K10013" s="1" t="s">
        <v>786</v>
      </c>
      <c r="L10013" s="1" t="s">
        <v>787</v>
      </c>
      <c r="M10013" t="s">
        <v>788</v>
      </c>
      <c r="N10013" t="s">
        <v>669</v>
      </c>
      <c r="P10013" t="s">
        <v>789</v>
      </c>
      <c r="R10013" s="2">
        <v>44860</v>
      </c>
      <c r="S10013" s="2">
        <v>45029</v>
      </c>
    </row>
    <row r="10014" spans="1:19" hidden="1">
      <c r="A10014">
        <v>168980</v>
      </c>
      <c r="C10014" t="s">
        <v>22</v>
      </c>
      <c r="D10014" t="s">
        <v>4794</v>
      </c>
      <c r="E10014" t="s">
        <v>24</v>
      </c>
      <c r="F10014">
        <v>0</v>
      </c>
      <c r="G10014" t="s">
        <v>790</v>
      </c>
      <c r="H10014" t="s">
        <v>791</v>
      </c>
      <c r="I10014" t="s">
        <v>792</v>
      </c>
      <c r="J10014" t="s">
        <v>793</v>
      </c>
      <c r="L10014" s="1" t="s">
        <v>1273</v>
      </c>
      <c r="N10014" t="s">
        <v>22</v>
      </c>
      <c r="R10014" s="2">
        <v>44916</v>
      </c>
      <c r="S10014" s="2">
        <v>45077</v>
      </c>
    </row>
    <row r="10015" spans="1:19" hidden="1">
      <c r="A10015">
        <v>171410</v>
      </c>
      <c r="C10015" t="s">
        <v>22</v>
      </c>
      <c r="D10015" t="s">
        <v>4794</v>
      </c>
      <c r="E10015" t="s">
        <v>24</v>
      </c>
      <c r="F10015">
        <v>0</v>
      </c>
      <c r="G10015" t="s">
        <v>795</v>
      </c>
      <c r="H10015" t="s">
        <v>796</v>
      </c>
      <c r="I10015" t="s">
        <v>796</v>
      </c>
      <c r="J10015" t="s">
        <v>28</v>
      </c>
      <c r="L10015" s="1" t="s">
        <v>4895</v>
      </c>
      <c r="N10015" t="s">
        <v>22</v>
      </c>
      <c r="R10015" s="2">
        <v>44971</v>
      </c>
      <c r="S10015" s="2">
        <v>45077</v>
      </c>
    </row>
    <row r="10016" spans="1:19" hidden="1">
      <c r="A10016">
        <v>171860</v>
      </c>
      <c r="C10016" t="s">
        <v>22</v>
      </c>
      <c r="D10016" t="s">
        <v>4794</v>
      </c>
      <c r="E10016" t="s">
        <v>24</v>
      </c>
      <c r="F10016">
        <v>0</v>
      </c>
      <c r="G10016" t="s">
        <v>798</v>
      </c>
      <c r="H10016" t="s">
        <v>799</v>
      </c>
      <c r="I10016" t="s">
        <v>800</v>
      </c>
      <c r="J10016" t="s">
        <v>28</v>
      </c>
      <c r="K10016" t="s">
        <v>801</v>
      </c>
      <c r="L10016" s="1" t="s">
        <v>802</v>
      </c>
      <c r="N10016" t="s">
        <v>22</v>
      </c>
      <c r="R10016" s="2">
        <v>44980</v>
      </c>
      <c r="S10016" s="2">
        <v>45077</v>
      </c>
    </row>
    <row r="10017" spans="1:19">
      <c r="A10017">
        <v>175408</v>
      </c>
      <c r="B10017" t="s">
        <v>803</v>
      </c>
      <c r="C10017" t="s">
        <v>677</v>
      </c>
      <c r="D10017" t="s">
        <v>4794</v>
      </c>
      <c r="E10017" t="s">
        <v>24</v>
      </c>
      <c r="F10017">
        <v>445</v>
      </c>
      <c r="G10017" t="s">
        <v>804</v>
      </c>
      <c r="H10017" s="1" t="s">
        <v>805</v>
      </c>
      <c r="I10017" s="1" t="s">
        <v>806</v>
      </c>
      <c r="J10017" t="s">
        <v>807</v>
      </c>
      <c r="K10017" s="1" t="s">
        <v>808</v>
      </c>
      <c r="L10017" s="1" t="s">
        <v>4896</v>
      </c>
      <c r="M10017" t="s">
        <v>676</v>
      </c>
      <c r="N10017" t="s">
        <v>677</v>
      </c>
      <c r="P10017" t="s">
        <v>810</v>
      </c>
      <c r="R10017" s="2">
        <v>45058</v>
      </c>
      <c r="S10017" s="2">
        <v>45061</v>
      </c>
    </row>
    <row r="10018" spans="1:19">
      <c r="A10018">
        <v>175839</v>
      </c>
      <c r="B10018" t="s">
        <v>813</v>
      </c>
      <c r="C10018" t="s">
        <v>669</v>
      </c>
      <c r="D10018" t="s">
        <v>4794</v>
      </c>
      <c r="E10018" t="s">
        <v>24</v>
      </c>
      <c r="F10018">
        <v>445</v>
      </c>
      <c r="G10018" t="s">
        <v>814</v>
      </c>
      <c r="H10018" t="s">
        <v>815</v>
      </c>
      <c r="I10018" s="1" t="s">
        <v>816</v>
      </c>
      <c r="J10018" t="s">
        <v>817</v>
      </c>
      <c r="K10018" s="1" t="s">
        <v>818</v>
      </c>
      <c r="L10018" s="1" t="s">
        <v>819</v>
      </c>
      <c r="M10018" t="s">
        <v>676</v>
      </c>
      <c r="N10018" t="s">
        <v>820</v>
      </c>
      <c r="P10018" t="s">
        <v>821</v>
      </c>
      <c r="R10018" s="2">
        <v>45062</v>
      </c>
      <c r="S10018" s="2">
        <v>45078</v>
      </c>
    </row>
    <row r="10019" spans="1:19">
      <c r="A10019">
        <v>175839</v>
      </c>
      <c r="B10019" t="s">
        <v>822</v>
      </c>
      <c r="C10019" t="s">
        <v>669</v>
      </c>
      <c r="D10019" t="s">
        <v>4794</v>
      </c>
      <c r="E10019" t="s">
        <v>24</v>
      </c>
      <c r="F10019">
        <v>445</v>
      </c>
      <c r="G10019" t="s">
        <v>814</v>
      </c>
      <c r="H10019" t="s">
        <v>815</v>
      </c>
      <c r="I10019" s="1" t="s">
        <v>816</v>
      </c>
      <c r="J10019" t="s">
        <v>817</v>
      </c>
      <c r="K10019" s="1" t="s">
        <v>818</v>
      </c>
      <c r="L10019" s="1" t="s">
        <v>819</v>
      </c>
      <c r="M10019" t="s">
        <v>676</v>
      </c>
      <c r="N10019" t="s">
        <v>820</v>
      </c>
      <c r="P10019" t="s">
        <v>821</v>
      </c>
      <c r="R10019" s="2">
        <v>45062</v>
      </c>
      <c r="S10019" s="2">
        <v>45078</v>
      </c>
    </row>
    <row r="10020" spans="1:19">
      <c r="A10020">
        <v>175839</v>
      </c>
      <c r="B10020" t="s">
        <v>823</v>
      </c>
      <c r="C10020" t="s">
        <v>669</v>
      </c>
      <c r="D10020" t="s">
        <v>4794</v>
      </c>
      <c r="E10020" t="s">
        <v>24</v>
      </c>
      <c r="F10020">
        <v>445</v>
      </c>
      <c r="G10020" t="s">
        <v>814</v>
      </c>
      <c r="H10020" t="s">
        <v>815</v>
      </c>
      <c r="I10020" s="1" t="s">
        <v>816</v>
      </c>
      <c r="J10020" t="s">
        <v>817</v>
      </c>
      <c r="K10020" s="1" t="s">
        <v>818</v>
      </c>
      <c r="L10020" s="1" t="s">
        <v>819</v>
      </c>
      <c r="M10020" t="s">
        <v>676</v>
      </c>
      <c r="N10020" t="s">
        <v>820</v>
      </c>
      <c r="P10020" t="s">
        <v>821</v>
      </c>
      <c r="R10020" s="2">
        <v>45062</v>
      </c>
      <c r="S10020" s="2">
        <v>45078</v>
      </c>
    </row>
    <row r="10021" spans="1:19">
      <c r="A10021">
        <v>175839</v>
      </c>
      <c r="B10021" t="s">
        <v>824</v>
      </c>
      <c r="C10021" t="s">
        <v>669</v>
      </c>
      <c r="D10021" t="s">
        <v>4794</v>
      </c>
      <c r="E10021" t="s">
        <v>24</v>
      </c>
      <c r="F10021">
        <v>445</v>
      </c>
      <c r="G10021" t="s">
        <v>814</v>
      </c>
      <c r="H10021" t="s">
        <v>815</v>
      </c>
      <c r="I10021" s="1" t="s">
        <v>816</v>
      </c>
      <c r="J10021" t="s">
        <v>817</v>
      </c>
      <c r="K10021" s="1" t="s">
        <v>818</v>
      </c>
      <c r="L10021" s="1" t="s">
        <v>819</v>
      </c>
      <c r="M10021" t="s">
        <v>676</v>
      </c>
      <c r="N10021" t="s">
        <v>820</v>
      </c>
      <c r="P10021" t="s">
        <v>821</v>
      </c>
      <c r="R10021" s="2">
        <v>45062</v>
      </c>
      <c r="S10021" s="2">
        <v>45078</v>
      </c>
    </row>
    <row r="10022" spans="1:19">
      <c r="A10022">
        <v>175839</v>
      </c>
      <c r="B10022" t="s">
        <v>825</v>
      </c>
      <c r="C10022" t="s">
        <v>669</v>
      </c>
      <c r="D10022" t="s">
        <v>4794</v>
      </c>
      <c r="E10022" t="s">
        <v>24</v>
      </c>
      <c r="F10022">
        <v>445</v>
      </c>
      <c r="G10022" t="s">
        <v>814</v>
      </c>
      <c r="H10022" t="s">
        <v>815</v>
      </c>
      <c r="I10022" s="1" t="s">
        <v>816</v>
      </c>
      <c r="J10022" t="s">
        <v>817</v>
      </c>
      <c r="K10022" s="1" t="s">
        <v>818</v>
      </c>
      <c r="L10022" s="1" t="s">
        <v>819</v>
      </c>
      <c r="M10022" t="s">
        <v>676</v>
      </c>
      <c r="N10022" t="s">
        <v>820</v>
      </c>
      <c r="P10022" t="s">
        <v>821</v>
      </c>
      <c r="R10022" s="2">
        <v>45062</v>
      </c>
      <c r="S10022" s="2">
        <v>45078</v>
      </c>
    </row>
    <row r="10023" spans="1:19">
      <c r="A10023">
        <v>175839</v>
      </c>
      <c r="B10023" t="s">
        <v>826</v>
      </c>
      <c r="C10023" t="s">
        <v>669</v>
      </c>
      <c r="D10023" t="s">
        <v>4794</v>
      </c>
      <c r="E10023" t="s">
        <v>24</v>
      </c>
      <c r="F10023">
        <v>445</v>
      </c>
      <c r="G10023" t="s">
        <v>814</v>
      </c>
      <c r="H10023" t="s">
        <v>815</v>
      </c>
      <c r="I10023" s="1" t="s">
        <v>816</v>
      </c>
      <c r="J10023" t="s">
        <v>817</v>
      </c>
      <c r="K10023" s="1" t="s">
        <v>818</v>
      </c>
      <c r="L10023" s="1" t="s">
        <v>819</v>
      </c>
      <c r="M10023" t="s">
        <v>676</v>
      </c>
      <c r="N10023" t="s">
        <v>820</v>
      </c>
      <c r="P10023" t="s">
        <v>821</v>
      </c>
      <c r="R10023" s="2">
        <v>45062</v>
      </c>
      <c r="S10023" s="2">
        <v>45078</v>
      </c>
    </row>
    <row r="10024" spans="1:19" hidden="1">
      <c r="A10024">
        <v>176212</v>
      </c>
      <c r="C10024" t="s">
        <v>22</v>
      </c>
      <c r="D10024" t="s">
        <v>4794</v>
      </c>
      <c r="E10024" t="s">
        <v>24</v>
      </c>
      <c r="F10024">
        <v>445</v>
      </c>
      <c r="G10024" t="s">
        <v>827</v>
      </c>
      <c r="H10024" s="1" t="s">
        <v>828</v>
      </c>
      <c r="I10024" s="1" t="s">
        <v>829</v>
      </c>
      <c r="J10024" t="s">
        <v>28</v>
      </c>
      <c r="K10024" t="s">
        <v>830</v>
      </c>
      <c r="L10024" s="1" t="s">
        <v>4897</v>
      </c>
      <c r="N10024" t="s">
        <v>22</v>
      </c>
      <c r="R10024" s="2">
        <v>45068</v>
      </c>
      <c r="S10024" s="2">
        <v>45068</v>
      </c>
    </row>
    <row r="10025" spans="1:19">
      <c r="A10025">
        <v>176494</v>
      </c>
      <c r="B10025" t="s">
        <v>832</v>
      </c>
      <c r="C10025" t="s">
        <v>820</v>
      </c>
      <c r="D10025" t="s">
        <v>4794</v>
      </c>
      <c r="E10025" t="s">
        <v>24</v>
      </c>
      <c r="F10025">
        <v>445</v>
      </c>
      <c r="G10025" t="s">
        <v>833</v>
      </c>
      <c r="H10025" t="s">
        <v>815</v>
      </c>
      <c r="I10025" s="1" t="s">
        <v>834</v>
      </c>
      <c r="J10025" t="s">
        <v>835</v>
      </c>
      <c r="K10025" s="1" t="s">
        <v>836</v>
      </c>
      <c r="L10025" s="1" t="s">
        <v>837</v>
      </c>
      <c r="M10025" t="s">
        <v>676</v>
      </c>
      <c r="N10025" t="s">
        <v>820</v>
      </c>
      <c r="P10025" t="s">
        <v>838</v>
      </c>
      <c r="R10025" s="2">
        <v>45076</v>
      </c>
      <c r="S10025" s="2">
        <v>45079</v>
      </c>
    </row>
    <row r="10026" spans="1:19">
      <c r="A10026">
        <v>176494</v>
      </c>
      <c r="B10026" t="s">
        <v>839</v>
      </c>
      <c r="C10026" t="s">
        <v>820</v>
      </c>
      <c r="D10026" t="s">
        <v>4794</v>
      </c>
      <c r="E10026" t="s">
        <v>24</v>
      </c>
      <c r="F10026">
        <v>445</v>
      </c>
      <c r="G10026" t="s">
        <v>833</v>
      </c>
      <c r="H10026" t="s">
        <v>815</v>
      </c>
      <c r="I10026" s="1" t="s">
        <v>834</v>
      </c>
      <c r="J10026" t="s">
        <v>835</v>
      </c>
      <c r="K10026" s="1" t="s">
        <v>836</v>
      </c>
      <c r="L10026" s="1" t="s">
        <v>837</v>
      </c>
      <c r="M10026" t="s">
        <v>676</v>
      </c>
      <c r="N10026" t="s">
        <v>820</v>
      </c>
      <c r="P10026" t="s">
        <v>838</v>
      </c>
      <c r="R10026" s="2">
        <v>45076</v>
      </c>
      <c r="S10026" s="2">
        <v>45079</v>
      </c>
    </row>
    <row r="10027" spans="1:19">
      <c r="A10027">
        <v>176494</v>
      </c>
      <c r="B10027" t="s">
        <v>840</v>
      </c>
      <c r="C10027" t="s">
        <v>820</v>
      </c>
      <c r="D10027" t="s">
        <v>4794</v>
      </c>
      <c r="E10027" t="s">
        <v>24</v>
      </c>
      <c r="F10027">
        <v>445</v>
      </c>
      <c r="G10027" t="s">
        <v>833</v>
      </c>
      <c r="H10027" t="s">
        <v>815</v>
      </c>
      <c r="I10027" s="1" t="s">
        <v>834</v>
      </c>
      <c r="J10027" t="s">
        <v>835</v>
      </c>
      <c r="K10027" s="1" t="s">
        <v>836</v>
      </c>
      <c r="L10027" s="1" t="s">
        <v>837</v>
      </c>
      <c r="M10027" t="s">
        <v>676</v>
      </c>
      <c r="N10027" t="s">
        <v>820</v>
      </c>
      <c r="P10027" t="s">
        <v>838</v>
      </c>
      <c r="R10027" s="2">
        <v>45076</v>
      </c>
      <c r="S10027" s="2">
        <v>45079</v>
      </c>
    </row>
    <row r="10028" spans="1:19">
      <c r="A10028">
        <v>176494</v>
      </c>
      <c r="B10028" t="s">
        <v>841</v>
      </c>
      <c r="C10028" t="s">
        <v>820</v>
      </c>
      <c r="D10028" t="s">
        <v>4794</v>
      </c>
      <c r="E10028" t="s">
        <v>24</v>
      </c>
      <c r="F10028">
        <v>445</v>
      </c>
      <c r="G10028" t="s">
        <v>833</v>
      </c>
      <c r="H10028" t="s">
        <v>815</v>
      </c>
      <c r="I10028" s="1" t="s">
        <v>834</v>
      </c>
      <c r="J10028" t="s">
        <v>835</v>
      </c>
      <c r="K10028" s="1" t="s">
        <v>836</v>
      </c>
      <c r="L10028" s="1" t="s">
        <v>837</v>
      </c>
      <c r="M10028" t="s">
        <v>676</v>
      </c>
      <c r="N10028" t="s">
        <v>820</v>
      </c>
      <c r="P10028" t="s">
        <v>838</v>
      </c>
      <c r="R10028" s="2">
        <v>45076</v>
      </c>
      <c r="S10028" s="2">
        <v>45079</v>
      </c>
    </row>
    <row r="10029" spans="1:19">
      <c r="A10029">
        <v>176494</v>
      </c>
      <c r="B10029" t="s">
        <v>842</v>
      </c>
      <c r="C10029" t="s">
        <v>820</v>
      </c>
      <c r="D10029" t="s">
        <v>4794</v>
      </c>
      <c r="E10029" t="s">
        <v>24</v>
      </c>
      <c r="F10029">
        <v>445</v>
      </c>
      <c r="G10029" t="s">
        <v>833</v>
      </c>
      <c r="H10029" t="s">
        <v>815</v>
      </c>
      <c r="I10029" s="1" t="s">
        <v>834</v>
      </c>
      <c r="J10029" t="s">
        <v>835</v>
      </c>
      <c r="K10029" s="1" t="s">
        <v>836</v>
      </c>
      <c r="L10029" s="1" t="s">
        <v>837</v>
      </c>
      <c r="M10029" t="s">
        <v>676</v>
      </c>
      <c r="N10029" t="s">
        <v>820</v>
      </c>
      <c r="P10029" t="s">
        <v>838</v>
      </c>
      <c r="R10029" s="2">
        <v>45076</v>
      </c>
      <c r="S10029" s="2">
        <v>45079</v>
      </c>
    </row>
    <row r="10030" spans="1:19">
      <c r="A10030">
        <v>176494</v>
      </c>
      <c r="B10030" t="s">
        <v>843</v>
      </c>
      <c r="C10030" t="s">
        <v>820</v>
      </c>
      <c r="D10030" t="s">
        <v>4794</v>
      </c>
      <c r="E10030" t="s">
        <v>24</v>
      </c>
      <c r="F10030">
        <v>445</v>
      </c>
      <c r="G10030" t="s">
        <v>833</v>
      </c>
      <c r="H10030" t="s">
        <v>815</v>
      </c>
      <c r="I10030" s="1" t="s">
        <v>834</v>
      </c>
      <c r="J10030" t="s">
        <v>835</v>
      </c>
      <c r="K10030" s="1" t="s">
        <v>836</v>
      </c>
      <c r="L10030" s="1" t="s">
        <v>837</v>
      </c>
      <c r="M10030" t="s">
        <v>676</v>
      </c>
      <c r="N10030" t="s">
        <v>820</v>
      </c>
      <c r="P10030" t="s">
        <v>838</v>
      </c>
      <c r="R10030" s="2">
        <v>45076</v>
      </c>
      <c r="S10030" s="2">
        <v>45079</v>
      </c>
    </row>
    <row r="10031" spans="1:19">
      <c r="A10031">
        <v>176494</v>
      </c>
      <c r="B10031" t="s">
        <v>844</v>
      </c>
      <c r="C10031" t="s">
        <v>820</v>
      </c>
      <c r="D10031" t="s">
        <v>4794</v>
      </c>
      <c r="E10031" t="s">
        <v>24</v>
      </c>
      <c r="F10031">
        <v>445</v>
      </c>
      <c r="G10031" t="s">
        <v>833</v>
      </c>
      <c r="H10031" t="s">
        <v>815</v>
      </c>
      <c r="I10031" s="1" t="s">
        <v>834</v>
      </c>
      <c r="J10031" t="s">
        <v>835</v>
      </c>
      <c r="K10031" s="1" t="s">
        <v>836</v>
      </c>
      <c r="L10031" s="1" t="s">
        <v>837</v>
      </c>
      <c r="M10031" t="s">
        <v>676</v>
      </c>
      <c r="N10031" t="s">
        <v>820</v>
      </c>
      <c r="P10031" t="s">
        <v>838</v>
      </c>
      <c r="R10031" s="2">
        <v>45076</v>
      </c>
      <c r="S10031" s="2">
        <v>45079</v>
      </c>
    </row>
    <row r="10032" spans="1:19">
      <c r="A10032">
        <v>176494</v>
      </c>
      <c r="B10032" t="s">
        <v>845</v>
      </c>
      <c r="C10032" t="s">
        <v>820</v>
      </c>
      <c r="D10032" t="s">
        <v>4794</v>
      </c>
      <c r="E10032" t="s">
        <v>24</v>
      </c>
      <c r="F10032">
        <v>445</v>
      </c>
      <c r="G10032" t="s">
        <v>833</v>
      </c>
      <c r="H10032" t="s">
        <v>815</v>
      </c>
      <c r="I10032" s="1" t="s">
        <v>834</v>
      </c>
      <c r="J10032" t="s">
        <v>835</v>
      </c>
      <c r="K10032" s="1" t="s">
        <v>836</v>
      </c>
      <c r="L10032" s="1" t="s">
        <v>837</v>
      </c>
      <c r="M10032" t="s">
        <v>676</v>
      </c>
      <c r="N10032" t="s">
        <v>820</v>
      </c>
      <c r="P10032" t="s">
        <v>838</v>
      </c>
      <c r="R10032" s="2">
        <v>45076</v>
      </c>
      <c r="S10032" s="2">
        <v>45079</v>
      </c>
    </row>
    <row r="10033" spans="1:19">
      <c r="A10033">
        <v>176494</v>
      </c>
      <c r="B10033" t="s">
        <v>846</v>
      </c>
      <c r="C10033" t="s">
        <v>820</v>
      </c>
      <c r="D10033" t="s">
        <v>4794</v>
      </c>
      <c r="E10033" t="s">
        <v>24</v>
      </c>
      <c r="F10033">
        <v>445</v>
      </c>
      <c r="G10033" t="s">
        <v>833</v>
      </c>
      <c r="H10033" t="s">
        <v>815</v>
      </c>
      <c r="I10033" s="1" t="s">
        <v>834</v>
      </c>
      <c r="J10033" t="s">
        <v>835</v>
      </c>
      <c r="K10033" s="1" t="s">
        <v>836</v>
      </c>
      <c r="L10033" s="1" t="s">
        <v>837</v>
      </c>
      <c r="M10033" t="s">
        <v>676</v>
      </c>
      <c r="N10033" t="s">
        <v>820</v>
      </c>
      <c r="P10033" t="s">
        <v>838</v>
      </c>
      <c r="R10033" s="2">
        <v>45076</v>
      </c>
      <c r="S10033" s="2">
        <v>45079</v>
      </c>
    </row>
    <row r="10034" spans="1:19">
      <c r="A10034">
        <v>176494</v>
      </c>
      <c r="B10034" t="s">
        <v>847</v>
      </c>
      <c r="C10034" t="s">
        <v>820</v>
      </c>
      <c r="D10034" t="s">
        <v>4794</v>
      </c>
      <c r="E10034" t="s">
        <v>24</v>
      </c>
      <c r="F10034">
        <v>445</v>
      </c>
      <c r="G10034" t="s">
        <v>833</v>
      </c>
      <c r="H10034" t="s">
        <v>815</v>
      </c>
      <c r="I10034" s="1" t="s">
        <v>834</v>
      </c>
      <c r="J10034" t="s">
        <v>835</v>
      </c>
      <c r="K10034" s="1" t="s">
        <v>836</v>
      </c>
      <c r="L10034" s="1" t="s">
        <v>837</v>
      </c>
      <c r="M10034" t="s">
        <v>676</v>
      </c>
      <c r="N10034" t="s">
        <v>820</v>
      </c>
      <c r="P10034" t="s">
        <v>838</v>
      </c>
      <c r="R10034" s="2">
        <v>45076</v>
      </c>
      <c r="S10034" s="2">
        <v>45079</v>
      </c>
    </row>
    <row r="10035" spans="1:19">
      <c r="A10035">
        <v>176494</v>
      </c>
      <c r="B10035" t="s">
        <v>848</v>
      </c>
      <c r="C10035" t="s">
        <v>820</v>
      </c>
      <c r="D10035" t="s">
        <v>4794</v>
      </c>
      <c r="E10035" t="s">
        <v>24</v>
      </c>
      <c r="F10035">
        <v>445</v>
      </c>
      <c r="G10035" t="s">
        <v>833</v>
      </c>
      <c r="H10035" t="s">
        <v>815</v>
      </c>
      <c r="I10035" s="1" t="s">
        <v>834</v>
      </c>
      <c r="J10035" t="s">
        <v>835</v>
      </c>
      <c r="K10035" s="1" t="s">
        <v>836</v>
      </c>
      <c r="L10035" s="1" t="s">
        <v>837</v>
      </c>
      <c r="M10035" t="s">
        <v>676</v>
      </c>
      <c r="N10035" t="s">
        <v>820</v>
      </c>
      <c r="P10035" t="s">
        <v>838</v>
      </c>
      <c r="R10035" s="2">
        <v>45076</v>
      </c>
      <c r="S10035" s="2">
        <v>45079</v>
      </c>
    </row>
    <row r="10036" spans="1:19">
      <c r="A10036">
        <v>176494</v>
      </c>
      <c r="B10036" t="s">
        <v>849</v>
      </c>
      <c r="C10036" t="s">
        <v>820</v>
      </c>
      <c r="D10036" t="s">
        <v>4794</v>
      </c>
      <c r="E10036" t="s">
        <v>24</v>
      </c>
      <c r="F10036">
        <v>445</v>
      </c>
      <c r="G10036" t="s">
        <v>833</v>
      </c>
      <c r="H10036" t="s">
        <v>815</v>
      </c>
      <c r="I10036" s="1" t="s">
        <v>834</v>
      </c>
      <c r="J10036" t="s">
        <v>835</v>
      </c>
      <c r="K10036" s="1" t="s">
        <v>836</v>
      </c>
      <c r="L10036" s="1" t="s">
        <v>837</v>
      </c>
      <c r="M10036" t="s">
        <v>676</v>
      </c>
      <c r="N10036" t="s">
        <v>820</v>
      </c>
      <c r="P10036" t="s">
        <v>838</v>
      </c>
      <c r="R10036" s="2">
        <v>45076</v>
      </c>
      <c r="S10036" s="2">
        <v>45079</v>
      </c>
    </row>
    <row r="10037" spans="1:19">
      <c r="A10037">
        <v>176494</v>
      </c>
      <c r="B10037" t="s">
        <v>850</v>
      </c>
      <c r="C10037" t="s">
        <v>820</v>
      </c>
      <c r="D10037" t="s">
        <v>4794</v>
      </c>
      <c r="E10037" t="s">
        <v>24</v>
      </c>
      <c r="F10037">
        <v>445</v>
      </c>
      <c r="G10037" t="s">
        <v>833</v>
      </c>
      <c r="H10037" t="s">
        <v>815</v>
      </c>
      <c r="I10037" s="1" t="s">
        <v>834</v>
      </c>
      <c r="J10037" t="s">
        <v>835</v>
      </c>
      <c r="K10037" s="1" t="s">
        <v>836</v>
      </c>
      <c r="L10037" s="1" t="s">
        <v>837</v>
      </c>
      <c r="M10037" t="s">
        <v>676</v>
      </c>
      <c r="N10037" t="s">
        <v>820</v>
      </c>
      <c r="P10037" t="s">
        <v>838</v>
      </c>
      <c r="R10037" s="2">
        <v>45076</v>
      </c>
      <c r="S10037" s="2">
        <v>45079</v>
      </c>
    </row>
    <row r="10038" spans="1:19">
      <c r="A10038">
        <v>176496</v>
      </c>
      <c r="B10038" t="s">
        <v>832</v>
      </c>
      <c r="C10038" t="s">
        <v>820</v>
      </c>
      <c r="D10038" t="s">
        <v>4794</v>
      </c>
      <c r="E10038" t="s">
        <v>24</v>
      </c>
      <c r="F10038">
        <v>445</v>
      </c>
      <c r="G10038" t="s">
        <v>851</v>
      </c>
      <c r="H10038" t="s">
        <v>815</v>
      </c>
      <c r="I10038" s="1" t="s">
        <v>852</v>
      </c>
      <c r="J10038" t="s">
        <v>853</v>
      </c>
      <c r="K10038" s="1" t="s">
        <v>836</v>
      </c>
      <c r="L10038" s="1" t="s">
        <v>854</v>
      </c>
      <c r="M10038" t="s">
        <v>676</v>
      </c>
      <c r="N10038" t="s">
        <v>820</v>
      </c>
      <c r="P10038" t="s">
        <v>838</v>
      </c>
      <c r="R10038" s="2">
        <v>45076</v>
      </c>
      <c r="S10038" s="2">
        <v>45079</v>
      </c>
    </row>
    <row r="10039" spans="1:19">
      <c r="A10039">
        <v>176496</v>
      </c>
      <c r="B10039" t="s">
        <v>839</v>
      </c>
      <c r="C10039" t="s">
        <v>820</v>
      </c>
      <c r="D10039" t="s">
        <v>4794</v>
      </c>
      <c r="E10039" t="s">
        <v>24</v>
      </c>
      <c r="F10039">
        <v>445</v>
      </c>
      <c r="G10039" t="s">
        <v>851</v>
      </c>
      <c r="H10039" t="s">
        <v>815</v>
      </c>
      <c r="I10039" s="1" t="s">
        <v>852</v>
      </c>
      <c r="J10039" t="s">
        <v>853</v>
      </c>
      <c r="K10039" s="1" t="s">
        <v>836</v>
      </c>
      <c r="L10039" s="1" t="s">
        <v>854</v>
      </c>
      <c r="M10039" t="s">
        <v>676</v>
      </c>
      <c r="N10039" t="s">
        <v>820</v>
      </c>
      <c r="P10039" t="s">
        <v>838</v>
      </c>
      <c r="R10039" s="2">
        <v>45076</v>
      </c>
      <c r="S10039" s="2">
        <v>45079</v>
      </c>
    </row>
    <row r="10040" spans="1:19">
      <c r="A10040">
        <v>176496</v>
      </c>
      <c r="B10040" t="s">
        <v>840</v>
      </c>
      <c r="C10040" t="s">
        <v>820</v>
      </c>
      <c r="D10040" t="s">
        <v>4794</v>
      </c>
      <c r="E10040" t="s">
        <v>24</v>
      </c>
      <c r="F10040">
        <v>445</v>
      </c>
      <c r="G10040" t="s">
        <v>851</v>
      </c>
      <c r="H10040" t="s">
        <v>815</v>
      </c>
      <c r="I10040" s="1" t="s">
        <v>852</v>
      </c>
      <c r="J10040" t="s">
        <v>853</v>
      </c>
      <c r="K10040" s="1" t="s">
        <v>836</v>
      </c>
      <c r="L10040" s="1" t="s">
        <v>854</v>
      </c>
      <c r="M10040" t="s">
        <v>676</v>
      </c>
      <c r="N10040" t="s">
        <v>820</v>
      </c>
      <c r="P10040" t="s">
        <v>838</v>
      </c>
      <c r="R10040" s="2">
        <v>45076</v>
      </c>
      <c r="S10040" s="2">
        <v>45079</v>
      </c>
    </row>
    <row r="10041" spans="1:19">
      <c r="A10041">
        <v>176496</v>
      </c>
      <c r="B10041" t="s">
        <v>841</v>
      </c>
      <c r="C10041" t="s">
        <v>820</v>
      </c>
      <c r="D10041" t="s">
        <v>4794</v>
      </c>
      <c r="E10041" t="s">
        <v>24</v>
      </c>
      <c r="F10041">
        <v>445</v>
      </c>
      <c r="G10041" t="s">
        <v>851</v>
      </c>
      <c r="H10041" t="s">
        <v>815</v>
      </c>
      <c r="I10041" s="1" t="s">
        <v>852</v>
      </c>
      <c r="J10041" t="s">
        <v>853</v>
      </c>
      <c r="K10041" s="1" t="s">
        <v>836</v>
      </c>
      <c r="L10041" s="1" t="s">
        <v>854</v>
      </c>
      <c r="M10041" t="s">
        <v>676</v>
      </c>
      <c r="N10041" t="s">
        <v>820</v>
      </c>
      <c r="P10041" t="s">
        <v>838</v>
      </c>
      <c r="R10041" s="2">
        <v>45076</v>
      </c>
      <c r="S10041" s="2">
        <v>45079</v>
      </c>
    </row>
    <row r="10042" spans="1:19">
      <c r="A10042">
        <v>176496</v>
      </c>
      <c r="B10042" t="s">
        <v>842</v>
      </c>
      <c r="C10042" t="s">
        <v>820</v>
      </c>
      <c r="D10042" t="s">
        <v>4794</v>
      </c>
      <c r="E10042" t="s">
        <v>24</v>
      </c>
      <c r="F10042">
        <v>445</v>
      </c>
      <c r="G10042" t="s">
        <v>851</v>
      </c>
      <c r="H10042" t="s">
        <v>815</v>
      </c>
      <c r="I10042" s="1" t="s">
        <v>852</v>
      </c>
      <c r="J10042" t="s">
        <v>853</v>
      </c>
      <c r="K10042" s="1" t="s">
        <v>836</v>
      </c>
      <c r="L10042" s="1" t="s">
        <v>854</v>
      </c>
      <c r="M10042" t="s">
        <v>676</v>
      </c>
      <c r="N10042" t="s">
        <v>820</v>
      </c>
      <c r="P10042" t="s">
        <v>838</v>
      </c>
      <c r="R10042" s="2">
        <v>45076</v>
      </c>
      <c r="S10042" s="2">
        <v>45079</v>
      </c>
    </row>
    <row r="10043" spans="1:19">
      <c r="A10043">
        <v>176496</v>
      </c>
      <c r="B10043" t="s">
        <v>843</v>
      </c>
      <c r="C10043" t="s">
        <v>820</v>
      </c>
      <c r="D10043" t="s">
        <v>4794</v>
      </c>
      <c r="E10043" t="s">
        <v>24</v>
      </c>
      <c r="F10043">
        <v>445</v>
      </c>
      <c r="G10043" t="s">
        <v>851</v>
      </c>
      <c r="H10043" t="s">
        <v>815</v>
      </c>
      <c r="I10043" s="1" t="s">
        <v>852</v>
      </c>
      <c r="J10043" t="s">
        <v>853</v>
      </c>
      <c r="K10043" s="1" t="s">
        <v>836</v>
      </c>
      <c r="L10043" s="1" t="s">
        <v>854</v>
      </c>
      <c r="M10043" t="s">
        <v>676</v>
      </c>
      <c r="N10043" t="s">
        <v>820</v>
      </c>
      <c r="P10043" t="s">
        <v>838</v>
      </c>
      <c r="R10043" s="2">
        <v>45076</v>
      </c>
      <c r="S10043" s="2">
        <v>45079</v>
      </c>
    </row>
    <row r="10044" spans="1:19">
      <c r="A10044">
        <v>176496</v>
      </c>
      <c r="B10044" t="s">
        <v>844</v>
      </c>
      <c r="C10044" t="s">
        <v>820</v>
      </c>
      <c r="D10044" t="s">
        <v>4794</v>
      </c>
      <c r="E10044" t="s">
        <v>24</v>
      </c>
      <c r="F10044">
        <v>445</v>
      </c>
      <c r="G10044" t="s">
        <v>851</v>
      </c>
      <c r="H10044" t="s">
        <v>815</v>
      </c>
      <c r="I10044" s="1" t="s">
        <v>852</v>
      </c>
      <c r="J10044" t="s">
        <v>853</v>
      </c>
      <c r="K10044" s="1" t="s">
        <v>836</v>
      </c>
      <c r="L10044" s="1" t="s">
        <v>854</v>
      </c>
      <c r="M10044" t="s">
        <v>676</v>
      </c>
      <c r="N10044" t="s">
        <v>820</v>
      </c>
      <c r="P10044" t="s">
        <v>838</v>
      </c>
      <c r="R10044" s="2">
        <v>45076</v>
      </c>
      <c r="S10044" s="2">
        <v>45079</v>
      </c>
    </row>
    <row r="10045" spans="1:19">
      <c r="A10045">
        <v>176496</v>
      </c>
      <c r="B10045" t="s">
        <v>845</v>
      </c>
      <c r="C10045" t="s">
        <v>820</v>
      </c>
      <c r="D10045" t="s">
        <v>4794</v>
      </c>
      <c r="E10045" t="s">
        <v>24</v>
      </c>
      <c r="F10045">
        <v>445</v>
      </c>
      <c r="G10045" t="s">
        <v>851</v>
      </c>
      <c r="H10045" t="s">
        <v>815</v>
      </c>
      <c r="I10045" s="1" t="s">
        <v>852</v>
      </c>
      <c r="J10045" t="s">
        <v>853</v>
      </c>
      <c r="K10045" s="1" t="s">
        <v>836</v>
      </c>
      <c r="L10045" s="1" t="s">
        <v>854</v>
      </c>
      <c r="M10045" t="s">
        <v>676</v>
      </c>
      <c r="N10045" t="s">
        <v>820</v>
      </c>
      <c r="P10045" t="s">
        <v>838</v>
      </c>
      <c r="R10045" s="2">
        <v>45076</v>
      </c>
      <c r="S10045" s="2">
        <v>45079</v>
      </c>
    </row>
    <row r="10046" spans="1:19">
      <c r="A10046">
        <v>176496</v>
      </c>
      <c r="B10046" t="s">
        <v>846</v>
      </c>
      <c r="C10046" t="s">
        <v>820</v>
      </c>
      <c r="D10046" t="s">
        <v>4794</v>
      </c>
      <c r="E10046" t="s">
        <v>24</v>
      </c>
      <c r="F10046">
        <v>445</v>
      </c>
      <c r="G10046" t="s">
        <v>851</v>
      </c>
      <c r="H10046" t="s">
        <v>815</v>
      </c>
      <c r="I10046" s="1" t="s">
        <v>852</v>
      </c>
      <c r="J10046" t="s">
        <v>853</v>
      </c>
      <c r="K10046" s="1" t="s">
        <v>836</v>
      </c>
      <c r="L10046" s="1" t="s">
        <v>854</v>
      </c>
      <c r="M10046" t="s">
        <v>676</v>
      </c>
      <c r="N10046" t="s">
        <v>820</v>
      </c>
      <c r="P10046" t="s">
        <v>838</v>
      </c>
      <c r="R10046" s="2">
        <v>45076</v>
      </c>
      <c r="S10046" s="2">
        <v>45079</v>
      </c>
    </row>
    <row r="10047" spans="1:19">
      <c r="A10047">
        <v>176496</v>
      </c>
      <c r="B10047" t="s">
        <v>847</v>
      </c>
      <c r="C10047" t="s">
        <v>820</v>
      </c>
      <c r="D10047" t="s">
        <v>4794</v>
      </c>
      <c r="E10047" t="s">
        <v>24</v>
      </c>
      <c r="F10047">
        <v>445</v>
      </c>
      <c r="G10047" t="s">
        <v>851</v>
      </c>
      <c r="H10047" t="s">
        <v>815</v>
      </c>
      <c r="I10047" s="1" t="s">
        <v>852</v>
      </c>
      <c r="J10047" t="s">
        <v>853</v>
      </c>
      <c r="K10047" s="1" t="s">
        <v>836</v>
      </c>
      <c r="L10047" s="1" t="s">
        <v>854</v>
      </c>
      <c r="M10047" t="s">
        <v>676</v>
      </c>
      <c r="N10047" t="s">
        <v>820</v>
      </c>
      <c r="P10047" t="s">
        <v>838</v>
      </c>
      <c r="R10047" s="2">
        <v>45076</v>
      </c>
      <c r="S10047" s="2">
        <v>45079</v>
      </c>
    </row>
    <row r="10048" spans="1:19">
      <c r="A10048">
        <v>176496</v>
      </c>
      <c r="B10048" t="s">
        <v>848</v>
      </c>
      <c r="C10048" t="s">
        <v>820</v>
      </c>
      <c r="D10048" t="s">
        <v>4794</v>
      </c>
      <c r="E10048" t="s">
        <v>24</v>
      </c>
      <c r="F10048">
        <v>445</v>
      </c>
      <c r="G10048" t="s">
        <v>851</v>
      </c>
      <c r="H10048" t="s">
        <v>815</v>
      </c>
      <c r="I10048" s="1" t="s">
        <v>852</v>
      </c>
      <c r="J10048" t="s">
        <v>853</v>
      </c>
      <c r="K10048" s="1" t="s">
        <v>836</v>
      </c>
      <c r="L10048" s="1" t="s">
        <v>854</v>
      </c>
      <c r="M10048" t="s">
        <v>676</v>
      </c>
      <c r="N10048" t="s">
        <v>820</v>
      </c>
      <c r="P10048" t="s">
        <v>838</v>
      </c>
      <c r="R10048" s="2">
        <v>45076</v>
      </c>
      <c r="S10048" s="2">
        <v>45079</v>
      </c>
    </row>
    <row r="10049" spans="1:19">
      <c r="A10049">
        <v>176496</v>
      </c>
      <c r="B10049" t="s">
        <v>849</v>
      </c>
      <c r="C10049" t="s">
        <v>820</v>
      </c>
      <c r="D10049" t="s">
        <v>4794</v>
      </c>
      <c r="E10049" t="s">
        <v>24</v>
      </c>
      <c r="F10049">
        <v>445</v>
      </c>
      <c r="G10049" t="s">
        <v>851</v>
      </c>
      <c r="H10049" t="s">
        <v>815</v>
      </c>
      <c r="I10049" s="1" t="s">
        <v>852</v>
      </c>
      <c r="J10049" t="s">
        <v>853</v>
      </c>
      <c r="K10049" s="1" t="s">
        <v>836</v>
      </c>
      <c r="L10049" s="1" t="s">
        <v>854</v>
      </c>
      <c r="M10049" t="s">
        <v>676</v>
      </c>
      <c r="N10049" t="s">
        <v>820</v>
      </c>
      <c r="P10049" t="s">
        <v>838</v>
      </c>
      <c r="R10049" s="2">
        <v>45076</v>
      </c>
      <c r="S10049" s="2">
        <v>45079</v>
      </c>
    </row>
    <row r="10050" spans="1:19">
      <c r="A10050">
        <v>176496</v>
      </c>
      <c r="B10050" t="s">
        <v>850</v>
      </c>
      <c r="C10050" t="s">
        <v>820</v>
      </c>
      <c r="D10050" t="s">
        <v>4794</v>
      </c>
      <c r="E10050" t="s">
        <v>24</v>
      </c>
      <c r="F10050">
        <v>445</v>
      </c>
      <c r="G10050" t="s">
        <v>851</v>
      </c>
      <c r="H10050" t="s">
        <v>815</v>
      </c>
      <c r="I10050" s="1" t="s">
        <v>852</v>
      </c>
      <c r="J10050" t="s">
        <v>853</v>
      </c>
      <c r="K10050" s="1" t="s">
        <v>836</v>
      </c>
      <c r="L10050" s="1" t="s">
        <v>854</v>
      </c>
      <c r="M10050" t="s">
        <v>676</v>
      </c>
      <c r="N10050" t="s">
        <v>820</v>
      </c>
      <c r="P10050" t="s">
        <v>838</v>
      </c>
      <c r="R10050" s="2">
        <v>45076</v>
      </c>
      <c r="S10050" s="2">
        <v>45079</v>
      </c>
    </row>
    <row r="10051" spans="1:19" hidden="1">
      <c r="A10051">
        <v>10395</v>
      </c>
      <c r="C10051" t="s">
        <v>22</v>
      </c>
      <c r="D10051" t="s">
        <v>4898</v>
      </c>
      <c r="E10051" t="s">
        <v>24</v>
      </c>
      <c r="F10051">
        <v>445</v>
      </c>
      <c r="G10051" t="s">
        <v>25</v>
      </c>
      <c r="H10051" t="s">
        <v>26</v>
      </c>
      <c r="I10051" s="1" t="s">
        <v>27</v>
      </c>
      <c r="J10051" t="s">
        <v>28</v>
      </c>
      <c r="L10051" s="1" t="s">
        <v>29</v>
      </c>
      <c r="N10051" t="s">
        <v>22</v>
      </c>
      <c r="R10051" s="2">
        <v>36655</v>
      </c>
      <c r="S10051" s="2">
        <v>44593</v>
      </c>
    </row>
    <row r="10052" spans="1:19" hidden="1">
      <c r="A10052">
        <v>10396</v>
      </c>
      <c r="C10052" t="s">
        <v>22</v>
      </c>
      <c r="D10052" t="s">
        <v>4898</v>
      </c>
      <c r="E10052" t="s">
        <v>24</v>
      </c>
      <c r="F10052">
        <v>445</v>
      </c>
      <c r="G10052" t="s">
        <v>30</v>
      </c>
      <c r="H10052" t="s">
        <v>31</v>
      </c>
      <c r="I10052" s="1" t="s">
        <v>32</v>
      </c>
      <c r="J10052" s="1" t="s">
        <v>33</v>
      </c>
      <c r="L10052" s="1" t="s">
        <v>1396</v>
      </c>
      <c r="N10052" t="s">
        <v>22</v>
      </c>
      <c r="R10052" s="2">
        <v>36655</v>
      </c>
      <c r="S10052" s="2">
        <v>44473</v>
      </c>
    </row>
    <row r="10053" spans="1:19" hidden="1">
      <c r="A10053">
        <v>10400</v>
      </c>
      <c r="C10053" t="s">
        <v>22</v>
      </c>
      <c r="D10053" t="s">
        <v>4898</v>
      </c>
      <c r="E10053" t="s">
        <v>24</v>
      </c>
      <c r="F10053">
        <v>445</v>
      </c>
      <c r="G10053" t="s">
        <v>35</v>
      </c>
      <c r="H10053" t="s">
        <v>36</v>
      </c>
      <c r="I10053" s="1" t="s">
        <v>37</v>
      </c>
      <c r="J10053" t="s">
        <v>28</v>
      </c>
      <c r="N10053" t="s">
        <v>22</v>
      </c>
      <c r="R10053" s="2">
        <v>36655</v>
      </c>
      <c r="S10053" s="2">
        <v>44593</v>
      </c>
    </row>
    <row r="10054" spans="1:19" hidden="1">
      <c r="A10054">
        <v>10456</v>
      </c>
      <c r="C10054" t="s">
        <v>22</v>
      </c>
      <c r="D10054" t="s">
        <v>4898</v>
      </c>
      <c r="E10054" t="s">
        <v>24</v>
      </c>
      <c r="F10054">
        <v>445</v>
      </c>
      <c r="G10054" t="s">
        <v>38</v>
      </c>
      <c r="H10054" t="s">
        <v>39</v>
      </c>
      <c r="I10054" s="1" t="s">
        <v>40</v>
      </c>
      <c r="J10054" s="1" t="s">
        <v>41</v>
      </c>
      <c r="L10054" s="1" t="s">
        <v>4899</v>
      </c>
      <c r="N10054" t="s">
        <v>22</v>
      </c>
      <c r="P10054" t="s">
        <v>43</v>
      </c>
      <c r="R10054" s="2">
        <v>36710</v>
      </c>
      <c r="S10054" s="2">
        <v>44593</v>
      </c>
    </row>
    <row r="10055" spans="1:19" hidden="1">
      <c r="A10055">
        <v>10859</v>
      </c>
      <c r="C10055" t="s">
        <v>22</v>
      </c>
      <c r="D10055" t="s">
        <v>4898</v>
      </c>
      <c r="E10055" t="s">
        <v>24</v>
      </c>
      <c r="F10055">
        <v>445</v>
      </c>
      <c r="G10055" t="s">
        <v>44</v>
      </c>
      <c r="H10055" t="s">
        <v>45</v>
      </c>
      <c r="I10055" s="1" t="s">
        <v>46</v>
      </c>
      <c r="J10055" s="1" t="s">
        <v>47</v>
      </c>
      <c r="K10055" t="s">
        <v>48</v>
      </c>
      <c r="L10055" s="1" t="s">
        <v>4900</v>
      </c>
      <c r="N10055" t="s">
        <v>22</v>
      </c>
      <c r="R10055" s="2">
        <v>37300</v>
      </c>
      <c r="S10055" s="2">
        <v>44985</v>
      </c>
    </row>
    <row r="10056" spans="1:19" hidden="1">
      <c r="A10056">
        <v>10860</v>
      </c>
      <c r="C10056" t="s">
        <v>22</v>
      </c>
      <c r="D10056" t="s">
        <v>4898</v>
      </c>
      <c r="E10056" t="s">
        <v>24</v>
      </c>
      <c r="F10056">
        <v>445</v>
      </c>
      <c r="G10056" t="s">
        <v>50</v>
      </c>
      <c r="H10056" t="s">
        <v>51</v>
      </c>
      <c r="I10056" s="1" t="s">
        <v>52</v>
      </c>
      <c r="J10056" t="s">
        <v>28</v>
      </c>
      <c r="L10056" s="1" t="s">
        <v>53</v>
      </c>
      <c r="N10056" t="s">
        <v>22</v>
      </c>
      <c r="R10056" s="2">
        <v>37300</v>
      </c>
      <c r="S10056" s="2">
        <v>44985</v>
      </c>
    </row>
    <row r="10057" spans="1:19" hidden="1">
      <c r="A10057">
        <v>10902</v>
      </c>
      <c r="C10057" t="s">
        <v>22</v>
      </c>
      <c r="D10057" t="s">
        <v>4898</v>
      </c>
      <c r="E10057" t="s">
        <v>24</v>
      </c>
      <c r="F10057">
        <v>445</v>
      </c>
      <c r="G10057" t="s">
        <v>54</v>
      </c>
      <c r="H10057" t="s">
        <v>55</v>
      </c>
      <c r="I10057" s="1" t="s">
        <v>56</v>
      </c>
      <c r="J10057" t="s">
        <v>57</v>
      </c>
      <c r="L10057" s="1" t="s">
        <v>4901</v>
      </c>
      <c r="N10057" t="s">
        <v>22</v>
      </c>
      <c r="R10057" s="2">
        <v>37330</v>
      </c>
      <c r="S10057" s="2">
        <v>43236</v>
      </c>
    </row>
    <row r="10058" spans="1:19" hidden="1">
      <c r="A10058">
        <v>10912</v>
      </c>
      <c r="C10058" t="s">
        <v>22</v>
      </c>
      <c r="D10058" t="s">
        <v>4898</v>
      </c>
      <c r="E10058" t="s">
        <v>24</v>
      </c>
      <c r="F10058">
        <v>0</v>
      </c>
      <c r="G10058" t="s">
        <v>59</v>
      </c>
      <c r="H10058" t="s">
        <v>60</v>
      </c>
      <c r="I10058" s="1" t="s">
        <v>61</v>
      </c>
      <c r="J10058" t="s">
        <v>62</v>
      </c>
      <c r="L10058" s="1" t="s">
        <v>63</v>
      </c>
      <c r="N10058" t="s">
        <v>22</v>
      </c>
      <c r="R10058" s="2">
        <v>37332</v>
      </c>
      <c r="S10058" s="2">
        <v>43325</v>
      </c>
    </row>
    <row r="10059" spans="1:19" hidden="1">
      <c r="A10059">
        <v>10913</v>
      </c>
      <c r="C10059" t="s">
        <v>22</v>
      </c>
      <c r="D10059" t="s">
        <v>4898</v>
      </c>
      <c r="E10059" t="s">
        <v>24</v>
      </c>
      <c r="F10059">
        <v>0</v>
      </c>
      <c r="G10059" t="s">
        <v>64</v>
      </c>
      <c r="H10059" t="s">
        <v>65</v>
      </c>
      <c r="I10059" s="1" t="s">
        <v>66</v>
      </c>
      <c r="J10059" t="s">
        <v>67</v>
      </c>
      <c r="L10059" s="1" t="s">
        <v>68</v>
      </c>
      <c r="N10059" t="s">
        <v>22</v>
      </c>
      <c r="R10059" s="2">
        <v>37332</v>
      </c>
      <c r="S10059" s="2">
        <v>43325</v>
      </c>
    </row>
    <row r="10060" spans="1:19" hidden="1">
      <c r="A10060">
        <v>10914</v>
      </c>
      <c r="C10060" t="s">
        <v>22</v>
      </c>
      <c r="D10060" t="s">
        <v>4898</v>
      </c>
      <c r="E10060" t="s">
        <v>24</v>
      </c>
      <c r="F10060">
        <v>0</v>
      </c>
      <c r="G10060" t="s">
        <v>69</v>
      </c>
      <c r="H10060" t="s">
        <v>70</v>
      </c>
      <c r="I10060" s="1" t="s">
        <v>71</v>
      </c>
      <c r="J10060" t="s">
        <v>62</v>
      </c>
      <c r="L10060" s="1" t="s">
        <v>72</v>
      </c>
      <c r="N10060" t="s">
        <v>22</v>
      </c>
      <c r="R10060" s="2">
        <v>37332</v>
      </c>
      <c r="S10060" s="2">
        <v>43654</v>
      </c>
    </row>
    <row r="10061" spans="1:19" hidden="1">
      <c r="A10061">
        <v>10915</v>
      </c>
      <c r="C10061" t="s">
        <v>22</v>
      </c>
      <c r="D10061" t="s">
        <v>4898</v>
      </c>
      <c r="E10061" t="s">
        <v>24</v>
      </c>
      <c r="F10061">
        <v>0</v>
      </c>
      <c r="G10061" t="s">
        <v>73</v>
      </c>
      <c r="H10061" t="s">
        <v>74</v>
      </c>
      <c r="I10061" s="1" t="s">
        <v>75</v>
      </c>
      <c r="J10061" t="s">
        <v>76</v>
      </c>
      <c r="L10061" s="1" t="s">
        <v>77</v>
      </c>
      <c r="N10061" t="s">
        <v>22</v>
      </c>
      <c r="R10061" s="2">
        <v>37332</v>
      </c>
      <c r="S10061" s="2">
        <v>43325</v>
      </c>
    </row>
    <row r="10062" spans="1:19" hidden="1">
      <c r="A10062">
        <v>11457</v>
      </c>
      <c r="C10062" t="s">
        <v>22</v>
      </c>
      <c r="D10062" t="s">
        <v>4898</v>
      </c>
      <c r="E10062" t="s">
        <v>24</v>
      </c>
      <c r="F10062">
        <v>445</v>
      </c>
      <c r="G10062" t="s">
        <v>78</v>
      </c>
      <c r="H10062" t="s">
        <v>79</v>
      </c>
      <c r="I10062" s="1" t="s">
        <v>80</v>
      </c>
      <c r="J10062" t="s">
        <v>81</v>
      </c>
      <c r="K10062" s="1" t="s">
        <v>82</v>
      </c>
      <c r="L10062" s="1" t="s">
        <v>83</v>
      </c>
      <c r="N10062" t="s">
        <v>22</v>
      </c>
      <c r="R10062" s="2">
        <v>37704</v>
      </c>
      <c r="S10062" s="2">
        <v>43256</v>
      </c>
    </row>
    <row r="10063" spans="1:19" hidden="1">
      <c r="A10063">
        <v>11777</v>
      </c>
      <c r="C10063" t="s">
        <v>22</v>
      </c>
      <c r="D10063" t="s">
        <v>4898</v>
      </c>
      <c r="E10063" t="s">
        <v>24</v>
      </c>
      <c r="F10063">
        <v>445</v>
      </c>
      <c r="G10063" t="s">
        <v>84</v>
      </c>
      <c r="H10063" s="1" t="s">
        <v>85</v>
      </c>
      <c r="I10063" s="1" t="s">
        <v>86</v>
      </c>
      <c r="J10063" t="s">
        <v>87</v>
      </c>
      <c r="L10063" s="1" t="s">
        <v>2906</v>
      </c>
      <c r="N10063" t="s">
        <v>22</v>
      </c>
      <c r="R10063" s="2">
        <v>37798</v>
      </c>
      <c r="S10063" s="2">
        <v>41242</v>
      </c>
    </row>
    <row r="10064" spans="1:19" hidden="1">
      <c r="A10064">
        <v>11936</v>
      </c>
      <c r="C10064" t="s">
        <v>22</v>
      </c>
      <c r="D10064" t="s">
        <v>4898</v>
      </c>
      <c r="E10064" t="s">
        <v>24</v>
      </c>
      <c r="F10064">
        <v>0</v>
      </c>
      <c r="G10064" t="s">
        <v>89</v>
      </c>
      <c r="H10064" t="s">
        <v>90</v>
      </c>
      <c r="I10064" s="1" t="s">
        <v>91</v>
      </c>
      <c r="J10064" t="s">
        <v>28</v>
      </c>
      <c r="L10064" s="1" t="s">
        <v>92</v>
      </c>
      <c r="N10064" t="s">
        <v>22</v>
      </c>
      <c r="R10064" s="2">
        <v>37964</v>
      </c>
      <c r="S10064" s="2">
        <v>44629</v>
      </c>
    </row>
    <row r="10065" spans="1:19" hidden="1">
      <c r="A10065">
        <v>16193</v>
      </c>
      <c r="C10065" t="s">
        <v>22</v>
      </c>
      <c r="D10065" t="s">
        <v>4898</v>
      </c>
      <c r="E10065" t="s">
        <v>24</v>
      </c>
      <c r="F10065">
        <v>445</v>
      </c>
      <c r="G10065" t="s">
        <v>93</v>
      </c>
      <c r="H10065" t="s">
        <v>94</v>
      </c>
      <c r="I10065" s="1" t="s">
        <v>95</v>
      </c>
      <c r="J10065" t="s">
        <v>28</v>
      </c>
      <c r="K10065" s="1" t="s">
        <v>96</v>
      </c>
      <c r="L10065" s="1" t="s">
        <v>97</v>
      </c>
      <c r="N10065" t="s">
        <v>22</v>
      </c>
      <c r="R10065" s="2">
        <v>38370</v>
      </c>
      <c r="S10065" s="2">
        <v>44593</v>
      </c>
    </row>
    <row r="10066" spans="1:19" hidden="1">
      <c r="A10066">
        <v>17651</v>
      </c>
      <c r="C10066" t="s">
        <v>22</v>
      </c>
      <c r="D10066" t="s">
        <v>4898</v>
      </c>
      <c r="E10066" t="s">
        <v>24</v>
      </c>
      <c r="F10066">
        <v>445</v>
      </c>
      <c r="G10066" t="s">
        <v>98</v>
      </c>
      <c r="H10066" s="1" t="s">
        <v>99</v>
      </c>
      <c r="I10066" s="1" t="s">
        <v>100</v>
      </c>
      <c r="J10066" t="s">
        <v>28</v>
      </c>
      <c r="L10066" s="1" t="s">
        <v>101</v>
      </c>
      <c r="N10066" t="s">
        <v>22</v>
      </c>
      <c r="R10066" s="2">
        <v>38441</v>
      </c>
      <c r="S10066" s="2">
        <v>42016</v>
      </c>
    </row>
    <row r="10067" spans="1:19" hidden="1">
      <c r="A10067">
        <v>19506</v>
      </c>
      <c r="C10067" t="s">
        <v>22</v>
      </c>
      <c r="D10067" t="s">
        <v>4898</v>
      </c>
      <c r="E10067" t="s">
        <v>24</v>
      </c>
      <c r="F10067">
        <v>0</v>
      </c>
      <c r="G10067" t="s">
        <v>102</v>
      </c>
      <c r="H10067" t="s">
        <v>103</v>
      </c>
      <c r="I10067" s="1" t="s">
        <v>104</v>
      </c>
      <c r="J10067" t="s">
        <v>28</v>
      </c>
      <c r="L10067" s="1" t="s">
        <v>4902</v>
      </c>
      <c r="N10067" t="s">
        <v>22</v>
      </c>
      <c r="R10067" s="2">
        <v>38590</v>
      </c>
      <c r="S10067" s="2">
        <v>45043</v>
      </c>
    </row>
    <row r="10068" spans="1:19" hidden="1">
      <c r="A10068">
        <v>20811</v>
      </c>
      <c r="C10068" t="s">
        <v>22</v>
      </c>
      <c r="D10068" t="s">
        <v>4898</v>
      </c>
      <c r="E10068" t="s">
        <v>24</v>
      </c>
      <c r="F10068">
        <v>445</v>
      </c>
      <c r="G10068" t="s">
        <v>106</v>
      </c>
      <c r="H10068" t="s">
        <v>107</v>
      </c>
      <c r="I10068" s="1" t="s">
        <v>108</v>
      </c>
      <c r="J10068" s="1" t="s">
        <v>109</v>
      </c>
      <c r="L10068" s="1" t="s">
        <v>4903</v>
      </c>
      <c r="N10068" t="s">
        <v>22</v>
      </c>
      <c r="P10068" t="s">
        <v>111</v>
      </c>
      <c r="R10068" s="2">
        <v>38743</v>
      </c>
      <c r="S10068" s="2">
        <v>44593</v>
      </c>
    </row>
    <row r="10069" spans="1:19" hidden="1">
      <c r="A10069">
        <v>23974</v>
      </c>
      <c r="C10069" t="s">
        <v>22</v>
      </c>
      <c r="D10069" t="s">
        <v>4898</v>
      </c>
      <c r="E10069" t="s">
        <v>24</v>
      </c>
      <c r="F10069">
        <v>445</v>
      </c>
      <c r="G10069" t="s">
        <v>112</v>
      </c>
      <c r="H10069" t="s">
        <v>113</v>
      </c>
      <c r="I10069" s="1" t="s">
        <v>114</v>
      </c>
      <c r="J10069" s="1" t="s">
        <v>115</v>
      </c>
      <c r="L10069" s="1" t="s">
        <v>4904</v>
      </c>
      <c r="N10069" t="s">
        <v>22</v>
      </c>
      <c r="R10069" s="2">
        <v>39086</v>
      </c>
      <c r="S10069" s="2">
        <v>40623</v>
      </c>
    </row>
    <row r="10070" spans="1:19" hidden="1">
      <c r="A10070">
        <v>24269</v>
      </c>
      <c r="C10070" t="s">
        <v>22</v>
      </c>
      <c r="D10070" t="s">
        <v>4898</v>
      </c>
      <c r="E10070" t="s">
        <v>24</v>
      </c>
      <c r="F10070">
        <v>445</v>
      </c>
      <c r="G10070" t="s">
        <v>117</v>
      </c>
      <c r="H10070" t="s">
        <v>118</v>
      </c>
      <c r="I10070" s="1" t="s">
        <v>119</v>
      </c>
      <c r="J10070" t="s">
        <v>28</v>
      </c>
      <c r="K10070" t="s">
        <v>120</v>
      </c>
      <c r="L10070" s="1" t="s">
        <v>121</v>
      </c>
      <c r="N10070" t="s">
        <v>22</v>
      </c>
      <c r="R10070" s="2">
        <v>39116</v>
      </c>
      <c r="S10070" s="2">
        <v>45077</v>
      </c>
    </row>
    <row r="10071" spans="1:19" hidden="1">
      <c r="A10071">
        <v>24270</v>
      </c>
      <c r="C10071" t="s">
        <v>22</v>
      </c>
      <c r="D10071" t="s">
        <v>4898</v>
      </c>
      <c r="E10071" t="s">
        <v>24</v>
      </c>
      <c r="F10071">
        <v>0</v>
      </c>
      <c r="G10071" t="s">
        <v>122</v>
      </c>
      <c r="H10071" t="s">
        <v>123</v>
      </c>
      <c r="I10071" s="1" t="s">
        <v>124</v>
      </c>
      <c r="J10071" t="s">
        <v>28</v>
      </c>
      <c r="L10071" s="1" t="s">
        <v>4905</v>
      </c>
      <c r="N10071" t="s">
        <v>22</v>
      </c>
      <c r="R10071" s="2">
        <v>39115</v>
      </c>
      <c r="S10071" s="2">
        <v>45077</v>
      </c>
    </row>
    <row r="10072" spans="1:19" hidden="1">
      <c r="A10072">
        <v>24272</v>
      </c>
      <c r="C10072" t="s">
        <v>22</v>
      </c>
      <c r="D10072" t="s">
        <v>4898</v>
      </c>
      <c r="E10072" t="s">
        <v>24</v>
      </c>
      <c r="F10072">
        <v>0</v>
      </c>
      <c r="G10072" t="s">
        <v>126</v>
      </c>
      <c r="H10072" s="1" t="s">
        <v>127</v>
      </c>
      <c r="I10072" s="1" t="s">
        <v>128</v>
      </c>
      <c r="J10072" t="s">
        <v>28</v>
      </c>
      <c r="K10072" t="s">
        <v>129</v>
      </c>
      <c r="L10072" s="1" t="s">
        <v>4906</v>
      </c>
      <c r="N10072" t="s">
        <v>22</v>
      </c>
      <c r="R10072" s="2">
        <v>39116</v>
      </c>
      <c r="S10072" s="2">
        <v>45077</v>
      </c>
    </row>
    <row r="10073" spans="1:19" hidden="1">
      <c r="A10073">
        <v>25197</v>
      </c>
      <c r="C10073" t="s">
        <v>22</v>
      </c>
      <c r="D10073" t="s">
        <v>4898</v>
      </c>
      <c r="E10073" t="s">
        <v>24</v>
      </c>
      <c r="F10073">
        <v>0</v>
      </c>
      <c r="G10073" t="s">
        <v>1030</v>
      </c>
      <c r="H10073" s="1" t="s">
        <v>1031</v>
      </c>
      <c r="I10073" s="1" t="s">
        <v>1032</v>
      </c>
      <c r="J10073" s="1" t="s">
        <v>1033</v>
      </c>
      <c r="L10073" s="1" t="s">
        <v>4907</v>
      </c>
      <c r="N10073" t="s">
        <v>22</v>
      </c>
      <c r="R10073" s="2">
        <v>39197</v>
      </c>
      <c r="S10073" s="2">
        <v>45077</v>
      </c>
    </row>
    <row r="10074" spans="1:19" hidden="1">
      <c r="A10074">
        <v>27524</v>
      </c>
      <c r="C10074" t="s">
        <v>22</v>
      </c>
      <c r="D10074" t="s">
        <v>4898</v>
      </c>
      <c r="E10074" t="s">
        <v>24</v>
      </c>
      <c r="F10074">
        <v>445</v>
      </c>
      <c r="G10074" t="s">
        <v>131</v>
      </c>
      <c r="H10074" t="s">
        <v>132</v>
      </c>
      <c r="I10074" t="s">
        <v>133</v>
      </c>
      <c r="J10074" t="s">
        <v>28</v>
      </c>
      <c r="K10074" s="1" t="s">
        <v>134</v>
      </c>
      <c r="L10074" s="1" t="s">
        <v>135</v>
      </c>
      <c r="N10074" t="s">
        <v>22</v>
      </c>
      <c r="P10074" t="s">
        <v>136</v>
      </c>
      <c r="R10074" s="2">
        <v>39378</v>
      </c>
      <c r="S10074" s="2">
        <v>44909</v>
      </c>
    </row>
    <row r="10075" spans="1:19" hidden="1">
      <c r="A10075">
        <v>34096</v>
      </c>
      <c r="C10075" t="s">
        <v>22</v>
      </c>
      <c r="D10075" t="s">
        <v>4898</v>
      </c>
      <c r="E10075" t="s">
        <v>24</v>
      </c>
      <c r="F10075">
        <v>0</v>
      </c>
      <c r="G10075" t="s">
        <v>137</v>
      </c>
      <c r="H10075" t="s">
        <v>138</v>
      </c>
      <c r="I10075" t="s">
        <v>139</v>
      </c>
      <c r="J10075" t="s">
        <v>28</v>
      </c>
      <c r="L10075" s="1" t="s">
        <v>4908</v>
      </c>
      <c r="N10075" t="s">
        <v>22</v>
      </c>
      <c r="R10075" s="2">
        <v>39696</v>
      </c>
      <c r="S10075" s="2">
        <v>45077</v>
      </c>
    </row>
    <row r="10076" spans="1:19" hidden="1">
      <c r="A10076">
        <v>34196</v>
      </c>
      <c r="C10076" t="s">
        <v>22</v>
      </c>
      <c r="D10076" t="s">
        <v>4898</v>
      </c>
      <c r="E10076" t="s">
        <v>24</v>
      </c>
      <c r="F10076">
        <v>445</v>
      </c>
      <c r="G10076" t="s">
        <v>141</v>
      </c>
      <c r="H10076" t="s">
        <v>142</v>
      </c>
      <c r="I10076" s="1" t="s">
        <v>143</v>
      </c>
      <c r="J10076" t="s">
        <v>28</v>
      </c>
      <c r="K10076" t="s">
        <v>144</v>
      </c>
      <c r="L10076" s="1" t="s">
        <v>145</v>
      </c>
      <c r="N10076" t="s">
        <v>22</v>
      </c>
      <c r="P10076" t="s">
        <v>146</v>
      </c>
      <c r="R10076" s="2">
        <v>39703</v>
      </c>
      <c r="S10076" s="2">
        <v>44844</v>
      </c>
    </row>
    <row r="10077" spans="1:19" hidden="1">
      <c r="A10077">
        <v>34220</v>
      </c>
      <c r="C10077" t="s">
        <v>22</v>
      </c>
      <c r="D10077" t="s">
        <v>4898</v>
      </c>
      <c r="E10077" t="s">
        <v>24</v>
      </c>
      <c r="F10077">
        <v>0</v>
      </c>
      <c r="G10077" t="s">
        <v>147</v>
      </c>
      <c r="H10077" t="s">
        <v>148</v>
      </c>
      <c r="I10077" s="1" t="s">
        <v>149</v>
      </c>
      <c r="J10077" t="s">
        <v>28</v>
      </c>
      <c r="K10077" t="s">
        <v>150</v>
      </c>
      <c r="L10077" s="1" t="s">
        <v>2414</v>
      </c>
      <c r="N10077" t="s">
        <v>22</v>
      </c>
      <c r="R10077" s="2">
        <v>39707</v>
      </c>
      <c r="S10077" s="2">
        <v>45077</v>
      </c>
    </row>
    <row r="10078" spans="1:19" hidden="1">
      <c r="A10078">
        <v>34220</v>
      </c>
      <c r="C10078" t="s">
        <v>22</v>
      </c>
      <c r="D10078" t="s">
        <v>4898</v>
      </c>
      <c r="E10078" t="s">
        <v>24</v>
      </c>
      <c r="F10078">
        <v>135</v>
      </c>
      <c r="G10078" t="s">
        <v>147</v>
      </c>
      <c r="H10078" t="s">
        <v>148</v>
      </c>
      <c r="I10078" s="1" t="s">
        <v>149</v>
      </c>
      <c r="J10078" t="s">
        <v>28</v>
      </c>
      <c r="K10078" t="s">
        <v>150</v>
      </c>
      <c r="L10078" t="s">
        <v>152</v>
      </c>
      <c r="N10078" t="s">
        <v>22</v>
      </c>
      <c r="R10078" s="2">
        <v>39707</v>
      </c>
      <c r="S10078" s="2">
        <v>45077</v>
      </c>
    </row>
    <row r="10079" spans="1:19" hidden="1">
      <c r="A10079">
        <v>34220</v>
      </c>
      <c r="C10079" t="s">
        <v>22</v>
      </c>
      <c r="D10079" t="s">
        <v>4898</v>
      </c>
      <c r="E10079" t="s">
        <v>24</v>
      </c>
      <c r="F10079">
        <v>445</v>
      </c>
      <c r="G10079" t="s">
        <v>147</v>
      </c>
      <c r="H10079" t="s">
        <v>148</v>
      </c>
      <c r="I10079" s="1" t="s">
        <v>149</v>
      </c>
      <c r="J10079" t="s">
        <v>28</v>
      </c>
      <c r="K10079" t="s">
        <v>150</v>
      </c>
      <c r="L10079" t="s">
        <v>153</v>
      </c>
      <c r="N10079" t="s">
        <v>22</v>
      </c>
      <c r="R10079" s="2">
        <v>39707</v>
      </c>
      <c r="S10079" s="2">
        <v>45077</v>
      </c>
    </row>
    <row r="10080" spans="1:19" hidden="1">
      <c r="A10080">
        <v>34220</v>
      </c>
      <c r="C10080" t="s">
        <v>22</v>
      </c>
      <c r="D10080" t="s">
        <v>4898</v>
      </c>
      <c r="E10080" t="s">
        <v>24</v>
      </c>
      <c r="F10080">
        <v>4767</v>
      </c>
      <c r="G10080" t="s">
        <v>147</v>
      </c>
      <c r="H10080" t="s">
        <v>148</v>
      </c>
      <c r="I10080" s="1" t="s">
        <v>149</v>
      </c>
      <c r="J10080" t="s">
        <v>28</v>
      </c>
      <c r="K10080" t="s">
        <v>150</v>
      </c>
      <c r="L10080" t="s">
        <v>154</v>
      </c>
      <c r="N10080" t="s">
        <v>22</v>
      </c>
      <c r="R10080" s="2">
        <v>39707</v>
      </c>
      <c r="S10080" s="2">
        <v>45077</v>
      </c>
    </row>
    <row r="10081" spans="1:19" hidden="1">
      <c r="A10081">
        <v>34220</v>
      </c>
      <c r="C10081" t="s">
        <v>22</v>
      </c>
      <c r="D10081" t="s">
        <v>4898</v>
      </c>
      <c r="E10081" t="s">
        <v>24</v>
      </c>
      <c r="F10081">
        <v>5040</v>
      </c>
      <c r="G10081" t="s">
        <v>147</v>
      </c>
      <c r="H10081" t="s">
        <v>148</v>
      </c>
      <c r="I10081" s="1" t="s">
        <v>149</v>
      </c>
      <c r="J10081" t="s">
        <v>28</v>
      </c>
      <c r="K10081" t="s">
        <v>150</v>
      </c>
      <c r="L10081" t="s">
        <v>155</v>
      </c>
      <c r="N10081" t="s">
        <v>22</v>
      </c>
      <c r="R10081" s="2">
        <v>39707</v>
      </c>
      <c r="S10081" s="2">
        <v>45077</v>
      </c>
    </row>
    <row r="10082" spans="1:19" hidden="1">
      <c r="A10082">
        <v>34220</v>
      </c>
      <c r="C10082" t="s">
        <v>22</v>
      </c>
      <c r="D10082" t="s">
        <v>4898</v>
      </c>
      <c r="E10082" t="s">
        <v>24</v>
      </c>
      <c r="F10082">
        <v>5985</v>
      </c>
      <c r="G10082" t="s">
        <v>147</v>
      </c>
      <c r="H10082" t="s">
        <v>148</v>
      </c>
      <c r="I10082" s="1" t="s">
        <v>149</v>
      </c>
      <c r="J10082" t="s">
        <v>28</v>
      </c>
      <c r="K10082" t="s">
        <v>150</v>
      </c>
      <c r="L10082" t="s">
        <v>156</v>
      </c>
      <c r="N10082" t="s">
        <v>22</v>
      </c>
      <c r="R10082" s="2">
        <v>39707</v>
      </c>
      <c r="S10082" s="2">
        <v>45077</v>
      </c>
    </row>
    <row r="10083" spans="1:19" hidden="1">
      <c r="A10083">
        <v>34220</v>
      </c>
      <c r="C10083" t="s">
        <v>22</v>
      </c>
      <c r="D10083" t="s">
        <v>4898</v>
      </c>
      <c r="E10083" t="s">
        <v>24</v>
      </c>
      <c r="F10083">
        <v>29678</v>
      </c>
      <c r="G10083" t="s">
        <v>147</v>
      </c>
      <c r="H10083" t="s">
        <v>148</v>
      </c>
      <c r="I10083" s="1" t="s">
        <v>149</v>
      </c>
      <c r="J10083" t="s">
        <v>28</v>
      </c>
      <c r="K10083" t="s">
        <v>150</v>
      </c>
      <c r="L10083" t="s">
        <v>158</v>
      </c>
      <c r="N10083" t="s">
        <v>22</v>
      </c>
      <c r="R10083" s="2">
        <v>39707</v>
      </c>
      <c r="S10083" s="2">
        <v>45077</v>
      </c>
    </row>
    <row r="10084" spans="1:19" hidden="1">
      <c r="A10084">
        <v>34220</v>
      </c>
      <c r="C10084" t="s">
        <v>22</v>
      </c>
      <c r="D10084" t="s">
        <v>4898</v>
      </c>
      <c r="E10084" t="s">
        <v>24</v>
      </c>
      <c r="F10084">
        <v>47001</v>
      </c>
      <c r="G10084" t="s">
        <v>147</v>
      </c>
      <c r="H10084" t="s">
        <v>148</v>
      </c>
      <c r="I10084" s="1" t="s">
        <v>149</v>
      </c>
      <c r="J10084" t="s">
        <v>28</v>
      </c>
      <c r="K10084" t="s">
        <v>150</v>
      </c>
      <c r="L10084" t="s">
        <v>159</v>
      </c>
      <c r="N10084" t="s">
        <v>22</v>
      </c>
      <c r="R10084" s="2">
        <v>39707</v>
      </c>
      <c r="S10084" s="2">
        <v>45077</v>
      </c>
    </row>
    <row r="10085" spans="1:19" hidden="1">
      <c r="A10085">
        <v>34220</v>
      </c>
      <c r="C10085" t="s">
        <v>22</v>
      </c>
      <c r="D10085" t="s">
        <v>4898</v>
      </c>
      <c r="E10085" t="s">
        <v>24</v>
      </c>
      <c r="F10085">
        <v>49664</v>
      </c>
      <c r="G10085" t="s">
        <v>147</v>
      </c>
      <c r="H10085" t="s">
        <v>148</v>
      </c>
      <c r="I10085" s="1" t="s">
        <v>149</v>
      </c>
      <c r="J10085" t="s">
        <v>28</v>
      </c>
      <c r="K10085" t="s">
        <v>150</v>
      </c>
      <c r="L10085" t="s">
        <v>160</v>
      </c>
      <c r="N10085" t="s">
        <v>22</v>
      </c>
      <c r="R10085" s="2">
        <v>39707</v>
      </c>
      <c r="S10085" s="2">
        <v>45077</v>
      </c>
    </row>
    <row r="10086" spans="1:19" hidden="1">
      <c r="A10086">
        <v>34220</v>
      </c>
      <c r="C10086" t="s">
        <v>22</v>
      </c>
      <c r="D10086" t="s">
        <v>4898</v>
      </c>
      <c r="E10086" t="s">
        <v>24</v>
      </c>
      <c r="F10086">
        <v>49665</v>
      </c>
      <c r="G10086" t="s">
        <v>147</v>
      </c>
      <c r="H10086" t="s">
        <v>148</v>
      </c>
      <c r="I10086" s="1" t="s">
        <v>149</v>
      </c>
      <c r="J10086" t="s">
        <v>28</v>
      </c>
      <c r="K10086" t="s">
        <v>150</v>
      </c>
      <c r="L10086" t="s">
        <v>161</v>
      </c>
      <c r="N10086" t="s">
        <v>22</v>
      </c>
      <c r="R10086" s="2">
        <v>39707</v>
      </c>
      <c r="S10086" s="2">
        <v>45077</v>
      </c>
    </row>
    <row r="10087" spans="1:19" hidden="1">
      <c r="A10087">
        <v>34220</v>
      </c>
      <c r="C10087" t="s">
        <v>22</v>
      </c>
      <c r="D10087" t="s">
        <v>4898</v>
      </c>
      <c r="E10087" t="s">
        <v>24</v>
      </c>
      <c r="F10087">
        <v>49666</v>
      </c>
      <c r="G10087" t="s">
        <v>147</v>
      </c>
      <c r="H10087" t="s">
        <v>148</v>
      </c>
      <c r="I10087" s="1" t="s">
        <v>149</v>
      </c>
      <c r="J10087" t="s">
        <v>28</v>
      </c>
      <c r="K10087" t="s">
        <v>150</v>
      </c>
      <c r="L10087" t="s">
        <v>162</v>
      </c>
      <c r="N10087" t="s">
        <v>22</v>
      </c>
      <c r="R10087" s="2">
        <v>39707</v>
      </c>
      <c r="S10087" s="2">
        <v>45077</v>
      </c>
    </row>
    <row r="10088" spans="1:19" hidden="1">
      <c r="A10088">
        <v>34220</v>
      </c>
      <c r="C10088" t="s">
        <v>22</v>
      </c>
      <c r="D10088" t="s">
        <v>4898</v>
      </c>
      <c r="E10088" t="s">
        <v>24</v>
      </c>
      <c r="F10088">
        <v>49667</v>
      </c>
      <c r="G10088" t="s">
        <v>147</v>
      </c>
      <c r="H10088" t="s">
        <v>148</v>
      </c>
      <c r="I10088" s="1" t="s">
        <v>149</v>
      </c>
      <c r="J10088" t="s">
        <v>28</v>
      </c>
      <c r="K10088" t="s">
        <v>150</v>
      </c>
      <c r="L10088" t="s">
        <v>163</v>
      </c>
      <c r="N10088" t="s">
        <v>22</v>
      </c>
      <c r="R10088" s="2">
        <v>39707</v>
      </c>
      <c r="S10088" s="2">
        <v>45077</v>
      </c>
    </row>
    <row r="10089" spans="1:19" hidden="1">
      <c r="A10089">
        <v>34220</v>
      </c>
      <c r="C10089" t="s">
        <v>22</v>
      </c>
      <c r="D10089" t="s">
        <v>4898</v>
      </c>
      <c r="E10089" t="s">
        <v>24</v>
      </c>
      <c r="F10089">
        <v>49668</v>
      </c>
      <c r="G10089" t="s">
        <v>147</v>
      </c>
      <c r="H10089" t="s">
        <v>148</v>
      </c>
      <c r="I10089" s="1" t="s">
        <v>149</v>
      </c>
      <c r="J10089" t="s">
        <v>28</v>
      </c>
      <c r="K10089" t="s">
        <v>150</v>
      </c>
      <c r="L10089" t="s">
        <v>164</v>
      </c>
      <c r="N10089" t="s">
        <v>22</v>
      </c>
      <c r="R10089" s="2">
        <v>39707</v>
      </c>
      <c r="S10089" s="2">
        <v>45077</v>
      </c>
    </row>
    <row r="10090" spans="1:19" hidden="1">
      <c r="A10090">
        <v>34220</v>
      </c>
      <c r="C10090" t="s">
        <v>22</v>
      </c>
      <c r="D10090" t="s">
        <v>4898</v>
      </c>
      <c r="E10090" t="s">
        <v>24</v>
      </c>
      <c r="F10090">
        <v>49671</v>
      </c>
      <c r="G10090" t="s">
        <v>147</v>
      </c>
      <c r="H10090" t="s">
        <v>148</v>
      </c>
      <c r="I10090" s="1" t="s">
        <v>149</v>
      </c>
      <c r="J10090" t="s">
        <v>28</v>
      </c>
      <c r="K10090" t="s">
        <v>150</v>
      </c>
      <c r="L10090" t="s">
        <v>2712</v>
      </c>
      <c r="N10090" t="s">
        <v>22</v>
      </c>
      <c r="R10090" s="2">
        <v>39707</v>
      </c>
      <c r="S10090" s="2">
        <v>45077</v>
      </c>
    </row>
    <row r="10091" spans="1:19" hidden="1">
      <c r="A10091">
        <v>34220</v>
      </c>
      <c r="C10091" t="s">
        <v>22</v>
      </c>
      <c r="D10091" t="s">
        <v>4898</v>
      </c>
      <c r="E10091" t="s">
        <v>24</v>
      </c>
      <c r="F10091">
        <v>62978</v>
      </c>
      <c r="G10091" t="s">
        <v>147</v>
      </c>
      <c r="H10091" t="s">
        <v>148</v>
      </c>
      <c r="I10091" s="1" t="s">
        <v>149</v>
      </c>
      <c r="J10091" t="s">
        <v>28</v>
      </c>
      <c r="K10091" t="s">
        <v>150</v>
      </c>
      <c r="L10091" t="s">
        <v>167</v>
      </c>
      <c r="N10091" t="s">
        <v>22</v>
      </c>
      <c r="R10091" s="2">
        <v>39707</v>
      </c>
      <c r="S10091" s="2">
        <v>45077</v>
      </c>
    </row>
    <row r="10092" spans="1:19" hidden="1">
      <c r="A10092">
        <v>34220</v>
      </c>
      <c r="C10092" t="s">
        <v>22</v>
      </c>
      <c r="D10092" t="s">
        <v>4898</v>
      </c>
      <c r="E10092" t="s">
        <v>168</v>
      </c>
      <c r="F10092">
        <v>123</v>
      </c>
      <c r="G10092" t="s">
        <v>147</v>
      </c>
      <c r="H10092" t="s">
        <v>148</v>
      </c>
      <c r="I10092" s="1" t="s">
        <v>149</v>
      </c>
      <c r="J10092" t="s">
        <v>28</v>
      </c>
      <c r="K10092" t="s">
        <v>150</v>
      </c>
      <c r="L10092" t="s">
        <v>169</v>
      </c>
      <c r="N10092" t="s">
        <v>22</v>
      </c>
      <c r="R10092" s="2">
        <v>39707</v>
      </c>
      <c r="S10092" s="2">
        <v>45077</v>
      </c>
    </row>
    <row r="10093" spans="1:19" hidden="1">
      <c r="A10093">
        <v>34220</v>
      </c>
      <c r="C10093" t="s">
        <v>22</v>
      </c>
      <c r="D10093" t="s">
        <v>4898</v>
      </c>
      <c r="E10093" t="s">
        <v>168</v>
      </c>
      <c r="F10093">
        <v>1900</v>
      </c>
      <c r="G10093" t="s">
        <v>147</v>
      </c>
      <c r="H10093" t="s">
        <v>148</v>
      </c>
      <c r="I10093" s="1" t="s">
        <v>149</v>
      </c>
      <c r="J10093" t="s">
        <v>28</v>
      </c>
      <c r="K10093" t="s">
        <v>150</v>
      </c>
      <c r="L10093" t="s">
        <v>170</v>
      </c>
      <c r="N10093" t="s">
        <v>22</v>
      </c>
      <c r="R10093" s="2">
        <v>39707</v>
      </c>
      <c r="S10093" s="2">
        <v>45077</v>
      </c>
    </row>
    <row r="10094" spans="1:19" hidden="1">
      <c r="A10094">
        <v>34220</v>
      </c>
      <c r="C10094" t="s">
        <v>22</v>
      </c>
      <c r="D10094" t="s">
        <v>4898</v>
      </c>
      <c r="E10094" t="s">
        <v>168</v>
      </c>
      <c r="F10094">
        <v>5050</v>
      </c>
      <c r="G10094" t="s">
        <v>147</v>
      </c>
      <c r="H10094" t="s">
        <v>148</v>
      </c>
      <c r="I10094" s="1" t="s">
        <v>149</v>
      </c>
      <c r="J10094" t="s">
        <v>28</v>
      </c>
      <c r="K10094" t="s">
        <v>150</v>
      </c>
      <c r="L10094" t="s">
        <v>171</v>
      </c>
      <c r="N10094" t="s">
        <v>22</v>
      </c>
      <c r="R10094" s="2">
        <v>39707</v>
      </c>
      <c r="S10094" s="2">
        <v>45077</v>
      </c>
    </row>
    <row r="10095" spans="1:19" hidden="1">
      <c r="A10095">
        <v>34220</v>
      </c>
      <c r="C10095" t="s">
        <v>22</v>
      </c>
      <c r="D10095" t="s">
        <v>4898</v>
      </c>
      <c r="E10095" t="s">
        <v>168</v>
      </c>
      <c r="F10095">
        <v>5353</v>
      </c>
      <c r="G10095" t="s">
        <v>147</v>
      </c>
      <c r="H10095" t="s">
        <v>148</v>
      </c>
      <c r="I10095" s="1" t="s">
        <v>149</v>
      </c>
      <c r="J10095" t="s">
        <v>28</v>
      </c>
      <c r="K10095" t="s">
        <v>150</v>
      </c>
      <c r="L10095" t="s">
        <v>172</v>
      </c>
      <c r="N10095" t="s">
        <v>22</v>
      </c>
      <c r="R10095" s="2">
        <v>39707</v>
      </c>
      <c r="S10095" s="2">
        <v>45077</v>
      </c>
    </row>
    <row r="10096" spans="1:19" hidden="1">
      <c r="A10096">
        <v>34220</v>
      </c>
      <c r="C10096" t="s">
        <v>22</v>
      </c>
      <c r="D10096" t="s">
        <v>4898</v>
      </c>
      <c r="E10096" t="s">
        <v>168</v>
      </c>
      <c r="F10096">
        <v>5355</v>
      </c>
      <c r="G10096" t="s">
        <v>147</v>
      </c>
      <c r="H10096" t="s">
        <v>148</v>
      </c>
      <c r="I10096" s="1" t="s">
        <v>149</v>
      </c>
      <c r="J10096" t="s">
        <v>28</v>
      </c>
      <c r="K10096" t="s">
        <v>150</v>
      </c>
      <c r="L10096" t="s">
        <v>173</v>
      </c>
      <c r="N10096" t="s">
        <v>22</v>
      </c>
      <c r="R10096" s="2">
        <v>39707</v>
      </c>
      <c r="S10096" s="2">
        <v>45077</v>
      </c>
    </row>
    <row r="10097" spans="1:19" hidden="1">
      <c r="A10097">
        <v>34220</v>
      </c>
      <c r="C10097" t="s">
        <v>22</v>
      </c>
      <c r="D10097" t="s">
        <v>4898</v>
      </c>
      <c r="E10097" t="s">
        <v>168</v>
      </c>
      <c r="F10097">
        <v>49292</v>
      </c>
      <c r="G10097" t="s">
        <v>147</v>
      </c>
      <c r="H10097" t="s">
        <v>148</v>
      </c>
      <c r="I10097" s="1" t="s">
        <v>149</v>
      </c>
      <c r="J10097" t="s">
        <v>28</v>
      </c>
      <c r="K10097" t="s">
        <v>150</v>
      </c>
      <c r="L10097" t="s">
        <v>4909</v>
      </c>
      <c r="N10097" t="s">
        <v>22</v>
      </c>
      <c r="R10097" s="2">
        <v>39707</v>
      </c>
      <c r="S10097" s="2">
        <v>45077</v>
      </c>
    </row>
    <row r="10098" spans="1:19" hidden="1">
      <c r="A10098">
        <v>34220</v>
      </c>
      <c r="C10098" t="s">
        <v>22</v>
      </c>
      <c r="D10098" t="s">
        <v>4898</v>
      </c>
      <c r="E10098" t="s">
        <v>168</v>
      </c>
      <c r="F10098">
        <v>49297</v>
      </c>
      <c r="G10098" t="s">
        <v>147</v>
      </c>
      <c r="H10098" t="s">
        <v>148</v>
      </c>
      <c r="I10098" s="1" t="s">
        <v>149</v>
      </c>
      <c r="J10098" t="s">
        <v>28</v>
      </c>
      <c r="K10098" t="s">
        <v>150</v>
      </c>
      <c r="L10098" t="s">
        <v>4910</v>
      </c>
      <c r="N10098" t="s">
        <v>22</v>
      </c>
      <c r="R10098" s="2">
        <v>39707</v>
      </c>
      <c r="S10098" s="2">
        <v>45077</v>
      </c>
    </row>
    <row r="10099" spans="1:19" hidden="1">
      <c r="A10099">
        <v>34220</v>
      </c>
      <c r="C10099" t="s">
        <v>22</v>
      </c>
      <c r="D10099" t="s">
        <v>4898</v>
      </c>
      <c r="E10099" t="s">
        <v>168</v>
      </c>
      <c r="F10099">
        <v>49664</v>
      </c>
      <c r="G10099" t="s">
        <v>147</v>
      </c>
      <c r="H10099" t="s">
        <v>148</v>
      </c>
      <c r="I10099" s="1" t="s">
        <v>149</v>
      </c>
      <c r="J10099" t="s">
        <v>28</v>
      </c>
      <c r="K10099" t="s">
        <v>150</v>
      </c>
      <c r="L10099" t="s">
        <v>871</v>
      </c>
      <c r="N10099" t="s">
        <v>22</v>
      </c>
      <c r="R10099" s="2">
        <v>39707</v>
      </c>
      <c r="S10099" s="2">
        <v>45077</v>
      </c>
    </row>
    <row r="10100" spans="1:19" hidden="1">
      <c r="A10100">
        <v>34220</v>
      </c>
      <c r="C10100" t="s">
        <v>22</v>
      </c>
      <c r="D10100" t="s">
        <v>4898</v>
      </c>
      <c r="E10100" t="s">
        <v>168</v>
      </c>
      <c r="F10100">
        <v>50307</v>
      </c>
      <c r="G10100" t="s">
        <v>147</v>
      </c>
      <c r="H10100" t="s">
        <v>148</v>
      </c>
      <c r="I10100" s="1" t="s">
        <v>149</v>
      </c>
      <c r="J10100" t="s">
        <v>28</v>
      </c>
      <c r="K10100" t="s">
        <v>150</v>
      </c>
      <c r="L10100" t="s">
        <v>4911</v>
      </c>
      <c r="N10100" t="s">
        <v>22</v>
      </c>
      <c r="R10100" s="2">
        <v>39707</v>
      </c>
      <c r="S10100" s="2">
        <v>45077</v>
      </c>
    </row>
    <row r="10101" spans="1:19" hidden="1">
      <c r="A10101">
        <v>34220</v>
      </c>
      <c r="C10101" t="s">
        <v>22</v>
      </c>
      <c r="D10101" t="s">
        <v>4898</v>
      </c>
      <c r="E10101" t="s">
        <v>168</v>
      </c>
      <c r="F10101">
        <v>50308</v>
      </c>
      <c r="G10101" t="s">
        <v>147</v>
      </c>
      <c r="H10101" t="s">
        <v>148</v>
      </c>
      <c r="I10101" s="1" t="s">
        <v>149</v>
      </c>
      <c r="J10101" t="s">
        <v>28</v>
      </c>
      <c r="K10101" t="s">
        <v>150</v>
      </c>
      <c r="L10101" t="s">
        <v>4912</v>
      </c>
      <c r="N10101" t="s">
        <v>22</v>
      </c>
      <c r="R10101" s="2">
        <v>39707</v>
      </c>
      <c r="S10101" s="2">
        <v>45077</v>
      </c>
    </row>
    <row r="10102" spans="1:19" hidden="1">
      <c r="A10102">
        <v>34220</v>
      </c>
      <c r="C10102" t="s">
        <v>22</v>
      </c>
      <c r="D10102" t="s">
        <v>4898</v>
      </c>
      <c r="E10102" t="s">
        <v>168</v>
      </c>
      <c r="F10102">
        <v>50309</v>
      </c>
      <c r="G10102" t="s">
        <v>147</v>
      </c>
      <c r="H10102" t="s">
        <v>148</v>
      </c>
      <c r="I10102" s="1" t="s">
        <v>149</v>
      </c>
      <c r="J10102" t="s">
        <v>28</v>
      </c>
      <c r="K10102" t="s">
        <v>150</v>
      </c>
      <c r="L10102" t="s">
        <v>4913</v>
      </c>
      <c r="N10102" t="s">
        <v>22</v>
      </c>
      <c r="R10102" s="2">
        <v>39707</v>
      </c>
      <c r="S10102" s="2">
        <v>45077</v>
      </c>
    </row>
    <row r="10103" spans="1:19" hidden="1">
      <c r="A10103">
        <v>34220</v>
      </c>
      <c r="C10103" t="s">
        <v>22</v>
      </c>
      <c r="D10103" t="s">
        <v>4898</v>
      </c>
      <c r="E10103" t="s">
        <v>168</v>
      </c>
      <c r="F10103">
        <v>50310</v>
      </c>
      <c r="G10103" t="s">
        <v>147</v>
      </c>
      <c r="H10103" t="s">
        <v>148</v>
      </c>
      <c r="I10103" s="1" t="s">
        <v>149</v>
      </c>
      <c r="J10103" t="s">
        <v>28</v>
      </c>
      <c r="K10103" t="s">
        <v>150</v>
      </c>
      <c r="L10103" t="s">
        <v>4914</v>
      </c>
      <c r="N10103" t="s">
        <v>22</v>
      </c>
      <c r="R10103" s="2">
        <v>39707</v>
      </c>
      <c r="S10103" s="2">
        <v>45077</v>
      </c>
    </row>
    <row r="10104" spans="1:19" hidden="1">
      <c r="A10104">
        <v>34220</v>
      </c>
      <c r="C10104" t="s">
        <v>22</v>
      </c>
      <c r="D10104" t="s">
        <v>4898</v>
      </c>
      <c r="E10104" t="s">
        <v>168</v>
      </c>
      <c r="F10104">
        <v>50311</v>
      </c>
      <c r="G10104" t="s">
        <v>147</v>
      </c>
      <c r="H10104" t="s">
        <v>148</v>
      </c>
      <c r="I10104" s="1" t="s">
        <v>149</v>
      </c>
      <c r="J10104" t="s">
        <v>28</v>
      </c>
      <c r="K10104" t="s">
        <v>150</v>
      </c>
      <c r="L10104" t="s">
        <v>4915</v>
      </c>
      <c r="N10104" t="s">
        <v>22</v>
      </c>
      <c r="R10104" s="2">
        <v>39707</v>
      </c>
      <c r="S10104" s="2">
        <v>45077</v>
      </c>
    </row>
    <row r="10105" spans="1:19" hidden="1">
      <c r="A10105">
        <v>34220</v>
      </c>
      <c r="C10105" t="s">
        <v>22</v>
      </c>
      <c r="D10105" t="s">
        <v>4898</v>
      </c>
      <c r="E10105" t="s">
        <v>168</v>
      </c>
      <c r="F10105">
        <v>50312</v>
      </c>
      <c r="G10105" t="s">
        <v>147</v>
      </c>
      <c r="H10105" t="s">
        <v>148</v>
      </c>
      <c r="I10105" s="1" t="s">
        <v>149</v>
      </c>
      <c r="J10105" t="s">
        <v>28</v>
      </c>
      <c r="K10105" t="s">
        <v>150</v>
      </c>
      <c r="L10105" t="s">
        <v>4916</v>
      </c>
      <c r="N10105" t="s">
        <v>22</v>
      </c>
      <c r="R10105" s="2">
        <v>39707</v>
      </c>
      <c r="S10105" s="2">
        <v>45077</v>
      </c>
    </row>
    <row r="10106" spans="1:19" hidden="1">
      <c r="A10106">
        <v>34220</v>
      </c>
      <c r="C10106" t="s">
        <v>22</v>
      </c>
      <c r="D10106" t="s">
        <v>4898</v>
      </c>
      <c r="E10106" t="s">
        <v>168</v>
      </c>
      <c r="F10106">
        <v>50313</v>
      </c>
      <c r="G10106" t="s">
        <v>147</v>
      </c>
      <c r="H10106" t="s">
        <v>148</v>
      </c>
      <c r="I10106" s="1" t="s">
        <v>149</v>
      </c>
      <c r="J10106" t="s">
        <v>28</v>
      </c>
      <c r="K10106" t="s">
        <v>150</v>
      </c>
      <c r="L10106" t="s">
        <v>4917</v>
      </c>
      <c r="N10106" t="s">
        <v>22</v>
      </c>
      <c r="R10106" s="2">
        <v>39707</v>
      </c>
      <c r="S10106" s="2">
        <v>45077</v>
      </c>
    </row>
    <row r="10107" spans="1:19" hidden="1">
      <c r="A10107">
        <v>34220</v>
      </c>
      <c r="C10107" t="s">
        <v>22</v>
      </c>
      <c r="D10107" t="s">
        <v>4898</v>
      </c>
      <c r="E10107" t="s">
        <v>168</v>
      </c>
      <c r="F10107">
        <v>50314</v>
      </c>
      <c r="G10107" t="s">
        <v>147</v>
      </c>
      <c r="H10107" t="s">
        <v>148</v>
      </c>
      <c r="I10107" s="1" t="s">
        <v>149</v>
      </c>
      <c r="J10107" t="s">
        <v>28</v>
      </c>
      <c r="K10107" t="s">
        <v>150</v>
      </c>
      <c r="L10107" t="s">
        <v>4918</v>
      </c>
      <c r="N10107" t="s">
        <v>22</v>
      </c>
      <c r="R10107" s="2">
        <v>39707</v>
      </c>
      <c r="S10107" s="2">
        <v>45077</v>
      </c>
    </row>
    <row r="10108" spans="1:19" hidden="1">
      <c r="A10108">
        <v>34220</v>
      </c>
      <c r="C10108" t="s">
        <v>22</v>
      </c>
      <c r="D10108" t="s">
        <v>4898</v>
      </c>
      <c r="E10108" t="s">
        <v>168</v>
      </c>
      <c r="F10108">
        <v>50315</v>
      </c>
      <c r="G10108" t="s">
        <v>147</v>
      </c>
      <c r="H10108" t="s">
        <v>148</v>
      </c>
      <c r="I10108" s="1" t="s">
        <v>149</v>
      </c>
      <c r="J10108" t="s">
        <v>28</v>
      </c>
      <c r="K10108" t="s">
        <v>150</v>
      </c>
      <c r="L10108" t="s">
        <v>4919</v>
      </c>
      <c r="N10108" t="s">
        <v>22</v>
      </c>
      <c r="R10108" s="2">
        <v>39707</v>
      </c>
      <c r="S10108" s="2">
        <v>45077</v>
      </c>
    </row>
    <row r="10109" spans="1:19" hidden="1">
      <c r="A10109">
        <v>34220</v>
      </c>
      <c r="C10109" t="s">
        <v>22</v>
      </c>
      <c r="D10109" t="s">
        <v>4898</v>
      </c>
      <c r="E10109" t="s">
        <v>168</v>
      </c>
      <c r="F10109">
        <v>50316</v>
      </c>
      <c r="G10109" t="s">
        <v>147</v>
      </c>
      <c r="H10109" t="s">
        <v>148</v>
      </c>
      <c r="I10109" s="1" t="s">
        <v>149</v>
      </c>
      <c r="J10109" t="s">
        <v>28</v>
      </c>
      <c r="K10109" t="s">
        <v>150</v>
      </c>
      <c r="L10109" t="s">
        <v>4920</v>
      </c>
      <c r="N10109" t="s">
        <v>22</v>
      </c>
      <c r="R10109" s="2">
        <v>39707</v>
      </c>
      <c r="S10109" s="2">
        <v>45077</v>
      </c>
    </row>
    <row r="10110" spans="1:19" hidden="1">
      <c r="A10110">
        <v>34220</v>
      </c>
      <c r="C10110" t="s">
        <v>22</v>
      </c>
      <c r="D10110" t="s">
        <v>4898</v>
      </c>
      <c r="E10110" t="s">
        <v>168</v>
      </c>
      <c r="F10110">
        <v>50317</v>
      </c>
      <c r="G10110" t="s">
        <v>147</v>
      </c>
      <c r="H10110" t="s">
        <v>148</v>
      </c>
      <c r="I10110" s="1" t="s">
        <v>149</v>
      </c>
      <c r="J10110" t="s">
        <v>28</v>
      </c>
      <c r="K10110" t="s">
        <v>150</v>
      </c>
      <c r="L10110" t="s">
        <v>4921</v>
      </c>
      <c r="N10110" t="s">
        <v>22</v>
      </c>
      <c r="R10110" s="2">
        <v>39707</v>
      </c>
      <c r="S10110" s="2">
        <v>45077</v>
      </c>
    </row>
    <row r="10111" spans="1:19" hidden="1">
      <c r="A10111">
        <v>34220</v>
      </c>
      <c r="C10111" t="s">
        <v>22</v>
      </c>
      <c r="D10111" t="s">
        <v>4898</v>
      </c>
      <c r="E10111" t="s">
        <v>168</v>
      </c>
      <c r="F10111">
        <v>50318</v>
      </c>
      <c r="G10111" t="s">
        <v>147</v>
      </c>
      <c r="H10111" t="s">
        <v>148</v>
      </c>
      <c r="I10111" s="1" t="s">
        <v>149</v>
      </c>
      <c r="J10111" t="s">
        <v>28</v>
      </c>
      <c r="K10111" t="s">
        <v>150</v>
      </c>
      <c r="L10111" t="s">
        <v>4922</v>
      </c>
      <c r="N10111" t="s">
        <v>22</v>
      </c>
      <c r="R10111" s="2">
        <v>39707</v>
      </c>
      <c r="S10111" s="2">
        <v>45077</v>
      </c>
    </row>
    <row r="10112" spans="1:19" hidden="1">
      <c r="A10112">
        <v>34220</v>
      </c>
      <c r="C10112" t="s">
        <v>22</v>
      </c>
      <c r="D10112" t="s">
        <v>4898</v>
      </c>
      <c r="E10112" t="s">
        <v>168</v>
      </c>
      <c r="F10112">
        <v>50319</v>
      </c>
      <c r="G10112" t="s">
        <v>147</v>
      </c>
      <c r="H10112" t="s">
        <v>148</v>
      </c>
      <c r="I10112" s="1" t="s">
        <v>149</v>
      </c>
      <c r="J10112" t="s">
        <v>28</v>
      </c>
      <c r="K10112" t="s">
        <v>150</v>
      </c>
      <c r="L10112" t="s">
        <v>4923</v>
      </c>
      <c r="N10112" t="s">
        <v>22</v>
      </c>
      <c r="R10112" s="2">
        <v>39707</v>
      </c>
      <c r="S10112" s="2">
        <v>45077</v>
      </c>
    </row>
    <row r="10113" spans="1:19" hidden="1">
      <c r="A10113">
        <v>34220</v>
      </c>
      <c r="C10113" t="s">
        <v>22</v>
      </c>
      <c r="D10113" t="s">
        <v>4898</v>
      </c>
      <c r="E10113" t="s">
        <v>168</v>
      </c>
      <c r="F10113">
        <v>50320</v>
      </c>
      <c r="G10113" t="s">
        <v>147</v>
      </c>
      <c r="H10113" t="s">
        <v>148</v>
      </c>
      <c r="I10113" s="1" t="s">
        <v>149</v>
      </c>
      <c r="J10113" t="s">
        <v>28</v>
      </c>
      <c r="K10113" t="s">
        <v>150</v>
      </c>
      <c r="L10113" t="s">
        <v>4924</v>
      </c>
      <c r="N10113" t="s">
        <v>22</v>
      </c>
      <c r="R10113" s="2">
        <v>39707</v>
      </c>
      <c r="S10113" s="2">
        <v>45077</v>
      </c>
    </row>
    <row r="10114" spans="1:19" hidden="1">
      <c r="A10114">
        <v>34220</v>
      </c>
      <c r="C10114" t="s">
        <v>22</v>
      </c>
      <c r="D10114" t="s">
        <v>4898</v>
      </c>
      <c r="E10114" t="s">
        <v>168</v>
      </c>
      <c r="F10114">
        <v>50717</v>
      </c>
      <c r="G10114" t="s">
        <v>147</v>
      </c>
      <c r="H10114" t="s">
        <v>148</v>
      </c>
      <c r="I10114" s="1" t="s">
        <v>149</v>
      </c>
      <c r="J10114" t="s">
        <v>28</v>
      </c>
      <c r="K10114" t="s">
        <v>150</v>
      </c>
      <c r="L10114" t="s">
        <v>4925</v>
      </c>
      <c r="N10114" t="s">
        <v>22</v>
      </c>
      <c r="R10114" s="2">
        <v>39707</v>
      </c>
      <c r="S10114" s="2">
        <v>45077</v>
      </c>
    </row>
    <row r="10115" spans="1:19" hidden="1">
      <c r="A10115">
        <v>34220</v>
      </c>
      <c r="C10115" t="s">
        <v>22</v>
      </c>
      <c r="D10115" t="s">
        <v>4898</v>
      </c>
      <c r="E10115" t="s">
        <v>168</v>
      </c>
      <c r="F10115">
        <v>50718</v>
      </c>
      <c r="G10115" t="s">
        <v>147</v>
      </c>
      <c r="H10115" t="s">
        <v>148</v>
      </c>
      <c r="I10115" s="1" t="s">
        <v>149</v>
      </c>
      <c r="J10115" t="s">
        <v>28</v>
      </c>
      <c r="K10115" t="s">
        <v>150</v>
      </c>
      <c r="L10115" t="s">
        <v>4926</v>
      </c>
      <c r="N10115" t="s">
        <v>22</v>
      </c>
      <c r="R10115" s="2">
        <v>39707</v>
      </c>
      <c r="S10115" s="2">
        <v>45077</v>
      </c>
    </row>
    <row r="10116" spans="1:19" hidden="1">
      <c r="A10116">
        <v>34220</v>
      </c>
      <c r="C10116" t="s">
        <v>22</v>
      </c>
      <c r="D10116" t="s">
        <v>4898</v>
      </c>
      <c r="E10116" t="s">
        <v>168</v>
      </c>
      <c r="F10116">
        <v>53383</v>
      </c>
      <c r="G10116" t="s">
        <v>147</v>
      </c>
      <c r="H10116" t="s">
        <v>148</v>
      </c>
      <c r="I10116" s="1" t="s">
        <v>149</v>
      </c>
      <c r="J10116" t="s">
        <v>28</v>
      </c>
      <c r="K10116" t="s">
        <v>150</v>
      </c>
      <c r="L10116" t="s">
        <v>4927</v>
      </c>
      <c r="N10116" t="s">
        <v>22</v>
      </c>
      <c r="R10116" s="2">
        <v>39707</v>
      </c>
      <c r="S10116" s="2">
        <v>45077</v>
      </c>
    </row>
    <row r="10117" spans="1:19" hidden="1">
      <c r="A10117">
        <v>34220</v>
      </c>
      <c r="C10117" t="s">
        <v>22</v>
      </c>
      <c r="D10117" t="s">
        <v>4898</v>
      </c>
      <c r="E10117" t="s">
        <v>168</v>
      </c>
      <c r="F10117">
        <v>54963</v>
      </c>
      <c r="G10117" t="s">
        <v>147</v>
      </c>
      <c r="H10117" t="s">
        <v>148</v>
      </c>
      <c r="I10117" s="1" t="s">
        <v>149</v>
      </c>
      <c r="J10117" t="s">
        <v>28</v>
      </c>
      <c r="K10117" t="s">
        <v>150</v>
      </c>
      <c r="L10117" t="s">
        <v>4928</v>
      </c>
      <c r="N10117" t="s">
        <v>22</v>
      </c>
      <c r="R10117" s="2">
        <v>39707</v>
      </c>
      <c r="S10117" s="2">
        <v>45077</v>
      </c>
    </row>
    <row r="10118" spans="1:19" hidden="1">
      <c r="A10118">
        <v>34220</v>
      </c>
      <c r="C10118" t="s">
        <v>22</v>
      </c>
      <c r="D10118" t="s">
        <v>4898</v>
      </c>
      <c r="E10118" t="s">
        <v>168</v>
      </c>
      <c r="F10118">
        <v>56808</v>
      </c>
      <c r="G10118" t="s">
        <v>147</v>
      </c>
      <c r="H10118" t="s">
        <v>148</v>
      </c>
      <c r="I10118" s="1" t="s">
        <v>149</v>
      </c>
      <c r="J10118" t="s">
        <v>28</v>
      </c>
      <c r="K10118" t="s">
        <v>150</v>
      </c>
      <c r="L10118" t="s">
        <v>4929</v>
      </c>
      <c r="N10118" t="s">
        <v>22</v>
      </c>
      <c r="R10118" s="2">
        <v>39707</v>
      </c>
      <c r="S10118" s="2">
        <v>45077</v>
      </c>
    </row>
    <row r="10119" spans="1:19" hidden="1">
      <c r="A10119">
        <v>34220</v>
      </c>
      <c r="C10119" t="s">
        <v>22</v>
      </c>
      <c r="D10119" t="s">
        <v>4898</v>
      </c>
      <c r="E10119" t="s">
        <v>168</v>
      </c>
      <c r="F10119">
        <v>56809</v>
      </c>
      <c r="G10119" t="s">
        <v>147</v>
      </c>
      <c r="H10119" t="s">
        <v>148</v>
      </c>
      <c r="I10119" s="1" t="s">
        <v>149</v>
      </c>
      <c r="J10119" t="s">
        <v>28</v>
      </c>
      <c r="K10119" t="s">
        <v>150</v>
      </c>
      <c r="L10119" t="s">
        <v>4930</v>
      </c>
      <c r="N10119" t="s">
        <v>22</v>
      </c>
      <c r="R10119" s="2">
        <v>39707</v>
      </c>
      <c r="S10119" s="2">
        <v>45077</v>
      </c>
    </row>
    <row r="10120" spans="1:19" hidden="1">
      <c r="A10120">
        <v>34220</v>
      </c>
      <c r="C10120" t="s">
        <v>22</v>
      </c>
      <c r="D10120" t="s">
        <v>4898</v>
      </c>
      <c r="E10120" t="s">
        <v>168</v>
      </c>
      <c r="F10120">
        <v>58857</v>
      </c>
      <c r="G10120" t="s">
        <v>147</v>
      </c>
      <c r="H10120" t="s">
        <v>148</v>
      </c>
      <c r="I10120" s="1" t="s">
        <v>149</v>
      </c>
      <c r="J10120" t="s">
        <v>28</v>
      </c>
      <c r="K10120" t="s">
        <v>150</v>
      </c>
      <c r="L10120" t="s">
        <v>4931</v>
      </c>
      <c r="N10120" t="s">
        <v>22</v>
      </c>
      <c r="R10120" s="2">
        <v>39707</v>
      </c>
      <c r="S10120" s="2">
        <v>45077</v>
      </c>
    </row>
    <row r="10121" spans="1:19" hidden="1">
      <c r="A10121">
        <v>34220</v>
      </c>
      <c r="C10121" t="s">
        <v>22</v>
      </c>
      <c r="D10121" t="s">
        <v>4898</v>
      </c>
      <c r="E10121" t="s">
        <v>168</v>
      </c>
      <c r="F10121">
        <v>61571</v>
      </c>
      <c r="G10121" t="s">
        <v>147</v>
      </c>
      <c r="H10121" t="s">
        <v>148</v>
      </c>
      <c r="I10121" s="1" t="s">
        <v>149</v>
      </c>
      <c r="J10121" t="s">
        <v>28</v>
      </c>
      <c r="K10121" t="s">
        <v>150</v>
      </c>
      <c r="L10121" t="s">
        <v>4932</v>
      </c>
      <c r="N10121" t="s">
        <v>22</v>
      </c>
      <c r="R10121" s="2">
        <v>39707</v>
      </c>
      <c r="S10121" s="2">
        <v>45077</v>
      </c>
    </row>
    <row r="10122" spans="1:19" hidden="1">
      <c r="A10122">
        <v>34220</v>
      </c>
      <c r="C10122" t="s">
        <v>22</v>
      </c>
      <c r="D10122" t="s">
        <v>4898</v>
      </c>
      <c r="E10122" t="s">
        <v>168</v>
      </c>
      <c r="F10122">
        <v>63003</v>
      </c>
      <c r="G10122" t="s">
        <v>147</v>
      </c>
      <c r="H10122" t="s">
        <v>148</v>
      </c>
      <c r="I10122" s="1" t="s">
        <v>149</v>
      </c>
      <c r="J10122" t="s">
        <v>28</v>
      </c>
      <c r="K10122" t="s">
        <v>150</v>
      </c>
      <c r="L10122" t="s">
        <v>878</v>
      </c>
      <c r="N10122" t="s">
        <v>22</v>
      </c>
      <c r="R10122" s="2">
        <v>39707</v>
      </c>
      <c r="S10122" s="2">
        <v>45077</v>
      </c>
    </row>
    <row r="10123" spans="1:19" hidden="1">
      <c r="A10123">
        <v>34220</v>
      </c>
      <c r="C10123" t="s">
        <v>22</v>
      </c>
      <c r="D10123" t="s">
        <v>4898</v>
      </c>
      <c r="E10123" t="s">
        <v>168</v>
      </c>
      <c r="F10123">
        <v>65008</v>
      </c>
      <c r="G10123" t="s">
        <v>147</v>
      </c>
      <c r="H10123" t="s">
        <v>148</v>
      </c>
      <c r="I10123" s="1" t="s">
        <v>149</v>
      </c>
      <c r="J10123" t="s">
        <v>28</v>
      </c>
      <c r="K10123" t="s">
        <v>150</v>
      </c>
      <c r="L10123" t="s">
        <v>4933</v>
      </c>
      <c r="N10123" t="s">
        <v>22</v>
      </c>
      <c r="R10123" s="2">
        <v>39707</v>
      </c>
      <c r="S10123" s="2">
        <v>45077</v>
      </c>
    </row>
    <row r="10124" spans="1:19" hidden="1">
      <c r="A10124">
        <v>34220</v>
      </c>
      <c r="C10124" t="s">
        <v>22</v>
      </c>
      <c r="D10124" t="s">
        <v>4898</v>
      </c>
      <c r="E10124" t="s">
        <v>168</v>
      </c>
      <c r="F10124">
        <v>65009</v>
      </c>
      <c r="G10124" t="s">
        <v>147</v>
      </c>
      <c r="H10124" t="s">
        <v>148</v>
      </c>
      <c r="I10124" s="1" t="s">
        <v>149</v>
      </c>
      <c r="J10124" t="s">
        <v>28</v>
      </c>
      <c r="K10124" t="s">
        <v>150</v>
      </c>
      <c r="L10124" t="s">
        <v>4934</v>
      </c>
      <c r="N10124" t="s">
        <v>22</v>
      </c>
      <c r="R10124" s="2">
        <v>39707</v>
      </c>
      <c r="S10124" s="2">
        <v>45077</v>
      </c>
    </row>
    <row r="10125" spans="1:19" hidden="1">
      <c r="A10125">
        <v>34252</v>
      </c>
      <c r="C10125" t="s">
        <v>22</v>
      </c>
      <c r="D10125" t="s">
        <v>4898</v>
      </c>
      <c r="E10125" t="s">
        <v>24</v>
      </c>
      <c r="F10125">
        <v>135</v>
      </c>
      <c r="G10125" t="s">
        <v>185</v>
      </c>
      <c r="H10125" s="1" t="s">
        <v>186</v>
      </c>
      <c r="I10125" s="1" t="s">
        <v>187</v>
      </c>
      <c r="J10125" t="s">
        <v>28</v>
      </c>
      <c r="L10125" s="1" t="s">
        <v>2543</v>
      </c>
      <c r="N10125" t="s">
        <v>22</v>
      </c>
      <c r="R10125" s="2">
        <v>39714</v>
      </c>
      <c r="S10125" s="2">
        <v>45077</v>
      </c>
    </row>
    <row r="10126" spans="1:19" hidden="1">
      <c r="A10126">
        <v>34252</v>
      </c>
      <c r="C10126" t="s">
        <v>22</v>
      </c>
      <c r="D10126" t="s">
        <v>4898</v>
      </c>
      <c r="E10126" t="s">
        <v>24</v>
      </c>
      <c r="F10126">
        <v>445</v>
      </c>
      <c r="G10126" t="s">
        <v>185</v>
      </c>
      <c r="H10126" s="1" t="s">
        <v>186</v>
      </c>
      <c r="I10126" s="1" t="s">
        <v>187</v>
      </c>
      <c r="J10126" t="s">
        <v>28</v>
      </c>
      <c r="L10126" s="1" t="s">
        <v>189</v>
      </c>
      <c r="N10126" t="s">
        <v>22</v>
      </c>
      <c r="R10126" s="2">
        <v>39714</v>
      </c>
      <c r="S10126" s="2">
        <v>45077</v>
      </c>
    </row>
    <row r="10127" spans="1:19" hidden="1">
      <c r="A10127">
        <v>34252</v>
      </c>
      <c r="C10127" t="s">
        <v>22</v>
      </c>
      <c r="D10127" t="s">
        <v>4898</v>
      </c>
      <c r="E10127" t="s">
        <v>24</v>
      </c>
      <c r="F10127">
        <v>4767</v>
      </c>
      <c r="G10127" t="s">
        <v>185</v>
      </c>
      <c r="H10127" s="1" t="s">
        <v>186</v>
      </c>
      <c r="I10127" s="1" t="s">
        <v>187</v>
      </c>
      <c r="J10127" t="s">
        <v>28</v>
      </c>
      <c r="L10127" s="1" t="s">
        <v>4935</v>
      </c>
      <c r="N10127" t="s">
        <v>22</v>
      </c>
      <c r="R10127" s="2">
        <v>39714</v>
      </c>
      <c r="S10127" s="2">
        <v>45077</v>
      </c>
    </row>
    <row r="10128" spans="1:19" hidden="1">
      <c r="A10128">
        <v>34252</v>
      </c>
      <c r="C10128" t="s">
        <v>22</v>
      </c>
      <c r="D10128" t="s">
        <v>4898</v>
      </c>
      <c r="E10128" t="s">
        <v>24</v>
      </c>
      <c r="F10128">
        <v>5040</v>
      </c>
      <c r="G10128" t="s">
        <v>185</v>
      </c>
      <c r="H10128" s="1" t="s">
        <v>186</v>
      </c>
      <c r="I10128" s="1" t="s">
        <v>187</v>
      </c>
      <c r="J10128" t="s">
        <v>28</v>
      </c>
      <c r="L10128" s="1" t="s">
        <v>4936</v>
      </c>
      <c r="N10128" t="s">
        <v>22</v>
      </c>
      <c r="R10128" s="2">
        <v>39714</v>
      </c>
      <c r="S10128" s="2">
        <v>45077</v>
      </c>
    </row>
    <row r="10129" spans="1:19" hidden="1">
      <c r="A10129">
        <v>34252</v>
      </c>
      <c r="C10129" t="s">
        <v>22</v>
      </c>
      <c r="D10129" t="s">
        <v>4898</v>
      </c>
      <c r="E10129" t="s">
        <v>24</v>
      </c>
      <c r="F10129">
        <v>5985</v>
      </c>
      <c r="G10129" t="s">
        <v>185</v>
      </c>
      <c r="H10129" s="1" t="s">
        <v>186</v>
      </c>
      <c r="I10129" s="1" t="s">
        <v>187</v>
      </c>
      <c r="J10129" t="s">
        <v>28</v>
      </c>
      <c r="L10129" s="1" t="s">
        <v>189</v>
      </c>
      <c r="N10129" t="s">
        <v>22</v>
      </c>
      <c r="R10129" s="2">
        <v>39714</v>
      </c>
      <c r="S10129" s="2">
        <v>45077</v>
      </c>
    </row>
    <row r="10130" spans="1:19" hidden="1">
      <c r="A10130">
        <v>34252</v>
      </c>
      <c r="C10130" t="s">
        <v>22</v>
      </c>
      <c r="D10130" t="s">
        <v>4898</v>
      </c>
      <c r="E10130" t="s">
        <v>24</v>
      </c>
      <c r="F10130">
        <v>29678</v>
      </c>
      <c r="G10130" t="s">
        <v>185</v>
      </c>
      <c r="H10130" s="1" t="s">
        <v>186</v>
      </c>
      <c r="I10130" s="1" t="s">
        <v>187</v>
      </c>
      <c r="J10130" t="s">
        <v>28</v>
      </c>
      <c r="L10130" s="1" t="s">
        <v>4937</v>
      </c>
      <c r="N10130" t="s">
        <v>22</v>
      </c>
      <c r="R10130" s="2">
        <v>39714</v>
      </c>
      <c r="S10130" s="2">
        <v>45077</v>
      </c>
    </row>
    <row r="10131" spans="1:19" hidden="1">
      <c r="A10131">
        <v>34252</v>
      </c>
      <c r="C10131" t="s">
        <v>22</v>
      </c>
      <c r="D10131" t="s">
        <v>4898</v>
      </c>
      <c r="E10131" t="s">
        <v>24</v>
      </c>
      <c r="F10131">
        <v>47001</v>
      </c>
      <c r="G10131" t="s">
        <v>185</v>
      </c>
      <c r="H10131" s="1" t="s">
        <v>186</v>
      </c>
      <c r="I10131" s="1" t="s">
        <v>187</v>
      </c>
      <c r="J10131" t="s">
        <v>28</v>
      </c>
      <c r="L10131" s="1" t="s">
        <v>189</v>
      </c>
      <c r="N10131" t="s">
        <v>22</v>
      </c>
      <c r="R10131" s="2">
        <v>39714</v>
      </c>
      <c r="S10131" s="2">
        <v>45077</v>
      </c>
    </row>
    <row r="10132" spans="1:19" hidden="1">
      <c r="A10132">
        <v>34252</v>
      </c>
      <c r="C10132" t="s">
        <v>22</v>
      </c>
      <c r="D10132" t="s">
        <v>4898</v>
      </c>
      <c r="E10132" t="s">
        <v>24</v>
      </c>
      <c r="F10132">
        <v>49664</v>
      </c>
      <c r="G10132" t="s">
        <v>185</v>
      </c>
      <c r="H10132" s="1" t="s">
        <v>186</v>
      </c>
      <c r="I10132" s="1" t="s">
        <v>187</v>
      </c>
      <c r="J10132" t="s">
        <v>28</v>
      </c>
      <c r="L10132" s="1" t="s">
        <v>4938</v>
      </c>
      <c r="N10132" t="s">
        <v>22</v>
      </c>
      <c r="R10132" s="2">
        <v>39714</v>
      </c>
      <c r="S10132" s="2">
        <v>45077</v>
      </c>
    </row>
    <row r="10133" spans="1:19" hidden="1">
      <c r="A10133">
        <v>34252</v>
      </c>
      <c r="C10133" t="s">
        <v>22</v>
      </c>
      <c r="D10133" t="s">
        <v>4898</v>
      </c>
      <c r="E10133" t="s">
        <v>24</v>
      </c>
      <c r="F10133">
        <v>49665</v>
      </c>
      <c r="G10133" t="s">
        <v>185</v>
      </c>
      <c r="H10133" s="1" t="s">
        <v>186</v>
      </c>
      <c r="I10133" s="1" t="s">
        <v>187</v>
      </c>
      <c r="J10133" t="s">
        <v>28</v>
      </c>
      <c r="L10133" s="1" t="s">
        <v>4939</v>
      </c>
      <c r="N10133" t="s">
        <v>22</v>
      </c>
      <c r="R10133" s="2">
        <v>39714</v>
      </c>
      <c r="S10133" s="2">
        <v>45077</v>
      </c>
    </row>
    <row r="10134" spans="1:19" hidden="1">
      <c r="A10134">
        <v>34252</v>
      </c>
      <c r="C10134" t="s">
        <v>22</v>
      </c>
      <c r="D10134" t="s">
        <v>4898</v>
      </c>
      <c r="E10134" t="s">
        <v>24</v>
      </c>
      <c r="F10134">
        <v>49666</v>
      </c>
      <c r="G10134" t="s">
        <v>185</v>
      </c>
      <c r="H10134" s="1" t="s">
        <v>186</v>
      </c>
      <c r="I10134" s="1" t="s">
        <v>187</v>
      </c>
      <c r="J10134" t="s">
        <v>28</v>
      </c>
      <c r="L10134" s="1" t="s">
        <v>1074</v>
      </c>
      <c r="N10134" t="s">
        <v>22</v>
      </c>
      <c r="R10134" s="2">
        <v>39714</v>
      </c>
      <c r="S10134" s="2">
        <v>45077</v>
      </c>
    </row>
    <row r="10135" spans="1:19" hidden="1">
      <c r="A10135">
        <v>34252</v>
      </c>
      <c r="C10135" t="s">
        <v>22</v>
      </c>
      <c r="D10135" t="s">
        <v>4898</v>
      </c>
      <c r="E10135" t="s">
        <v>24</v>
      </c>
      <c r="F10135">
        <v>49667</v>
      </c>
      <c r="G10135" t="s">
        <v>185</v>
      </c>
      <c r="H10135" s="1" t="s">
        <v>186</v>
      </c>
      <c r="I10135" s="1" t="s">
        <v>187</v>
      </c>
      <c r="J10135" t="s">
        <v>28</v>
      </c>
      <c r="L10135" s="1" t="s">
        <v>4940</v>
      </c>
      <c r="N10135" t="s">
        <v>22</v>
      </c>
      <c r="R10135" s="2">
        <v>39714</v>
      </c>
      <c r="S10135" s="2">
        <v>45077</v>
      </c>
    </row>
    <row r="10136" spans="1:19" hidden="1">
      <c r="A10136">
        <v>34252</v>
      </c>
      <c r="C10136" t="s">
        <v>22</v>
      </c>
      <c r="D10136" t="s">
        <v>4898</v>
      </c>
      <c r="E10136" t="s">
        <v>24</v>
      </c>
      <c r="F10136">
        <v>49668</v>
      </c>
      <c r="G10136" t="s">
        <v>185</v>
      </c>
      <c r="H10136" s="1" t="s">
        <v>186</v>
      </c>
      <c r="I10136" s="1" t="s">
        <v>187</v>
      </c>
      <c r="J10136" t="s">
        <v>28</v>
      </c>
      <c r="L10136" s="1" t="s">
        <v>4941</v>
      </c>
      <c r="N10136" t="s">
        <v>22</v>
      </c>
      <c r="R10136" s="2">
        <v>39714</v>
      </c>
      <c r="S10136" s="2">
        <v>45077</v>
      </c>
    </row>
    <row r="10137" spans="1:19" hidden="1">
      <c r="A10137">
        <v>34252</v>
      </c>
      <c r="C10137" t="s">
        <v>22</v>
      </c>
      <c r="D10137" t="s">
        <v>4898</v>
      </c>
      <c r="E10137" t="s">
        <v>24</v>
      </c>
      <c r="F10137">
        <v>49671</v>
      </c>
      <c r="G10137" t="s">
        <v>185</v>
      </c>
      <c r="H10137" s="1" t="s">
        <v>186</v>
      </c>
      <c r="I10137" s="1" t="s">
        <v>187</v>
      </c>
      <c r="J10137" t="s">
        <v>28</v>
      </c>
      <c r="L10137" s="1" t="s">
        <v>4942</v>
      </c>
      <c r="N10137" t="s">
        <v>22</v>
      </c>
      <c r="R10137" s="2">
        <v>39714</v>
      </c>
      <c r="S10137" s="2">
        <v>45077</v>
      </c>
    </row>
    <row r="10138" spans="1:19" hidden="1">
      <c r="A10138">
        <v>34252</v>
      </c>
      <c r="C10138" t="s">
        <v>22</v>
      </c>
      <c r="D10138" t="s">
        <v>4898</v>
      </c>
      <c r="E10138" t="s">
        <v>24</v>
      </c>
      <c r="F10138">
        <v>62978</v>
      </c>
      <c r="G10138" t="s">
        <v>185</v>
      </c>
      <c r="H10138" s="1" t="s">
        <v>186</v>
      </c>
      <c r="I10138" s="1" t="s">
        <v>187</v>
      </c>
      <c r="J10138" t="s">
        <v>28</v>
      </c>
      <c r="L10138" s="1" t="s">
        <v>4943</v>
      </c>
      <c r="N10138" t="s">
        <v>22</v>
      </c>
      <c r="R10138" s="2">
        <v>39714</v>
      </c>
      <c r="S10138" s="2">
        <v>45077</v>
      </c>
    </row>
    <row r="10139" spans="1:19" hidden="1">
      <c r="A10139">
        <v>34252</v>
      </c>
      <c r="C10139" t="s">
        <v>22</v>
      </c>
      <c r="D10139" t="s">
        <v>4898</v>
      </c>
      <c r="E10139" t="s">
        <v>168</v>
      </c>
      <c r="F10139">
        <v>123</v>
      </c>
      <c r="G10139" t="s">
        <v>185</v>
      </c>
      <c r="H10139" s="1" t="s">
        <v>186</v>
      </c>
      <c r="I10139" s="1" t="s">
        <v>187</v>
      </c>
      <c r="J10139" t="s">
        <v>28</v>
      </c>
      <c r="L10139" s="1" t="s">
        <v>1551</v>
      </c>
      <c r="N10139" t="s">
        <v>22</v>
      </c>
      <c r="R10139" s="2">
        <v>39714</v>
      </c>
      <c r="S10139" s="2">
        <v>45077</v>
      </c>
    </row>
    <row r="10140" spans="1:19" hidden="1">
      <c r="A10140">
        <v>34252</v>
      </c>
      <c r="C10140" t="s">
        <v>22</v>
      </c>
      <c r="D10140" t="s">
        <v>4898</v>
      </c>
      <c r="E10140" t="s">
        <v>168</v>
      </c>
      <c r="F10140">
        <v>1900</v>
      </c>
      <c r="G10140" t="s">
        <v>185</v>
      </c>
      <c r="H10140" s="1" t="s">
        <v>186</v>
      </c>
      <c r="I10140" s="1" t="s">
        <v>187</v>
      </c>
      <c r="J10140" t="s">
        <v>28</v>
      </c>
      <c r="L10140" s="1" t="s">
        <v>4944</v>
      </c>
      <c r="N10140" t="s">
        <v>22</v>
      </c>
      <c r="R10140" s="2">
        <v>39714</v>
      </c>
      <c r="S10140" s="2">
        <v>45077</v>
      </c>
    </row>
    <row r="10141" spans="1:19" hidden="1">
      <c r="A10141">
        <v>34252</v>
      </c>
      <c r="C10141" t="s">
        <v>22</v>
      </c>
      <c r="D10141" t="s">
        <v>4898</v>
      </c>
      <c r="E10141" t="s">
        <v>168</v>
      </c>
      <c r="F10141">
        <v>5050</v>
      </c>
      <c r="G10141" t="s">
        <v>185</v>
      </c>
      <c r="H10141" s="1" t="s">
        <v>186</v>
      </c>
      <c r="I10141" s="1" t="s">
        <v>187</v>
      </c>
      <c r="J10141" t="s">
        <v>28</v>
      </c>
      <c r="L10141" s="1" t="s">
        <v>4936</v>
      </c>
      <c r="N10141" t="s">
        <v>22</v>
      </c>
      <c r="R10141" s="2">
        <v>39714</v>
      </c>
      <c r="S10141" s="2">
        <v>45077</v>
      </c>
    </row>
    <row r="10142" spans="1:19" hidden="1">
      <c r="A10142">
        <v>34252</v>
      </c>
      <c r="C10142" t="s">
        <v>22</v>
      </c>
      <c r="D10142" t="s">
        <v>4898</v>
      </c>
      <c r="E10142" t="s">
        <v>168</v>
      </c>
      <c r="F10142">
        <v>5353</v>
      </c>
      <c r="G10142" t="s">
        <v>185</v>
      </c>
      <c r="H10142" s="1" t="s">
        <v>186</v>
      </c>
      <c r="I10142" s="1" t="s">
        <v>187</v>
      </c>
      <c r="J10142" t="s">
        <v>28</v>
      </c>
      <c r="L10142" s="1" t="s">
        <v>4945</v>
      </c>
      <c r="N10142" t="s">
        <v>22</v>
      </c>
      <c r="R10142" s="2">
        <v>39714</v>
      </c>
      <c r="S10142" s="2">
        <v>45077</v>
      </c>
    </row>
    <row r="10143" spans="1:19" hidden="1">
      <c r="A10143">
        <v>34252</v>
      </c>
      <c r="C10143" t="s">
        <v>22</v>
      </c>
      <c r="D10143" t="s">
        <v>4898</v>
      </c>
      <c r="E10143" t="s">
        <v>168</v>
      </c>
      <c r="F10143">
        <v>5355</v>
      </c>
      <c r="G10143" t="s">
        <v>185</v>
      </c>
      <c r="H10143" s="1" t="s">
        <v>186</v>
      </c>
      <c r="I10143" s="1" t="s">
        <v>187</v>
      </c>
      <c r="J10143" t="s">
        <v>28</v>
      </c>
      <c r="L10143" s="1" t="s">
        <v>4945</v>
      </c>
      <c r="N10143" t="s">
        <v>22</v>
      </c>
      <c r="R10143" s="2">
        <v>39714</v>
      </c>
      <c r="S10143" s="2">
        <v>45077</v>
      </c>
    </row>
    <row r="10144" spans="1:19" hidden="1">
      <c r="A10144">
        <v>34252</v>
      </c>
      <c r="C10144" t="s">
        <v>22</v>
      </c>
      <c r="D10144" t="s">
        <v>4898</v>
      </c>
      <c r="E10144" t="s">
        <v>168</v>
      </c>
      <c r="F10144">
        <v>49292</v>
      </c>
      <c r="G10144" t="s">
        <v>185</v>
      </c>
      <c r="H10144" s="1" t="s">
        <v>186</v>
      </c>
      <c r="I10144" s="1" t="s">
        <v>187</v>
      </c>
      <c r="J10144" t="s">
        <v>28</v>
      </c>
      <c r="L10144" s="1" t="s">
        <v>4946</v>
      </c>
      <c r="N10144" t="s">
        <v>22</v>
      </c>
      <c r="R10144" s="2">
        <v>39714</v>
      </c>
      <c r="S10144" s="2">
        <v>45077</v>
      </c>
    </row>
    <row r="10145" spans="1:19" hidden="1">
      <c r="A10145">
        <v>34252</v>
      </c>
      <c r="C10145" t="s">
        <v>22</v>
      </c>
      <c r="D10145" t="s">
        <v>4898</v>
      </c>
      <c r="E10145" t="s">
        <v>168</v>
      </c>
      <c r="F10145">
        <v>49297</v>
      </c>
      <c r="G10145" t="s">
        <v>185</v>
      </c>
      <c r="H10145" s="1" t="s">
        <v>186</v>
      </c>
      <c r="I10145" s="1" t="s">
        <v>187</v>
      </c>
      <c r="J10145" t="s">
        <v>28</v>
      </c>
      <c r="L10145" s="1" t="s">
        <v>4944</v>
      </c>
      <c r="N10145" t="s">
        <v>22</v>
      </c>
      <c r="R10145" s="2">
        <v>39714</v>
      </c>
      <c r="S10145" s="2">
        <v>45077</v>
      </c>
    </row>
    <row r="10146" spans="1:19" hidden="1">
      <c r="A10146">
        <v>34252</v>
      </c>
      <c r="C10146" t="s">
        <v>22</v>
      </c>
      <c r="D10146" t="s">
        <v>4898</v>
      </c>
      <c r="E10146" t="s">
        <v>168</v>
      </c>
      <c r="F10146">
        <v>49664</v>
      </c>
      <c r="G10146" t="s">
        <v>185</v>
      </c>
      <c r="H10146" s="1" t="s">
        <v>186</v>
      </c>
      <c r="I10146" s="1" t="s">
        <v>187</v>
      </c>
      <c r="J10146" t="s">
        <v>28</v>
      </c>
      <c r="L10146" s="1" t="s">
        <v>4947</v>
      </c>
      <c r="N10146" t="s">
        <v>22</v>
      </c>
      <c r="R10146" s="2">
        <v>39714</v>
      </c>
      <c r="S10146" s="2">
        <v>45077</v>
      </c>
    </row>
    <row r="10147" spans="1:19" hidden="1">
      <c r="A10147">
        <v>34252</v>
      </c>
      <c r="C10147" t="s">
        <v>22</v>
      </c>
      <c r="D10147" t="s">
        <v>4898</v>
      </c>
      <c r="E10147" t="s">
        <v>168</v>
      </c>
      <c r="F10147">
        <v>50307</v>
      </c>
      <c r="G10147" t="s">
        <v>185</v>
      </c>
      <c r="H10147" s="1" t="s">
        <v>186</v>
      </c>
      <c r="I10147" s="1" t="s">
        <v>187</v>
      </c>
      <c r="J10147" t="s">
        <v>28</v>
      </c>
      <c r="L10147" s="1" t="s">
        <v>4948</v>
      </c>
      <c r="N10147" t="s">
        <v>22</v>
      </c>
      <c r="R10147" s="2">
        <v>39714</v>
      </c>
      <c r="S10147" s="2">
        <v>45077</v>
      </c>
    </row>
    <row r="10148" spans="1:19" hidden="1">
      <c r="A10148">
        <v>34252</v>
      </c>
      <c r="C10148" t="s">
        <v>22</v>
      </c>
      <c r="D10148" t="s">
        <v>4898</v>
      </c>
      <c r="E10148" t="s">
        <v>168</v>
      </c>
      <c r="F10148">
        <v>50308</v>
      </c>
      <c r="G10148" t="s">
        <v>185</v>
      </c>
      <c r="H10148" s="1" t="s">
        <v>186</v>
      </c>
      <c r="I10148" s="1" t="s">
        <v>187</v>
      </c>
      <c r="J10148" t="s">
        <v>28</v>
      </c>
      <c r="L10148" s="1" t="s">
        <v>4948</v>
      </c>
      <c r="N10148" t="s">
        <v>22</v>
      </c>
      <c r="R10148" s="2">
        <v>39714</v>
      </c>
      <c r="S10148" s="2">
        <v>45077</v>
      </c>
    </row>
    <row r="10149" spans="1:19" hidden="1">
      <c r="A10149">
        <v>34252</v>
      </c>
      <c r="C10149" t="s">
        <v>22</v>
      </c>
      <c r="D10149" t="s">
        <v>4898</v>
      </c>
      <c r="E10149" t="s">
        <v>168</v>
      </c>
      <c r="F10149">
        <v>50309</v>
      </c>
      <c r="G10149" t="s">
        <v>185</v>
      </c>
      <c r="H10149" s="1" t="s">
        <v>186</v>
      </c>
      <c r="I10149" s="1" t="s">
        <v>187</v>
      </c>
      <c r="J10149" t="s">
        <v>28</v>
      </c>
      <c r="L10149" s="1" t="s">
        <v>4948</v>
      </c>
      <c r="N10149" t="s">
        <v>22</v>
      </c>
      <c r="R10149" s="2">
        <v>39714</v>
      </c>
      <c r="S10149" s="2">
        <v>45077</v>
      </c>
    </row>
    <row r="10150" spans="1:19" hidden="1">
      <c r="A10150">
        <v>34252</v>
      </c>
      <c r="C10150" t="s">
        <v>22</v>
      </c>
      <c r="D10150" t="s">
        <v>4898</v>
      </c>
      <c r="E10150" t="s">
        <v>168</v>
      </c>
      <c r="F10150">
        <v>50310</v>
      </c>
      <c r="G10150" t="s">
        <v>185</v>
      </c>
      <c r="H10150" s="1" t="s">
        <v>186</v>
      </c>
      <c r="I10150" s="1" t="s">
        <v>187</v>
      </c>
      <c r="J10150" t="s">
        <v>28</v>
      </c>
      <c r="L10150" s="1" t="s">
        <v>4948</v>
      </c>
      <c r="N10150" t="s">
        <v>22</v>
      </c>
      <c r="R10150" s="2">
        <v>39714</v>
      </c>
      <c r="S10150" s="2">
        <v>45077</v>
      </c>
    </row>
    <row r="10151" spans="1:19" hidden="1">
      <c r="A10151">
        <v>34252</v>
      </c>
      <c r="C10151" t="s">
        <v>22</v>
      </c>
      <c r="D10151" t="s">
        <v>4898</v>
      </c>
      <c r="E10151" t="s">
        <v>168</v>
      </c>
      <c r="F10151">
        <v>50311</v>
      </c>
      <c r="G10151" t="s">
        <v>185</v>
      </c>
      <c r="H10151" s="1" t="s">
        <v>186</v>
      </c>
      <c r="I10151" s="1" t="s">
        <v>187</v>
      </c>
      <c r="J10151" t="s">
        <v>28</v>
      </c>
      <c r="L10151" s="1" t="s">
        <v>4948</v>
      </c>
      <c r="N10151" t="s">
        <v>22</v>
      </c>
      <c r="R10151" s="2">
        <v>39714</v>
      </c>
      <c r="S10151" s="2">
        <v>45077</v>
      </c>
    </row>
    <row r="10152" spans="1:19" hidden="1">
      <c r="A10152">
        <v>34252</v>
      </c>
      <c r="C10152" t="s">
        <v>22</v>
      </c>
      <c r="D10152" t="s">
        <v>4898</v>
      </c>
      <c r="E10152" t="s">
        <v>168</v>
      </c>
      <c r="F10152">
        <v>50312</v>
      </c>
      <c r="G10152" t="s">
        <v>185</v>
      </c>
      <c r="H10152" s="1" t="s">
        <v>186</v>
      </c>
      <c r="I10152" s="1" t="s">
        <v>187</v>
      </c>
      <c r="J10152" t="s">
        <v>28</v>
      </c>
      <c r="L10152" s="1" t="s">
        <v>4948</v>
      </c>
      <c r="N10152" t="s">
        <v>22</v>
      </c>
      <c r="R10152" s="2">
        <v>39714</v>
      </c>
      <c r="S10152" s="2">
        <v>45077</v>
      </c>
    </row>
    <row r="10153" spans="1:19" hidden="1">
      <c r="A10153">
        <v>34252</v>
      </c>
      <c r="C10153" t="s">
        <v>22</v>
      </c>
      <c r="D10153" t="s">
        <v>4898</v>
      </c>
      <c r="E10153" t="s">
        <v>168</v>
      </c>
      <c r="F10153">
        <v>50313</v>
      </c>
      <c r="G10153" t="s">
        <v>185</v>
      </c>
      <c r="H10153" s="1" t="s">
        <v>186</v>
      </c>
      <c r="I10153" s="1" t="s">
        <v>187</v>
      </c>
      <c r="J10153" t="s">
        <v>28</v>
      </c>
      <c r="L10153" s="1" t="s">
        <v>4948</v>
      </c>
      <c r="N10153" t="s">
        <v>22</v>
      </c>
      <c r="R10153" s="2">
        <v>39714</v>
      </c>
      <c r="S10153" s="2">
        <v>45077</v>
      </c>
    </row>
    <row r="10154" spans="1:19" hidden="1">
      <c r="A10154">
        <v>34252</v>
      </c>
      <c r="C10154" t="s">
        <v>22</v>
      </c>
      <c r="D10154" t="s">
        <v>4898</v>
      </c>
      <c r="E10154" t="s">
        <v>168</v>
      </c>
      <c r="F10154">
        <v>50314</v>
      </c>
      <c r="G10154" t="s">
        <v>185</v>
      </c>
      <c r="H10154" s="1" t="s">
        <v>186</v>
      </c>
      <c r="I10154" s="1" t="s">
        <v>187</v>
      </c>
      <c r="J10154" t="s">
        <v>28</v>
      </c>
      <c r="L10154" s="1" t="s">
        <v>4948</v>
      </c>
      <c r="N10154" t="s">
        <v>22</v>
      </c>
      <c r="R10154" s="2">
        <v>39714</v>
      </c>
      <c r="S10154" s="2">
        <v>45077</v>
      </c>
    </row>
    <row r="10155" spans="1:19" hidden="1">
      <c r="A10155">
        <v>34252</v>
      </c>
      <c r="C10155" t="s">
        <v>22</v>
      </c>
      <c r="D10155" t="s">
        <v>4898</v>
      </c>
      <c r="E10155" t="s">
        <v>168</v>
      </c>
      <c r="F10155">
        <v>50315</v>
      </c>
      <c r="G10155" t="s">
        <v>185</v>
      </c>
      <c r="H10155" s="1" t="s">
        <v>186</v>
      </c>
      <c r="I10155" s="1" t="s">
        <v>187</v>
      </c>
      <c r="J10155" t="s">
        <v>28</v>
      </c>
      <c r="L10155" s="1" t="s">
        <v>4948</v>
      </c>
      <c r="N10155" t="s">
        <v>22</v>
      </c>
      <c r="R10155" s="2">
        <v>39714</v>
      </c>
      <c r="S10155" s="2">
        <v>45077</v>
      </c>
    </row>
    <row r="10156" spans="1:19" hidden="1">
      <c r="A10156">
        <v>34252</v>
      </c>
      <c r="C10156" t="s">
        <v>22</v>
      </c>
      <c r="D10156" t="s">
        <v>4898</v>
      </c>
      <c r="E10156" t="s">
        <v>168</v>
      </c>
      <c r="F10156">
        <v>50316</v>
      </c>
      <c r="G10156" t="s">
        <v>185</v>
      </c>
      <c r="H10156" s="1" t="s">
        <v>186</v>
      </c>
      <c r="I10156" s="1" t="s">
        <v>187</v>
      </c>
      <c r="J10156" t="s">
        <v>28</v>
      </c>
      <c r="L10156" s="1" t="s">
        <v>4948</v>
      </c>
      <c r="N10156" t="s">
        <v>22</v>
      </c>
      <c r="R10156" s="2">
        <v>39714</v>
      </c>
      <c r="S10156" s="2">
        <v>45077</v>
      </c>
    </row>
    <row r="10157" spans="1:19" hidden="1">
      <c r="A10157">
        <v>34252</v>
      </c>
      <c r="C10157" t="s">
        <v>22</v>
      </c>
      <c r="D10157" t="s">
        <v>4898</v>
      </c>
      <c r="E10157" t="s">
        <v>168</v>
      </c>
      <c r="F10157">
        <v>50317</v>
      </c>
      <c r="G10157" t="s">
        <v>185</v>
      </c>
      <c r="H10157" s="1" t="s">
        <v>186</v>
      </c>
      <c r="I10157" s="1" t="s">
        <v>187</v>
      </c>
      <c r="J10157" t="s">
        <v>28</v>
      </c>
      <c r="L10157" s="1" t="s">
        <v>4948</v>
      </c>
      <c r="N10157" t="s">
        <v>22</v>
      </c>
      <c r="R10157" s="2">
        <v>39714</v>
      </c>
      <c r="S10157" s="2">
        <v>45077</v>
      </c>
    </row>
    <row r="10158" spans="1:19" hidden="1">
      <c r="A10158">
        <v>34252</v>
      </c>
      <c r="C10158" t="s">
        <v>22</v>
      </c>
      <c r="D10158" t="s">
        <v>4898</v>
      </c>
      <c r="E10158" t="s">
        <v>168</v>
      </c>
      <c r="F10158">
        <v>50318</v>
      </c>
      <c r="G10158" t="s">
        <v>185</v>
      </c>
      <c r="H10158" s="1" t="s">
        <v>186</v>
      </c>
      <c r="I10158" s="1" t="s">
        <v>187</v>
      </c>
      <c r="J10158" t="s">
        <v>28</v>
      </c>
      <c r="L10158" s="1" t="s">
        <v>4948</v>
      </c>
      <c r="N10158" t="s">
        <v>22</v>
      </c>
      <c r="R10158" s="2">
        <v>39714</v>
      </c>
      <c r="S10158" s="2">
        <v>45077</v>
      </c>
    </row>
    <row r="10159" spans="1:19" hidden="1">
      <c r="A10159">
        <v>34252</v>
      </c>
      <c r="C10159" t="s">
        <v>22</v>
      </c>
      <c r="D10159" t="s">
        <v>4898</v>
      </c>
      <c r="E10159" t="s">
        <v>168</v>
      </c>
      <c r="F10159">
        <v>50319</v>
      </c>
      <c r="G10159" t="s">
        <v>185</v>
      </c>
      <c r="H10159" s="1" t="s">
        <v>186</v>
      </c>
      <c r="I10159" s="1" t="s">
        <v>187</v>
      </c>
      <c r="J10159" t="s">
        <v>28</v>
      </c>
      <c r="L10159" s="1" t="s">
        <v>4948</v>
      </c>
      <c r="N10159" t="s">
        <v>22</v>
      </c>
      <c r="R10159" s="2">
        <v>39714</v>
      </c>
      <c r="S10159" s="2">
        <v>45077</v>
      </c>
    </row>
    <row r="10160" spans="1:19" hidden="1">
      <c r="A10160">
        <v>34252</v>
      </c>
      <c r="C10160" t="s">
        <v>22</v>
      </c>
      <c r="D10160" t="s">
        <v>4898</v>
      </c>
      <c r="E10160" t="s">
        <v>168</v>
      </c>
      <c r="F10160">
        <v>50320</v>
      </c>
      <c r="G10160" t="s">
        <v>185</v>
      </c>
      <c r="H10160" s="1" t="s">
        <v>186</v>
      </c>
      <c r="I10160" s="1" t="s">
        <v>187</v>
      </c>
      <c r="J10160" t="s">
        <v>28</v>
      </c>
      <c r="L10160" s="1" t="s">
        <v>4948</v>
      </c>
      <c r="N10160" t="s">
        <v>22</v>
      </c>
      <c r="R10160" s="2">
        <v>39714</v>
      </c>
      <c r="S10160" s="2">
        <v>45077</v>
      </c>
    </row>
    <row r="10161" spans="1:19" hidden="1">
      <c r="A10161">
        <v>34252</v>
      </c>
      <c r="C10161" t="s">
        <v>22</v>
      </c>
      <c r="D10161" t="s">
        <v>4898</v>
      </c>
      <c r="E10161" t="s">
        <v>168</v>
      </c>
      <c r="F10161">
        <v>50717</v>
      </c>
      <c r="G10161" t="s">
        <v>185</v>
      </c>
      <c r="H10161" s="1" t="s">
        <v>186</v>
      </c>
      <c r="I10161" s="1" t="s">
        <v>187</v>
      </c>
      <c r="J10161" t="s">
        <v>28</v>
      </c>
      <c r="L10161" s="1" t="s">
        <v>4948</v>
      </c>
      <c r="N10161" t="s">
        <v>22</v>
      </c>
      <c r="R10161" s="2">
        <v>39714</v>
      </c>
      <c r="S10161" s="2">
        <v>45077</v>
      </c>
    </row>
    <row r="10162" spans="1:19" hidden="1">
      <c r="A10162">
        <v>34252</v>
      </c>
      <c r="C10162" t="s">
        <v>22</v>
      </c>
      <c r="D10162" t="s">
        <v>4898</v>
      </c>
      <c r="E10162" t="s">
        <v>168</v>
      </c>
      <c r="F10162">
        <v>50718</v>
      </c>
      <c r="G10162" t="s">
        <v>185</v>
      </c>
      <c r="H10162" s="1" t="s">
        <v>186</v>
      </c>
      <c r="I10162" s="1" t="s">
        <v>187</v>
      </c>
      <c r="J10162" t="s">
        <v>28</v>
      </c>
      <c r="L10162" s="1" t="s">
        <v>4948</v>
      </c>
      <c r="N10162" t="s">
        <v>22</v>
      </c>
      <c r="R10162" s="2">
        <v>39714</v>
      </c>
      <c r="S10162" s="2">
        <v>45077</v>
      </c>
    </row>
    <row r="10163" spans="1:19" hidden="1">
      <c r="A10163">
        <v>34252</v>
      </c>
      <c r="C10163" t="s">
        <v>22</v>
      </c>
      <c r="D10163" t="s">
        <v>4898</v>
      </c>
      <c r="E10163" t="s">
        <v>168</v>
      </c>
      <c r="F10163">
        <v>53383</v>
      </c>
      <c r="G10163" t="s">
        <v>185</v>
      </c>
      <c r="H10163" s="1" t="s">
        <v>186</v>
      </c>
      <c r="I10163" s="1" t="s">
        <v>187</v>
      </c>
      <c r="J10163" t="s">
        <v>28</v>
      </c>
      <c r="L10163" s="1" t="s">
        <v>4949</v>
      </c>
      <c r="N10163" t="s">
        <v>22</v>
      </c>
      <c r="R10163" s="2">
        <v>39714</v>
      </c>
      <c r="S10163" s="2">
        <v>45077</v>
      </c>
    </row>
    <row r="10164" spans="1:19" hidden="1">
      <c r="A10164">
        <v>34252</v>
      </c>
      <c r="C10164" t="s">
        <v>22</v>
      </c>
      <c r="D10164" t="s">
        <v>4898</v>
      </c>
      <c r="E10164" t="s">
        <v>168</v>
      </c>
      <c r="F10164">
        <v>54963</v>
      </c>
      <c r="G10164" t="s">
        <v>185</v>
      </c>
      <c r="H10164" s="1" t="s">
        <v>186</v>
      </c>
      <c r="I10164" s="1" t="s">
        <v>187</v>
      </c>
      <c r="J10164" t="s">
        <v>28</v>
      </c>
      <c r="L10164" s="1" t="s">
        <v>4935</v>
      </c>
      <c r="N10164" t="s">
        <v>22</v>
      </c>
      <c r="R10164" s="2">
        <v>39714</v>
      </c>
      <c r="S10164" s="2">
        <v>45077</v>
      </c>
    </row>
    <row r="10165" spans="1:19" hidden="1">
      <c r="A10165">
        <v>34252</v>
      </c>
      <c r="C10165" t="s">
        <v>22</v>
      </c>
      <c r="D10165" t="s">
        <v>4898</v>
      </c>
      <c r="E10165" t="s">
        <v>168</v>
      </c>
      <c r="F10165">
        <v>56808</v>
      </c>
      <c r="G10165" t="s">
        <v>185</v>
      </c>
      <c r="H10165" s="1" t="s">
        <v>186</v>
      </c>
      <c r="I10165" s="1" t="s">
        <v>187</v>
      </c>
      <c r="J10165" t="s">
        <v>28</v>
      </c>
      <c r="L10165" s="1" t="s">
        <v>4948</v>
      </c>
      <c r="N10165" t="s">
        <v>22</v>
      </c>
      <c r="R10165" s="2">
        <v>39714</v>
      </c>
      <c r="S10165" s="2">
        <v>45077</v>
      </c>
    </row>
    <row r="10166" spans="1:19" hidden="1">
      <c r="A10166">
        <v>34252</v>
      </c>
      <c r="C10166" t="s">
        <v>22</v>
      </c>
      <c r="D10166" t="s">
        <v>4898</v>
      </c>
      <c r="E10166" t="s">
        <v>168</v>
      </c>
      <c r="F10166">
        <v>56809</v>
      </c>
      <c r="G10166" t="s">
        <v>185</v>
      </c>
      <c r="H10166" s="1" t="s">
        <v>186</v>
      </c>
      <c r="I10166" s="1" t="s">
        <v>187</v>
      </c>
      <c r="J10166" t="s">
        <v>28</v>
      </c>
      <c r="L10166" s="1" t="s">
        <v>4948</v>
      </c>
      <c r="N10166" t="s">
        <v>22</v>
      </c>
      <c r="R10166" s="2">
        <v>39714</v>
      </c>
      <c r="S10166" s="2">
        <v>45077</v>
      </c>
    </row>
    <row r="10167" spans="1:19" hidden="1">
      <c r="A10167">
        <v>34252</v>
      </c>
      <c r="C10167" t="s">
        <v>22</v>
      </c>
      <c r="D10167" t="s">
        <v>4898</v>
      </c>
      <c r="E10167" t="s">
        <v>168</v>
      </c>
      <c r="F10167">
        <v>58857</v>
      </c>
      <c r="G10167" t="s">
        <v>185</v>
      </c>
      <c r="H10167" s="1" t="s">
        <v>186</v>
      </c>
      <c r="I10167" s="1" t="s">
        <v>187</v>
      </c>
      <c r="J10167" t="s">
        <v>28</v>
      </c>
      <c r="L10167" s="1" t="s">
        <v>4950</v>
      </c>
      <c r="N10167" t="s">
        <v>22</v>
      </c>
      <c r="R10167" s="2">
        <v>39714</v>
      </c>
      <c r="S10167" s="2">
        <v>45077</v>
      </c>
    </row>
    <row r="10168" spans="1:19" hidden="1">
      <c r="A10168">
        <v>34252</v>
      </c>
      <c r="C10168" t="s">
        <v>22</v>
      </c>
      <c r="D10168" t="s">
        <v>4898</v>
      </c>
      <c r="E10168" t="s">
        <v>168</v>
      </c>
      <c r="F10168">
        <v>61571</v>
      </c>
      <c r="G10168" t="s">
        <v>185</v>
      </c>
      <c r="H10168" s="1" t="s">
        <v>186</v>
      </c>
      <c r="I10168" s="1" t="s">
        <v>187</v>
      </c>
      <c r="J10168" t="s">
        <v>28</v>
      </c>
      <c r="L10168" s="1" t="s">
        <v>4951</v>
      </c>
      <c r="N10168" t="s">
        <v>22</v>
      </c>
      <c r="R10168" s="2">
        <v>39714</v>
      </c>
      <c r="S10168" s="2">
        <v>45077</v>
      </c>
    </row>
    <row r="10169" spans="1:19" hidden="1">
      <c r="A10169">
        <v>34252</v>
      </c>
      <c r="C10169" t="s">
        <v>22</v>
      </c>
      <c r="D10169" t="s">
        <v>4898</v>
      </c>
      <c r="E10169" t="s">
        <v>168</v>
      </c>
      <c r="F10169">
        <v>63003</v>
      </c>
      <c r="G10169" t="s">
        <v>185</v>
      </c>
      <c r="H10169" s="1" t="s">
        <v>186</v>
      </c>
      <c r="I10169" s="1" t="s">
        <v>187</v>
      </c>
      <c r="J10169" t="s">
        <v>28</v>
      </c>
      <c r="L10169" s="1" t="s">
        <v>4952</v>
      </c>
      <c r="N10169" t="s">
        <v>22</v>
      </c>
      <c r="R10169" s="2">
        <v>39714</v>
      </c>
      <c r="S10169" s="2">
        <v>45077</v>
      </c>
    </row>
    <row r="10170" spans="1:19" hidden="1">
      <c r="A10170">
        <v>34252</v>
      </c>
      <c r="C10170" t="s">
        <v>22</v>
      </c>
      <c r="D10170" t="s">
        <v>4898</v>
      </c>
      <c r="E10170" t="s">
        <v>168</v>
      </c>
      <c r="F10170">
        <v>65008</v>
      </c>
      <c r="G10170" t="s">
        <v>185</v>
      </c>
      <c r="H10170" s="1" t="s">
        <v>186</v>
      </c>
      <c r="I10170" s="1" t="s">
        <v>187</v>
      </c>
      <c r="J10170" t="s">
        <v>28</v>
      </c>
      <c r="L10170" s="1" t="s">
        <v>4948</v>
      </c>
      <c r="N10170" t="s">
        <v>22</v>
      </c>
      <c r="R10170" s="2">
        <v>39714</v>
      </c>
      <c r="S10170" s="2">
        <v>45077</v>
      </c>
    </row>
    <row r="10171" spans="1:19" hidden="1">
      <c r="A10171">
        <v>34252</v>
      </c>
      <c r="C10171" t="s">
        <v>22</v>
      </c>
      <c r="D10171" t="s">
        <v>4898</v>
      </c>
      <c r="E10171" t="s">
        <v>168</v>
      </c>
      <c r="F10171">
        <v>65009</v>
      </c>
      <c r="G10171" t="s">
        <v>185</v>
      </c>
      <c r="H10171" s="1" t="s">
        <v>186</v>
      </c>
      <c r="I10171" s="1" t="s">
        <v>187</v>
      </c>
      <c r="J10171" t="s">
        <v>28</v>
      </c>
      <c r="L10171" s="1" t="s">
        <v>4948</v>
      </c>
      <c r="N10171" t="s">
        <v>22</v>
      </c>
      <c r="R10171" s="2">
        <v>39714</v>
      </c>
      <c r="S10171" s="2">
        <v>45077</v>
      </c>
    </row>
    <row r="10172" spans="1:19" hidden="1">
      <c r="A10172">
        <v>35716</v>
      </c>
      <c r="C10172" t="s">
        <v>22</v>
      </c>
      <c r="D10172" t="s">
        <v>4898</v>
      </c>
      <c r="E10172" t="s">
        <v>24</v>
      </c>
      <c r="F10172">
        <v>0</v>
      </c>
      <c r="G10172" t="s">
        <v>212</v>
      </c>
      <c r="H10172" t="s">
        <v>213</v>
      </c>
      <c r="I10172" s="1" t="s">
        <v>214</v>
      </c>
      <c r="J10172" t="s">
        <v>28</v>
      </c>
      <c r="K10172" s="1" t="s">
        <v>215</v>
      </c>
      <c r="L10172" s="1" t="s">
        <v>4953</v>
      </c>
      <c r="N10172" t="s">
        <v>22</v>
      </c>
      <c r="R10172" s="2">
        <v>39863</v>
      </c>
      <c r="S10172" s="2">
        <v>43964</v>
      </c>
    </row>
    <row r="10173" spans="1:19" hidden="1">
      <c r="A10173">
        <v>35730</v>
      </c>
      <c r="C10173" t="s">
        <v>22</v>
      </c>
      <c r="D10173" t="s">
        <v>4898</v>
      </c>
      <c r="E10173" t="s">
        <v>24</v>
      </c>
      <c r="F10173">
        <v>445</v>
      </c>
      <c r="G10173" t="s">
        <v>217</v>
      </c>
      <c r="H10173" s="1" t="s">
        <v>218</v>
      </c>
      <c r="I10173" s="1" t="s">
        <v>219</v>
      </c>
      <c r="J10173" s="1" t="s">
        <v>220</v>
      </c>
      <c r="K10173" t="s">
        <v>221</v>
      </c>
      <c r="L10173" s="1" t="s">
        <v>222</v>
      </c>
      <c r="N10173" t="s">
        <v>22</v>
      </c>
      <c r="R10173" s="2">
        <v>39868</v>
      </c>
      <c r="S10173" s="2">
        <v>44713</v>
      </c>
    </row>
    <row r="10174" spans="1:19" hidden="1">
      <c r="A10174">
        <v>38689</v>
      </c>
      <c r="C10174" t="s">
        <v>22</v>
      </c>
      <c r="D10174" t="s">
        <v>4898</v>
      </c>
      <c r="E10174" t="s">
        <v>24</v>
      </c>
      <c r="F10174">
        <v>445</v>
      </c>
      <c r="G10174" t="s">
        <v>223</v>
      </c>
      <c r="H10174" s="1" t="s">
        <v>224</v>
      </c>
      <c r="I10174" s="1" t="s">
        <v>225</v>
      </c>
      <c r="J10174" t="s">
        <v>28</v>
      </c>
      <c r="K10174" t="s">
        <v>226</v>
      </c>
      <c r="L10174" s="1" t="s">
        <v>4954</v>
      </c>
      <c r="N10174" t="s">
        <v>22</v>
      </c>
      <c r="R10174" s="2">
        <v>39938</v>
      </c>
      <c r="S10174" s="2">
        <v>43710</v>
      </c>
    </row>
    <row r="10175" spans="1:19" hidden="1">
      <c r="A10175">
        <v>40797</v>
      </c>
      <c r="C10175" t="s">
        <v>22</v>
      </c>
      <c r="D10175" t="s">
        <v>4898</v>
      </c>
      <c r="E10175" t="s">
        <v>24</v>
      </c>
      <c r="F10175">
        <v>445</v>
      </c>
      <c r="G10175" t="s">
        <v>228</v>
      </c>
      <c r="H10175" t="s">
        <v>229</v>
      </c>
      <c r="I10175" s="1" t="s">
        <v>230</v>
      </c>
      <c r="J10175" t="s">
        <v>28</v>
      </c>
      <c r="K10175" t="s">
        <v>231</v>
      </c>
      <c r="L10175" s="1" t="s">
        <v>232</v>
      </c>
      <c r="N10175" t="s">
        <v>22</v>
      </c>
      <c r="P10175" t="s">
        <v>233</v>
      </c>
      <c r="R10175" s="2">
        <v>40053</v>
      </c>
      <c r="S10175" s="2">
        <v>44844</v>
      </c>
    </row>
    <row r="10176" spans="1:19" hidden="1">
      <c r="A10176">
        <v>44401</v>
      </c>
      <c r="C10176" t="s">
        <v>22</v>
      </c>
      <c r="D10176" t="s">
        <v>4898</v>
      </c>
      <c r="E10176" t="s">
        <v>24</v>
      </c>
      <c r="F10176">
        <v>445</v>
      </c>
      <c r="G10176" t="s">
        <v>234</v>
      </c>
      <c r="H10176" s="1" t="s">
        <v>235</v>
      </c>
      <c r="I10176" s="1" t="s">
        <v>236</v>
      </c>
      <c r="J10176" t="s">
        <v>237</v>
      </c>
      <c r="L10176" s="1" t="s">
        <v>4955</v>
      </c>
      <c r="N10176" t="s">
        <v>22</v>
      </c>
      <c r="P10176" t="s">
        <v>239</v>
      </c>
      <c r="R10176" s="2">
        <v>40214</v>
      </c>
      <c r="S10176" s="2">
        <v>44697</v>
      </c>
    </row>
    <row r="10177" spans="1:19" hidden="1">
      <c r="A10177">
        <v>44871</v>
      </c>
      <c r="C10177" t="s">
        <v>22</v>
      </c>
      <c r="D10177" t="s">
        <v>4898</v>
      </c>
      <c r="E10177" t="s">
        <v>24</v>
      </c>
      <c r="F10177">
        <v>0</v>
      </c>
      <c r="G10177" t="s">
        <v>240</v>
      </c>
      <c r="H10177" t="s">
        <v>241</v>
      </c>
      <c r="I10177" s="1" t="s">
        <v>242</v>
      </c>
      <c r="J10177" t="s">
        <v>28</v>
      </c>
      <c r="K10177" s="1" t="s">
        <v>243</v>
      </c>
      <c r="L10177" s="1" t="s">
        <v>244</v>
      </c>
      <c r="N10177" t="s">
        <v>22</v>
      </c>
      <c r="P10177" t="s">
        <v>245</v>
      </c>
      <c r="R10177" s="2">
        <v>40233</v>
      </c>
      <c r="S10177" s="2">
        <v>45077</v>
      </c>
    </row>
    <row r="10178" spans="1:19" hidden="1">
      <c r="A10178">
        <v>45051</v>
      </c>
      <c r="C10178" t="s">
        <v>22</v>
      </c>
      <c r="D10178" t="s">
        <v>4898</v>
      </c>
      <c r="E10178" t="s">
        <v>24</v>
      </c>
      <c r="F10178">
        <v>0</v>
      </c>
      <c r="G10178" t="s">
        <v>246</v>
      </c>
      <c r="H10178" s="1" t="s">
        <v>247</v>
      </c>
      <c r="I10178" s="1" t="s">
        <v>248</v>
      </c>
      <c r="J10178" t="s">
        <v>28</v>
      </c>
      <c r="L10178" s="1" t="s">
        <v>249</v>
      </c>
      <c r="N10178" t="s">
        <v>22</v>
      </c>
      <c r="R10178" s="2">
        <v>40249</v>
      </c>
      <c r="S10178" s="2">
        <v>45077</v>
      </c>
    </row>
    <row r="10179" spans="1:19" hidden="1">
      <c r="A10179">
        <v>45590</v>
      </c>
      <c r="C10179" t="s">
        <v>22</v>
      </c>
      <c r="D10179" t="s">
        <v>4898</v>
      </c>
      <c r="E10179" t="s">
        <v>24</v>
      </c>
      <c r="F10179">
        <v>0</v>
      </c>
      <c r="G10179" t="s">
        <v>250</v>
      </c>
      <c r="H10179" s="1" t="s">
        <v>251</v>
      </c>
      <c r="I10179" s="1" t="s">
        <v>252</v>
      </c>
      <c r="J10179" t="s">
        <v>28</v>
      </c>
      <c r="K10179" s="1" t="s">
        <v>253</v>
      </c>
      <c r="L10179" s="1" t="s">
        <v>4956</v>
      </c>
      <c r="N10179" t="s">
        <v>22</v>
      </c>
      <c r="R10179" s="2">
        <v>40289</v>
      </c>
      <c r="S10179" s="2">
        <v>45077</v>
      </c>
    </row>
    <row r="10180" spans="1:19" hidden="1">
      <c r="A10180">
        <v>48337</v>
      </c>
      <c r="C10180" t="s">
        <v>22</v>
      </c>
      <c r="D10180" t="s">
        <v>4898</v>
      </c>
      <c r="E10180" t="s">
        <v>24</v>
      </c>
      <c r="F10180">
        <v>0</v>
      </c>
      <c r="G10180" t="s">
        <v>255</v>
      </c>
      <c r="H10180" s="1" t="s">
        <v>256</v>
      </c>
      <c r="I10180" s="1" t="s">
        <v>257</v>
      </c>
      <c r="J10180" t="s">
        <v>28</v>
      </c>
      <c r="K10180" t="s">
        <v>258</v>
      </c>
      <c r="L10180" s="1" t="s">
        <v>4957</v>
      </c>
      <c r="N10180" t="s">
        <v>22</v>
      </c>
      <c r="R10180" s="2">
        <v>40406</v>
      </c>
      <c r="S10180" s="2">
        <v>45077</v>
      </c>
    </row>
    <row r="10181" spans="1:19" hidden="1">
      <c r="A10181">
        <v>48763</v>
      </c>
      <c r="C10181" t="s">
        <v>22</v>
      </c>
      <c r="D10181" t="s">
        <v>4898</v>
      </c>
      <c r="E10181" t="s">
        <v>24</v>
      </c>
      <c r="F10181">
        <v>445</v>
      </c>
      <c r="G10181" t="s">
        <v>260</v>
      </c>
      <c r="H10181" t="s">
        <v>261</v>
      </c>
      <c r="I10181" s="1" t="s">
        <v>262</v>
      </c>
      <c r="J10181" t="s">
        <v>28</v>
      </c>
      <c r="K10181" s="1" t="s">
        <v>263</v>
      </c>
      <c r="L10181" s="1" t="s">
        <v>264</v>
      </c>
      <c r="N10181" t="s">
        <v>22</v>
      </c>
      <c r="R10181" s="2">
        <v>40416</v>
      </c>
      <c r="S10181" s="2">
        <v>43819</v>
      </c>
    </row>
    <row r="10182" spans="1:19" hidden="1">
      <c r="A10182">
        <v>48942</v>
      </c>
      <c r="C10182" t="s">
        <v>22</v>
      </c>
      <c r="D10182" t="s">
        <v>4898</v>
      </c>
      <c r="E10182" t="s">
        <v>24</v>
      </c>
      <c r="F10182">
        <v>445</v>
      </c>
      <c r="G10182" t="s">
        <v>265</v>
      </c>
      <c r="H10182" s="1" t="s">
        <v>266</v>
      </c>
      <c r="I10182" s="1" t="s">
        <v>267</v>
      </c>
      <c r="J10182" t="s">
        <v>28</v>
      </c>
      <c r="L10182" s="1" t="s">
        <v>268</v>
      </c>
      <c r="N10182" t="s">
        <v>22</v>
      </c>
      <c r="R10182" s="2">
        <v>40421</v>
      </c>
      <c r="S10182" s="2">
        <v>44593</v>
      </c>
    </row>
    <row r="10183" spans="1:19" hidden="1">
      <c r="A10183">
        <v>50346</v>
      </c>
      <c r="C10183" t="s">
        <v>22</v>
      </c>
      <c r="D10183" t="s">
        <v>4898</v>
      </c>
      <c r="E10183" t="s">
        <v>24</v>
      </c>
      <c r="F10183">
        <v>445</v>
      </c>
      <c r="G10183" t="s">
        <v>269</v>
      </c>
      <c r="H10183" t="s">
        <v>270</v>
      </c>
      <c r="I10183" s="1" t="s">
        <v>271</v>
      </c>
      <c r="J10183" t="s">
        <v>28</v>
      </c>
      <c r="K10183" t="s">
        <v>272</v>
      </c>
      <c r="N10183" t="s">
        <v>22</v>
      </c>
      <c r="R10183" s="2">
        <v>40477</v>
      </c>
      <c r="S10183" s="2">
        <v>44593</v>
      </c>
    </row>
    <row r="10184" spans="1:19" hidden="1">
      <c r="A10184">
        <v>51186</v>
      </c>
      <c r="C10184" t="s">
        <v>22</v>
      </c>
      <c r="D10184" t="s">
        <v>4898</v>
      </c>
      <c r="E10184" t="s">
        <v>24</v>
      </c>
      <c r="F10184">
        <v>0</v>
      </c>
      <c r="G10184" t="s">
        <v>273</v>
      </c>
      <c r="H10184" t="s">
        <v>274</v>
      </c>
      <c r="I10184" s="1" t="s">
        <v>275</v>
      </c>
      <c r="J10184" t="s">
        <v>28</v>
      </c>
      <c r="K10184" t="s">
        <v>276</v>
      </c>
      <c r="L10184" s="1" t="s">
        <v>277</v>
      </c>
      <c r="N10184" t="s">
        <v>22</v>
      </c>
      <c r="R10184" s="2">
        <v>40526</v>
      </c>
      <c r="S10184" s="2">
        <v>45077</v>
      </c>
    </row>
    <row r="10185" spans="1:19" hidden="1">
      <c r="A10185">
        <v>51187</v>
      </c>
      <c r="C10185" t="s">
        <v>22</v>
      </c>
      <c r="D10185" t="s">
        <v>4898</v>
      </c>
      <c r="E10185" t="s">
        <v>24</v>
      </c>
      <c r="F10185">
        <v>0</v>
      </c>
      <c r="G10185" t="s">
        <v>278</v>
      </c>
      <c r="H10185" t="s">
        <v>279</v>
      </c>
      <c r="I10185" s="1" t="s">
        <v>280</v>
      </c>
      <c r="J10185" t="s">
        <v>28</v>
      </c>
      <c r="K10185" t="s">
        <v>281</v>
      </c>
      <c r="L10185" s="1" t="s">
        <v>4958</v>
      </c>
      <c r="N10185" t="s">
        <v>22</v>
      </c>
      <c r="R10185" s="2">
        <v>40527</v>
      </c>
      <c r="S10185" s="2">
        <v>45077</v>
      </c>
    </row>
    <row r="10186" spans="1:19" hidden="1">
      <c r="A10186">
        <v>51351</v>
      </c>
      <c r="C10186" t="s">
        <v>22</v>
      </c>
      <c r="D10186" t="s">
        <v>4898</v>
      </c>
      <c r="E10186" t="s">
        <v>24</v>
      </c>
      <c r="F10186">
        <v>445</v>
      </c>
      <c r="G10186" t="s">
        <v>283</v>
      </c>
      <c r="H10186" t="s">
        <v>284</v>
      </c>
      <c r="I10186" s="1" t="s">
        <v>285</v>
      </c>
      <c r="J10186" t="s">
        <v>28</v>
      </c>
      <c r="K10186" s="1" t="s">
        <v>286</v>
      </c>
      <c r="L10186" s="1" t="s">
        <v>287</v>
      </c>
      <c r="N10186" t="s">
        <v>22</v>
      </c>
      <c r="P10186" t="s">
        <v>288</v>
      </c>
      <c r="R10186" s="2">
        <v>40532</v>
      </c>
      <c r="S10186" s="2">
        <v>44852</v>
      </c>
    </row>
    <row r="10187" spans="1:19" hidden="1">
      <c r="A10187">
        <v>52001</v>
      </c>
      <c r="C10187" t="s">
        <v>22</v>
      </c>
      <c r="D10187" t="s">
        <v>4898</v>
      </c>
      <c r="E10187" t="s">
        <v>24</v>
      </c>
      <c r="F10187">
        <v>0</v>
      </c>
      <c r="G10187" t="s">
        <v>289</v>
      </c>
      <c r="H10187" t="s">
        <v>290</v>
      </c>
      <c r="I10187" s="1" t="s">
        <v>291</v>
      </c>
      <c r="J10187" t="s">
        <v>28</v>
      </c>
      <c r="K10187" t="s">
        <v>292</v>
      </c>
      <c r="L10187" s="1" t="s">
        <v>4959</v>
      </c>
      <c r="N10187" t="s">
        <v>22</v>
      </c>
      <c r="R10187" s="2">
        <v>40590</v>
      </c>
      <c r="S10187" s="2">
        <v>45077</v>
      </c>
    </row>
    <row r="10188" spans="1:19" hidden="1">
      <c r="A10188">
        <v>55472</v>
      </c>
      <c r="C10188" t="s">
        <v>22</v>
      </c>
      <c r="D10188" t="s">
        <v>4898</v>
      </c>
      <c r="E10188" t="s">
        <v>24</v>
      </c>
      <c r="F10188">
        <v>0</v>
      </c>
      <c r="G10188" t="s">
        <v>294</v>
      </c>
      <c r="H10188" t="s">
        <v>295</v>
      </c>
      <c r="I10188" t="s">
        <v>296</v>
      </c>
      <c r="J10188" t="s">
        <v>28</v>
      </c>
      <c r="L10188" s="1" t="s">
        <v>4960</v>
      </c>
      <c r="N10188" t="s">
        <v>22</v>
      </c>
      <c r="R10188" s="2">
        <v>40724</v>
      </c>
      <c r="S10188" s="2">
        <v>45077</v>
      </c>
    </row>
    <row r="10189" spans="1:19" hidden="1">
      <c r="A10189">
        <v>56310</v>
      </c>
      <c r="C10189" t="s">
        <v>22</v>
      </c>
      <c r="D10189" t="s">
        <v>4898</v>
      </c>
      <c r="E10189" t="s">
        <v>24</v>
      </c>
      <c r="F10189">
        <v>0</v>
      </c>
      <c r="G10189" t="s">
        <v>298</v>
      </c>
      <c r="H10189" t="s">
        <v>299</v>
      </c>
      <c r="I10189" s="1" t="s">
        <v>300</v>
      </c>
      <c r="J10189" t="s">
        <v>28</v>
      </c>
      <c r="L10189" s="1" t="s">
        <v>4961</v>
      </c>
      <c r="N10189" t="s">
        <v>22</v>
      </c>
      <c r="R10189" s="2">
        <v>40814</v>
      </c>
      <c r="S10189" s="2">
        <v>44085</v>
      </c>
    </row>
    <row r="10190" spans="1:19" hidden="1">
      <c r="A10190">
        <v>57033</v>
      </c>
      <c r="C10190" t="s">
        <v>22</v>
      </c>
      <c r="D10190" t="s">
        <v>4898</v>
      </c>
      <c r="E10190" t="s">
        <v>24</v>
      </c>
      <c r="F10190">
        <v>445</v>
      </c>
      <c r="G10190" t="s">
        <v>302</v>
      </c>
      <c r="H10190" t="s">
        <v>303</v>
      </c>
      <c r="I10190" s="1" t="s">
        <v>304</v>
      </c>
      <c r="J10190" t="s">
        <v>28</v>
      </c>
      <c r="L10190" s="1" t="s">
        <v>305</v>
      </c>
      <c r="N10190" t="s">
        <v>22</v>
      </c>
      <c r="R10190" s="2">
        <v>40883</v>
      </c>
      <c r="S10190" s="2">
        <v>44389</v>
      </c>
    </row>
    <row r="10191" spans="1:19" hidden="1">
      <c r="A10191">
        <v>58181</v>
      </c>
      <c r="C10191" t="s">
        <v>22</v>
      </c>
      <c r="D10191" t="s">
        <v>4898</v>
      </c>
      <c r="E10191" t="s">
        <v>24</v>
      </c>
      <c r="F10191">
        <v>445</v>
      </c>
      <c r="G10191" t="s">
        <v>306</v>
      </c>
      <c r="H10191" s="1" t="s">
        <v>307</v>
      </c>
      <c r="I10191" s="1" t="s">
        <v>308</v>
      </c>
      <c r="J10191" t="s">
        <v>28</v>
      </c>
      <c r="L10191" s="1" t="s">
        <v>4962</v>
      </c>
      <c r="N10191" t="s">
        <v>22</v>
      </c>
      <c r="R10191" s="2">
        <v>40969</v>
      </c>
      <c r="S10191" s="2">
        <v>44593</v>
      </c>
    </row>
    <row r="10192" spans="1:19" hidden="1">
      <c r="A10192">
        <v>58452</v>
      </c>
      <c r="C10192" t="s">
        <v>22</v>
      </c>
      <c r="D10192" t="s">
        <v>4898</v>
      </c>
      <c r="E10192" t="s">
        <v>24</v>
      </c>
      <c r="F10192">
        <v>445</v>
      </c>
      <c r="G10192" t="s">
        <v>310</v>
      </c>
      <c r="H10192" t="s">
        <v>311</v>
      </c>
      <c r="I10192" s="1" t="s">
        <v>312</v>
      </c>
      <c r="J10192" s="1" t="s">
        <v>313</v>
      </c>
      <c r="L10192" s="1" t="s">
        <v>1237</v>
      </c>
      <c r="N10192" t="s">
        <v>22</v>
      </c>
      <c r="R10192" s="2">
        <v>40991</v>
      </c>
      <c r="S10192" s="2">
        <v>44593</v>
      </c>
    </row>
    <row r="10193" spans="1:19" hidden="1">
      <c r="A10193">
        <v>58651</v>
      </c>
      <c r="C10193" t="s">
        <v>22</v>
      </c>
      <c r="D10193" t="s">
        <v>4898</v>
      </c>
      <c r="E10193" t="s">
        <v>24</v>
      </c>
      <c r="F10193">
        <v>0</v>
      </c>
      <c r="G10193" t="s">
        <v>315</v>
      </c>
      <c r="H10193" t="s">
        <v>316</v>
      </c>
      <c r="I10193" s="1" t="s">
        <v>317</v>
      </c>
      <c r="J10193" t="s">
        <v>28</v>
      </c>
      <c r="L10193" s="1" t="s">
        <v>4963</v>
      </c>
      <c r="N10193" t="s">
        <v>22</v>
      </c>
      <c r="R10193" s="2">
        <v>41009</v>
      </c>
      <c r="S10193" s="2">
        <v>44376</v>
      </c>
    </row>
    <row r="10194" spans="1:19" hidden="1">
      <c r="A10194">
        <v>62042</v>
      </c>
      <c r="C10194" t="s">
        <v>22</v>
      </c>
      <c r="D10194" t="s">
        <v>4898</v>
      </c>
      <c r="E10194" t="s">
        <v>24</v>
      </c>
      <c r="F10194">
        <v>0</v>
      </c>
      <c r="G10194" t="s">
        <v>319</v>
      </c>
      <c r="H10194" t="s">
        <v>320</v>
      </c>
      <c r="I10194" s="1" t="s">
        <v>321</v>
      </c>
      <c r="J10194" t="s">
        <v>28</v>
      </c>
      <c r="L10194" s="1" t="s">
        <v>4964</v>
      </c>
      <c r="N10194" t="s">
        <v>22</v>
      </c>
      <c r="R10194" s="2">
        <v>41163</v>
      </c>
      <c r="S10194" s="2">
        <v>44593</v>
      </c>
    </row>
    <row r="10195" spans="1:19" hidden="1">
      <c r="A10195">
        <v>63080</v>
      </c>
      <c r="C10195" t="s">
        <v>22</v>
      </c>
      <c r="D10195" t="s">
        <v>4898</v>
      </c>
      <c r="E10195" t="s">
        <v>24</v>
      </c>
      <c r="F10195">
        <v>445</v>
      </c>
      <c r="G10195" t="s">
        <v>323</v>
      </c>
      <c r="H10195" s="1" t="s">
        <v>324</v>
      </c>
      <c r="I10195" s="1" t="s">
        <v>325</v>
      </c>
      <c r="J10195" s="1" t="s">
        <v>326</v>
      </c>
      <c r="K10195" t="s">
        <v>327</v>
      </c>
      <c r="L10195" s="1" t="s">
        <v>4965</v>
      </c>
      <c r="N10195" t="s">
        <v>22</v>
      </c>
      <c r="R10195" s="2">
        <v>41241</v>
      </c>
      <c r="S10195" s="2">
        <v>44593</v>
      </c>
    </row>
    <row r="10196" spans="1:19" hidden="1">
      <c r="A10196">
        <v>63418</v>
      </c>
      <c r="C10196" t="s">
        <v>22</v>
      </c>
      <c r="D10196" t="s">
        <v>4898</v>
      </c>
      <c r="E10196" t="s">
        <v>24</v>
      </c>
      <c r="F10196">
        <v>445</v>
      </c>
      <c r="G10196" t="s">
        <v>329</v>
      </c>
      <c r="H10196" s="1" t="s">
        <v>330</v>
      </c>
      <c r="I10196" s="1" t="s">
        <v>331</v>
      </c>
      <c r="J10196" t="s">
        <v>28</v>
      </c>
      <c r="K10196" t="s">
        <v>332</v>
      </c>
      <c r="L10196" s="1" t="s">
        <v>333</v>
      </c>
      <c r="N10196" t="s">
        <v>22</v>
      </c>
      <c r="R10196" s="2">
        <v>41283</v>
      </c>
      <c r="S10196" s="2">
        <v>44844</v>
      </c>
    </row>
    <row r="10197" spans="1:19" hidden="1">
      <c r="A10197">
        <v>63620</v>
      </c>
      <c r="C10197" t="s">
        <v>22</v>
      </c>
      <c r="D10197" t="s">
        <v>4898</v>
      </c>
      <c r="E10197" t="s">
        <v>24</v>
      </c>
      <c r="F10197">
        <v>445</v>
      </c>
      <c r="G10197" t="s">
        <v>334</v>
      </c>
      <c r="H10197" s="1" t="s">
        <v>335</v>
      </c>
      <c r="I10197" s="1" t="s">
        <v>336</v>
      </c>
      <c r="J10197" t="s">
        <v>28</v>
      </c>
      <c r="L10197" s="1" t="s">
        <v>337</v>
      </c>
      <c r="N10197" t="s">
        <v>22</v>
      </c>
      <c r="R10197" s="2">
        <v>41292</v>
      </c>
      <c r="S10197" s="2">
        <v>41292</v>
      </c>
    </row>
    <row r="10198" spans="1:19" hidden="1">
      <c r="A10198">
        <v>64582</v>
      </c>
      <c r="C10198" t="s">
        <v>22</v>
      </c>
      <c r="D10198" t="s">
        <v>4898</v>
      </c>
      <c r="E10198" t="s">
        <v>24</v>
      </c>
      <c r="F10198">
        <v>0</v>
      </c>
      <c r="G10198" t="s">
        <v>338</v>
      </c>
      <c r="H10198" s="1" t="s">
        <v>339</v>
      </c>
      <c r="I10198" s="1" t="s">
        <v>340</v>
      </c>
      <c r="J10198" t="s">
        <v>28</v>
      </c>
      <c r="L10198" s="1" t="s">
        <v>4966</v>
      </c>
      <c r="N10198" t="s">
        <v>22</v>
      </c>
      <c r="R10198" s="2">
        <v>41318</v>
      </c>
      <c r="S10198" s="2">
        <v>45069</v>
      </c>
    </row>
    <row r="10199" spans="1:19" hidden="1">
      <c r="A10199">
        <v>65791</v>
      </c>
      <c r="C10199" t="s">
        <v>22</v>
      </c>
      <c r="D10199" t="s">
        <v>4898</v>
      </c>
      <c r="E10199" t="s">
        <v>24</v>
      </c>
      <c r="F10199">
        <v>445</v>
      </c>
      <c r="G10199" t="s">
        <v>342</v>
      </c>
      <c r="H10199" s="1" t="s">
        <v>343</v>
      </c>
      <c r="I10199" s="1" t="s">
        <v>344</v>
      </c>
      <c r="J10199" s="1" t="s">
        <v>345</v>
      </c>
      <c r="K10199" t="s">
        <v>346</v>
      </c>
      <c r="L10199" s="1" t="s">
        <v>1473</v>
      </c>
      <c r="N10199" t="s">
        <v>22</v>
      </c>
      <c r="R10199" s="2">
        <v>41367</v>
      </c>
      <c r="S10199" s="2">
        <v>44593</v>
      </c>
    </row>
    <row r="10200" spans="1:19" hidden="1">
      <c r="A10200">
        <v>66334</v>
      </c>
      <c r="C10200" t="s">
        <v>22</v>
      </c>
      <c r="D10200" t="s">
        <v>4898</v>
      </c>
      <c r="E10200" t="s">
        <v>24</v>
      </c>
      <c r="F10200">
        <v>0</v>
      </c>
      <c r="G10200" t="s">
        <v>348</v>
      </c>
      <c r="H10200" t="s">
        <v>349</v>
      </c>
      <c r="I10200" s="1" t="s">
        <v>350</v>
      </c>
      <c r="J10200" t="s">
        <v>351</v>
      </c>
      <c r="L10200" s="1" t="s">
        <v>352</v>
      </c>
      <c r="N10200" t="s">
        <v>22</v>
      </c>
      <c r="R10200" s="2">
        <v>41463</v>
      </c>
      <c r="S10200" s="2">
        <v>45077</v>
      </c>
    </row>
    <row r="10201" spans="1:19" hidden="1">
      <c r="A10201">
        <v>66350</v>
      </c>
      <c r="C10201" t="s">
        <v>22</v>
      </c>
      <c r="D10201" t="s">
        <v>4898</v>
      </c>
      <c r="E10201" t="s">
        <v>24</v>
      </c>
      <c r="F10201">
        <v>445</v>
      </c>
      <c r="G10201" t="s">
        <v>353</v>
      </c>
      <c r="H10201" s="1" t="s">
        <v>354</v>
      </c>
      <c r="I10201" s="1" t="s">
        <v>355</v>
      </c>
      <c r="J10201" s="1" t="s">
        <v>356</v>
      </c>
      <c r="K10201" t="s">
        <v>357</v>
      </c>
      <c r="L10201" s="1" t="s">
        <v>4967</v>
      </c>
      <c r="N10201" t="s">
        <v>22</v>
      </c>
      <c r="R10201" s="2">
        <v>41402</v>
      </c>
      <c r="S10201" s="2">
        <v>44593</v>
      </c>
    </row>
    <row r="10202" spans="1:19" hidden="1">
      <c r="A10202">
        <v>66424</v>
      </c>
      <c r="C10202" t="s">
        <v>22</v>
      </c>
      <c r="D10202" t="s">
        <v>4898</v>
      </c>
      <c r="E10202" t="s">
        <v>24</v>
      </c>
      <c r="F10202">
        <v>445</v>
      </c>
      <c r="G10202" t="s">
        <v>359</v>
      </c>
      <c r="H10202" t="s">
        <v>360</v>
      </c>
      <c r="I10202" s="1" t="s">
        <v>361</v>
      </c>
      <c r="J10202" t="s">
        <v>28</v>
      </c>
      <c r="K10202" s="1" t="s">
        <v>362</v>
      </c>
      <c r="L10202" s="1" t="s">
        <v>363</v>
      </c>
      <c r="N10202" t="s">
        <v>22</v>
      </c>
      <c r="R10202" s="2">
        <v>41409</v>
      </c>
      <c r="S10202" s="2">
        <v>44936</v>
      </c>
    </row>
    <row r="10203" spans="1:19" hidden="1">
      <c r="A10203">
        <v>70329</v>
      </c>
      <c r="C10203" t="s">
        <v>22</v>
      </c>
      <c r="D10203" t="s">
        <v>4898</v>
      </c>
      <c r="E10203" t="s">
        <v>24</v>
      </c>
      <c r="F10203">
        <v>0</v>
      </c>
      <c r="G10203" t="s">
        <v>364</v>
      </c>
      <c r="H10203" t="s">
        <v>365</v>
      </c>
      <c r="I10203" s="1" t="s">
        <v>366</v>
      </c>
      <c r="J10203" t="s">
        <v>28</v>
      </c>
      <c r="L10203" s="1" t="s">
        <v>4968</v>
      </c>
      <c r="N10203" t="s">
        <v>22</v>
      </c>
      <c r="R10203" s="2">
        <v>41555</v>
      </c>
      <c r="S10203" s="2">
        <v>45077</v>
      </c>
    </row>
    <row r="10204" spans="1:19" hidden="1">
      <c r="A10204">
        <v>70331</v>
      </c>
      <c r="C10204" t="s">
        <v>22</v>
      </c>
      <c r="D10204" t="s">
        <v>4898</v>
      </c>
      <c r="E10204" t="s">
        <v>24</v>
      </c>
      <c r="F10204">
        <v>0</v>
      </c>
      <c r="G10204" t="s">
        <v>368</v>
      </c>
      <c r="H10204" t="s">
        <v>369</v>
      </c>
      <c r="I10204" s="1" t="s">
        <v>370</v>
      </c>
      <c r="J10204" t="s">
        <v>28</v>
      </c>
      <c r="L10204" s="1" t="s">
        <v>4969</v>
      </c>
      <c r="N10204" t="s">
        <v>22</v>
      </c>
      <c r="R10204" s="2">
        <v>41555</v>
      </c>
      <c r="S10204" s="2">
        <v>45077</v>
      </c>
    </row>
    <row r="10205" spans="1:19" hidden="1">
      <c r="A10205">
        <v>70613</v>
      </c>
      <c r="C10205" t="s">
        <v>22</v>
      </c>
      <c r="D10205" t="s">
        <v>4898</v>
      </c>
      <c r="E10205" t="s">
        <v>24</v>
      </c>
      <c r="F10205">
        <v>0</v>
      </c>
      <c r="G10205" t="s">
        <v>372</v>
      </c>
      <c r="H10205" t="s">
        <v>373</v>
      </c>
      <c r="I10205" s="1" t="s">
        <v>374</v>
      </c>
      <c r="J10205" t="s">
        <v>28</v>
      </c>
      <c r="K10205" s="1" t="s">
        <v>375</v>
      </c>
      <c r="L10205" s="1" t="s">
        <v>376</v>
      </c>
      <c r="N10205" t="s">
        <v>22</v>
      </c>
      <c r="R10205" s="2">
        <v>41572</v>
      </c>
      <c r="S10205" s="2">
        <v>45077</v>
      </c>
    </row>
    <row r="10206" spans="1:19" hidden="1">
      <c r="A10206">
        <v>70615</v>
      </c>
      <c r="C10206" t="s">
        <v>22</v>
      </c>
      <c r="D10206" t="s">
        <v>4898</v>
      </c>
      <c r="E10206" t="s">
        <v>24</v>
      </c>
      <c r="F10206">
        <v>0</v>
      </c>
      <c r="G10206" t="s">
        <v>377</v>
      </c>
      <c r="H10206" s="1" t="s">
        <v>378</v>
      </c>
      <c r="I10206" s="1" t="s">
        <v>379</v>
      </c>
      <c r="J10206" t="s">
        <v>28</v>
      </c>
      <c r="K10206" s="1" t="s">
        <v>380</v>
      </c>
      <c r="L10206" s="1" t="s">
        <v>381</v>
      </c>
      <c r="N10206" t="s">
        <v>22</v>
      </c>
      <c r="R10206" s="2">
        <v>41572</v>
      </c>
      <c r="S10206" s="2">
        <v>45077</v>
      </c>
    </row>
    <row r="10207" spans="1:19" hidden="1">
      <c r="A10207">
        <v>70616</v>
      </c>
      <c r="C10207" t="s">
        <v>22</v>
      </c>
      <c r="D10207" t="s">
        <v>4898</v>
      </c>
      <c r="E10207" t="s">
        <v>24</v>
      </c>
      <c r="F10207">
        <v>0</v>
      </c>
      <c r="G10207" t="s">
        <v>382</v>
      </c>
      <c r="H10207" t="s">
        <v>383</v>
      </c>
      <c r="I10207" s="1" t="s">
        <v>384</v>
      </c>
      <c r="J10207" t="s">
        <v>28</v>
      </c>
      <c r="K10207" s="1" t="s">
        <v>385</v>
      </c>
      <c r="L10207" s="1" t="s">
        <v>2579</v>
      </c>
      <c r="N10207" t="s">
        <v>22</v>
      </c>
      <c r="R10207" s="2">
        <v>41572</v>
      </c>
      <c r="S10207" s="2">
        <v>45077</v>
      </c>
    </row>
    <row r="10208" spans="1:19" hidden="1">
      <c r="A10208">
        <v>70617</v>
      </c>
      <c r="C10208" t="s">
        <v>22</v>
      </c>
      <c r="D10208" t="s">
        <v>4898</v>
      </c>
      <c r="E10208" t="s">
        <v>24</v>
      </c>
      <c r="F10208">
        <v>0</v>
      </c>
      <c r="G10208" t="s">
        <v>387</v>
      </c>
      <c r="H10208" t="s">
        <v>388</v>
      </c>
      <c r="I10208" s="1" t="s">
        <v>389</v>
      </c>
      <c r="J10208" t="s">
        <v>28</v>
      </c>
      <c r="K10208" s="1" t="s">
        <v>390</v>
      </c>
      <c r="L10208" s="1" t="s">
        <v>391</v>
      </c>
      <c r="N10208" t="s">
        <v>22</v>
      </c>
      <c r="R10208" s="2">
        <v>41572</v>
      </c>
      <c r="S10208" s="2">
        <v>45077</v>
      </c>
    </row>
    <row r="10209" spans="1:19" hidden="1">
      <c r="A10209">
        <v>70618</v>
      </c>
      <c r="C10209" t="s">
        <v>22</v>
      </c>
      <c r="D10209" t="s">
        <v>4898</v>
      </c>
      <c r="E10209" t="s">
        <v>24</v>
      </c>
      <c r="F10209">
        <v>0</v>
      </c>
      <c r="G10209" t="s">
        <v>392</v>
      </c>
      <c r="H10209" t="s">
        <v>393</v>
      </c>
      <c r="I10209" s="1" t="s">
        <v>394</v>
      </c>
      <c r="J10209" t="s">
        <v>28</v>
      </c>
      <c r="K10209" s="1" t="s">
        <v>395</v>
      </c>
      <c r="L10209" s="1" t="s">
        <v>396</v>
      </c>
      <c r="N10209" t="s">
        <v>22</v>
      </c>
      <c r="R10209" s="2">
        <v>41572</v>
      </c>
      <c r="S10209" s="2">
        <v>45077</v>
      </c>
    </row>
    <row r="10210" spans="1:19" hidden="1">
      <c r="A10210">
        <v>70619</v>
      </c>
      <c r="C10210" t="s">
        <v>22</v>
      </c>
      <c r="D10210" t="s">
        <v>4898</v>
      </c>
      <c r="E10210" t="s">
        <v>24</v>
      </c>
      <c r="F10210">
        <v>0</v>
      </c>
      <c r="G10210" t="s">
        <v>397</v>
      </c>
      <c r="H10210" t="s">
        <v>398</v>
      </c>
      <c r="I10210" s="1" t="s">
        <v>399</v>
      </c>
      <c r="J10210" t="s">
        <v>28</v>
      </c>
      <c r="K10210" s="1" t="s">
        <v>400</v>
      </c>
      <c r="L10210" s="1" t="s">
        <v>1246</v>
      </c>
      <c r="N10210" t="s">
        <v>22</v>
      </c>
      <c r="R10210" s="2">
        <v>41572</v>
      </c>
      <c r="S10210" s="2">
        <v>45077</v>
      </c>
    </row>
    <row r="10211" spans="1:19" hidden="1">
      <c r="A10211">
        <v>70620</v>
      </c>
      <c r="C10211" t="s">
        <v>22</v>
      </c>
      <c r="D10211" t="s">
        <v>4898</v>
      </c>
      <c r="E10211" t="s">
        <v>24</v>
      </c>
      <c r="F10211">
        <v>0</v>
      </c>
      <c r="G10211" t="s">
        <v>402</v>
      </c>
      <c r="H10211" t="s">
        <v>403</v>
      </c>
      <c r="I10211" s="1" t="s">
        <v>404</v>
      </c>
      <c r="J10211" t="s">
        <v>28</v>
      </c>
      <c r="K10211" t="s">
        <v>405</v>
      </c>
      <c r="L10211" s="1" t="s">
        <v>406</v>
      </c>
      <c r="N10211" t="s">
        <v>22</v>
      </c>
      <c r="R10211" s="2">
        <v>41572</v>
      </c>
      <c r="S10211" s="2">
        <v>45077</v>
      </c>
    </row>
    <row r="10212" spans="1:19" hidden="1">
      <c r="A10212">
        <v>70621</v>
      </c>
      <c r="C10212" t="s">
        <v>22</v>
      </c>
      <c r="D10212" t="s">
        <v>4898</v>
      </c>
      <c r="E10212" t="s">
        <v>24</v>
      </c>
      <c r="F10212">
        <v>0</v>
      </c>
      <c r="G10212" t="s">
        <v>407</v>
      </c>
      <c r="H10212" s="1" t="s">
        <v>408</v>
      </c>
      <c r="I10212" s="1" t="s">
        <v>409</v>
      </c>
      <c r="J10212" t="s">
        <v>28</v>
      </c>
      <c r="K10212" s="1" t="s">
        <v>410</v>
      </c>
      <c r="L10212" s="1" t="s">
        <v>4970</v>
      </c>
      <c r="N10212" t="s">
        <v>22</v>
      </c>
      <c r="R10212" s="2">
        <v>41572</v>
      </c>
      <c r="S10212" s="2">
        <v>45077</v>
      </c>
    </row>
    <row r="10213" spans="1:19" hidden="1">
      <c r="A10213">
        <v>70622</v>
      </c>
      <c r="C10213" t="s">
        <v>22</v>
      </c>
      <c r="D10213" t="s">
        <v>4898</v>
      </c>
      <c r="E10213" t="s">
        <v>24</v>
      </c>
      <c r="F10213">
        <v>0</v>
      </c>
      <c r="G10213" t="s">
        <v>412</v>
      </c>
      <c r="H10213" t="s">
        <v>413</v>
      </c>
      <c r="I10213" s="1" t="s">
        <v>414</v>
      </c>
      <c r="J10213" t="s">
        <v>28</v>
      </c>
      <c r="K10213" t="s">
        <v>415</v>
      </c>
      <c r="L10213" s="1" t="s">
        <v>416</v>
      </c>
      <c r="N10213" t="s">
        <v>22</v>
      </c>
      <c r="R10213" s="2">
        <v>41572</v>
      </c>
      <c r="S10213" s="2">
        <v>45077</v>
      </c>
    </row>
    <row r="10214" spans="1:19" hidden="1">
      <c r="A10214">
        <v>70623</v>
      </c>
      <c r="C10214" t="s">
        <v>22</v>
      </c>
      <c r="D10214" t="s">
        <v>4898</v>
      </c>
      <c r="E10214" t="s">
        <v>24</v>
      </c>
      <c r="F10214">
        <v>0</v>
      </c>
      <c r="G10214" t="s">
        <v>417</v>
      </c>
      <c r="H10214" t="s">
        <v>418</v>
      </c>
      <c r="I10214" s="1" t="s">
        <v>419</v>
      </c>
      <c r="J10214" t="s">
        <v>28</v>
      </c>
      <c r="K10214" s="1" t="s">
        <v>420</v>
      </c>
      <c r="L10214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0214" t="s">
        <v>22</v>
      </c>
      <c r="R10214" s="2">
        <v>41572</v>
      </c>
      <c r="S10214" s="2">
        <v>45077</v>
      </c>
    </row>
    <row r="10215" spans="1:19" hidden="1">
      <c r="A10215">
        <v>70624</v>
      </c>
      <c r="C10215" t="s">
        <v>22</v>
      </c>
      <c r="D10215" t="s">
        <v>4898</v>
      </c>
      <c r="E10215" t="s">
        <v>24</v>
      </c>
      <c r="F10215">
        <v>0</v>
      </c>
      <c r="G10215" t="s">
        <v>421</v>
      </c>
      <c r="H10215" t="s">
        <v>422</v>
      </c>
      <c r="I10215" s="1" t="s">
        <v>423</v>
      </c>
      <c r="J10215" t="s">
        <v>28</v>
      </c>
      <c r="K10215" s="1" t="s">
        <v>424</v>
      </c>
      <c r="L10215" s="1" t="s">
        <v>4971</v>
      </c>
      <c r="N10215" t="s">
        <v>22</v>
      </c>
      <c r="R10215" s="2">
        <v>41572</v>
      </c>
      <c r="S10215" s="2">
        <v>45077</v>
      </c>
    </row>
    <row r="10216" spans="1:19" hidden="1">
      <c r="A10216">
        <v>70625</v>
      </c>
      <c r="C10216" t="s">
        <v>22</v>
      </c>
      <c r="D10216" t="s">
        <v>4898</v>
      </c>
      <c r="E10216" t="s">
        <v>24</v>
      </c>
      <c r="F10216">
        <v>0</v>
      </c>
      <c r="G10216" t="s">
        <v>426</v>
      </c>
      <c r="H10216" t="s">
        <v>427</v>
      </c>
      <c r="I10216" s="1" t="s">
        <v>428</v>
      </c>
      <c r="J10216" t="s">
        <v>28</v>
      </c>
      <c r="L10216" s="1" t="s">
        <v>4972</v>
      </c>
      <c r="N10216" t="s">
        <v>22</v>
      </c>
      <c r="R10216" s="2">
        <v>41572</v>
      </c>
      <c r="S10216" s="2">
        <v>45077</v>
      </c>
    </row>
    <row r="10217" spans="1:19" hidden="1">
      <c r="A10217">
        <v>70626</v>
      </c>
      <c r="C10217" t="s">
        <v>22</v>
      </c>
      <c r="D10217" t="s">
        <v>4898</v>
      </c>
      <c r="E10217" t="s">
        <v>24</v>
      </c>
      <c r="F10217">
        <v>0</v>
      </c>
      <c r="G10217" t="s">
        <v>430</v>
      </c>
      <c r="H10217" s="1" t="s">
        <v>431</v>
      </c>
      <c r="I10217" s="1" t="s">
        <v>432</v>
      </c>
      <c r="J10217" t="s">
        <v>28</v>
      </c>
      <c r="K10217" t="s">
        <v>433</v>
      </c>
      <c r="L10217" s="1" t="s">
        <v>1480</v>
      </c>
      <c r="N10217" t="s">
        <v>22</v>
      </c>
      <c r="R10217" s="2">
        <v>41572</v>
      </c>
      <c r="S10217" s="2">
        <v>45077</v>
      </c>
    </row>
    <row r="10218" spans="1:19" hidden="1">
      <c r="A10218">
        <v>70629</v>
      </c>
      <c r="C10218" t="s">
        <v>22</v>
      </c>
      <c r="D10218" t="s">
        <v>4898</v>
      </c>
      <c r="E10218" t="s">
        <v>24</v>
      </c>
      <c r="F10218">
        <v>0</v>
      </c>
      <c r="G10218" t="s">
        <v>435</v>
      </c>
      <c r="H10218" t="s">
        <v>436</v>
      </c>
      <c r="I10218" s="1" t="s">
        <v>437</v>
      </c>
      <c r="J10218" t="s">
        <v>28</v>
      </c>
      <c r="K10218" s="1" t="s">
        <v>438</v>
      </c>
      <c r="L10218" s="1" t="s">
        <v>1127</v>
      </c>
      <c r="N10218" t="s">
        <v>22</v>
      </c>
      <c r="R10218" s="2">
        <v>41572</v>
      </c>
      <c r="S10218" s="2">
        <v>45077</v>
      </c>
    </row>
    <row r="10219" spans="1:19" hidden="1">
      <c r="A10219">
        <v>70630</v>
      </c>
      <c r="C10219" t="s">
        <v>22</v>
      </c>
      <c r="D10219" t="s">
        <v>4898</v>
      </c>
      <c r="E10219" t="s">
        <v>24</v>
      </c>
      <c r="F10219">
        <v>0</v>
      </c>
      <c r="G10219" t="s">
        <v>440</v>
      </c>
      <c r="H10219" t="s">
        <v>441</v>
      </c>
      <c r="I10219" s="1" t="s">
        <v>442</v>
      </c>
      <c r="J10219" t="s">
        <v>28</v>
      </c>
      <c r="K10219" s="1" t="s">
        <v>443</v>
      </c>
      <c r="L10219" s="1" t="s">
        <v>444</v>
      </c>
      <c r="N10219" t="s">
        <v>22</v>
      </c>
      <c r="R10219" s="2">
        <v>41572</v>
      </c>
      <c r="S10219" s="2">
        <v>45077</v>
      </c>
    </row>
    <row r="10220" spans="1:19" hidden="1">
      <c r="A10220">
        <v>72367</v>
      </c>
      <c r="C10220" t="s">
        <v>22</v>
      </c>
      <c r="D10220" t="s">
        <v>4898</v>
      </c>
      <c r="E10220" t="s">
        <v>24</v>
      </c>
      <c r="F10220">
        <v>445</v>
      </c>
      <c r="G10220" t="s">
        <v>445</v>
      </c>
      <c r="H10220" t="s">
        <v>446</v>
      </c>
      <c r="I10220" s="1" t="s">
        <v>447</v>
      </c>
      <c r="J10220" t="s">
        <v>28</v>
      </c>
      <c r="K10220" t="s">
        <v>448</v>
      </c>
      <c r="L10220" s="1" t="s">
        <v>449</v>
      </c>
      <c r="N10220" t="s">
        <v>22</v>
      </c>
      <c r="P10220" t="s">
        <v>450</v>
      </c>
      <c r="R10220" s="2">
        <v>41676</v>
      </c>
      <c r="S10220" s="2">
        <v>44593</v>
      </c>
    </row>
    <row r="10221" spans="1:19" hidden="1">
      <c r="A10221">
        <v>72482</v>
      </c>
      <c r="C10221" t="s">
        <v>22</v>
      </c>
      <c r="D10221" t="s">
        <v>4898</v>
      </c>
      <c r="E10221" t="s">
        <v>24</v>
      </c>
      <c r="F10221">
        <v>0</v>
      </c>
      <c r="G10221" t="s">
        <v>451</v>
      </c>
      <c r="H10221" s="1" t="s">
        <v>452</v>
      </c>
      <c r="I10221" s="1" t="s">
        <v>453</v>
      </c>
      <c r="J10221" t="s">
        <v>28</v>
      </c>
      <c r="K10221" t="s">
        <v>454</v>
      </c>
      <c r="L10221" s="1" t="s">
        <v>455</v>
      </c>
      <c r="N10221" t="s">
        <v>22</v>
      </c>
      <c r="P10221" t="s">
        <v>456</v>
      </c>
      <c r="R10221" s="2">
        <v>41676</v>
      </c>
      <c r="S10221" s="2">
        <v>45077</v>
      </c>
    </row>
    <row r="10222" spans="1:19" hidden="1">
      <c r="A10222">
        <v>77605</v>
      </c>
      <c r="C10222" t="s">
        <v>22</v>
      </c>
      <c r="D10222" t="s">
        <v>4898</v>
      </c>
      <c r="E10222" t="s">
        <v>24</v>
      </c>
      <c r="F10222">
        <v>0</v>
      </c>
      <c r="G10222" t="s">
        <v>457</v>
      </c>
      <c r="H10222" t="s">
        <v>458</v>
      </c>
      <c r="I10222" t="s">
        <v>459</v>
      </c>
      <c r="J10222" t="s">
        <v>28</v>
      </c>
      <c r="K10222" t="s">
        <v>460</v>
      </c>
      <c r="L10222" s="1" t="s">
        <v>461</v>
      </c>
      <c r="N10222" t="s">
        <v>22</v>
      </c>
      <c r="P10222" t="s">
        <v>462</v>
      </c>
      <c r="R10222" s="2">
        <v>41892</v>
      </c>
      <c r="S10222" s="2">
        <v>45077</v>
      </c>
    </row>
    <row r="10223" spans="1:19" hidden="1">
      <c r="A10223">
        <v>77668</v>
      </c>
      <c r="C10223" t="s">
        <v>22</v>
      </c>
      <c r="D10223" t="s">
        <v>4898</v>
      </c>
      <c r="E10223" t="s">
        <v>24</v>
      </c>
      <c r="F10223">
        <v>0</v>
      </c>
      <c r="G10223" t="s">
        <v>463</v>
      </c>
      <c r="H10223" t="s">
        <v>464</v>
      </c>
      <c r="I10223" s="1" t="s">
        <v>465</v>
      </c>
      <c r="J10223" t="s">
        <v>28</v>
      </c>
      <c r="K10223" s="1" t="s">
        <v>466</v>
      </c>
      <c r="L10223" s="1" t="s">
        <v>4973</v>
      </c>
      <c r="N10223" t="s">
        <v>22</v>
      </c>
      <c r="R10223" s="2">
        <v>41894</v>
      </c>
      <c r="S10223" s="2">
        <v>43419</v>
      </c>
    </row>
    <row r="10224" spans="1:19" hidden="1">
      <c r="A10224">
        <v>85736</v>
      </c>
      <c r="C10224" t="s">
        <v>22</v>
      </c>
      <c r="D10224" t="s">
        <v>4898</v>
      </c>
      <c r="E10224" t="s">
        <v>24</v>
      </c>
      <c r="F10224">
        <v>445</v>
      </c>
      <c r="G10224" t="s">
        <v>468</v>
      </c>
      <c r="H10224" s="1" t="s">
        <v>469</v>
      </c>
      <c r="I10224" s="1" t="s">
        <v>470</v>
      </c>
      <c r="J10224" t="s">
        <v>28</v>
      </c>
      <c r="K10224" t="s">
        <v>471</v>
      </c>
      <c r="L10224" s="1" t="s">
        <v>4974</v>
      </c>
      <c r="N10224" t="s">
        <v>22</v>
      </c>
      <c r="R10224" s="2">
        <v>42249</v>
      </c>
      <c r="S10224" s="2">
        <v>45077</v>
      </c>
    </row>
    <row r="10225" spans="1:19" hidden="1">
      <c r="A10225">
        <v>92220</v>
      </c>
      <c r="C10225" t="s">
        <v>22</v>
      </c>
      <c r="D10225" t="s">
        <v>4898</v>
      </c>
      <c r="E10225" t="s">
        <v>24</v>
      </c>
      <c r="F10225">
        <v>445</v>
      </c>
      <c r="G10225" t="s">
        <v>473</v>
      </c>
      <c r="H10225" t="s">
        <v>474</v>
      </c>
      <c r="I10225" s="1" t="s">
        <v>475</v>
      </c>
      <c r="J10225" t="s">
        <v>28</v>
      </c>
      <c r="K10225" t="s">
        <v>476</v>
      </c>
      <c r="L10225" s="1" t="s">
        <v>477</v>
      </c>
      <c r="N10225" t="s">
        <v>22</v>
      </c>
      <c r="R10225" s="2">
        <v>42565</v>
      </c>
      <c r="S10225" s="2">
        <v>45077</v>
      </c>
    </row>
    <row r="10226" spans="1:19" hidden="1">
      <c r="A10226">
        <v>92361</v>
      </c>
      <c r="C10226" t="s">
        <v>22</v>
      </c>
      <c r="D10226" t="s">
        <v>4898</v>
      </c>
      <c r="E10226" t="s">
        <v>24</v>
      </c>
      <c r="F10226">
        <v>0</v>
      </c>
      <c r="G10226" t="s">
        <v>478</v>
      </c>
      <c r="H10226" s="1" t="s">
        <v>479</v>
      </c>
      <c r="I10226" s="1" t="s">
        <v>480</v>
      </c>
      <c r="J10226" t="s">
        <v>28</v>
      </c>
      <c r="L10226" t="s">
        <v>481</v>
      </c>
      <c r="N10226" t="s">
        <v>22</v>
      </c>
      <c r="R10226" s="2">
        <v>42570</v>
      </c>
      <c r="S10226" s="2">
        <v>43236</v>
      </c>
    </row>
    <row r="10227" spans="1:19" hidden="1">
      <c r="A10227">
        <v>92363</v>
      </c>
      <c r="C10227" t="s">
        <v>22</v>
      </c>
      <c r="D10227" t="s">
        <v>4898</v>
      </c>
      <c r="E10227" t="s">
        <v>24</v>
      </c>
      <c r="F10227">
        <v>0</v>
      </c>
      <c r="G10227" t="s">
        <v>482</v>
      </c>
      <c r="H10227" t="s">
        <v>483</v>
      </c>
      <c r="I10227" s="1" t="s">
        <v>484</v>
      </c>
      <c r="J10227" t="s">
        <v>28</v>
      </c>
      <c r="L10227" t="s">
        <v>485</v>
      </c>
      <c r="N10227" t="s">
        <v>22</v>
      </c>
      <c r="R10227" s="2">
        <v>42570</v>
      </c>
      <c r="S10227" s="2">
        <v>43243</v>
      </c>
    </row>
    <row r="10228" spans="1:19" hidden="1">
      <c r="A10228">
        <v>92364</v>
      </c>
      <c r="C10228" t="s">
        <v>22</v>
      </c>
      <c r="D10228" t="s">
        <v>4898</v>
      </c>
      <c r="E10228" t="s">
        <v>24</v>
      </c>
      <c r="F10228">
        <v>0</v>
      </c>
      <c r="G10228" t="s">
        <v>486</v>
      </c>
      <c r="H10228" s="1" t="s">
        <v>487</v>
      </c>
      <c r="I10228" s="1" t="s">
        <v>488</v>
      </c>
      <c r="J10228" t="s">
        <v>28</v>
      </c>
      <c r="L10228" s="1" t="s">
        <v>1253</v>
      </c>
      <c r="N10228" t="s">
        <v>22</v>
      </c>
      <c r="P10228" t="s">
        <v>490</v>
      </c>
      <c r="R10228" s="2">
        <v>42570</v>
      </c>
      <c r="S10228" s="2">
        <v>44736</v>
      </c>
    </row>
    <row r="10229" spans="1:19" hidden="1">
      <c r="A10229">
        <v>92365</v>
      </c>
      <c r="C10229" t="s">
        <v>22</v>
      </c>
      <c r="D10229" t="s">
        <v>4898</v>
      </c>
      <c r="E10229" t="s">
        <v>24</v>
      </c>
      <c r="F10229">
        <v>0</v>
      </c>
      <c r="G10229" t="s">
        <v>491</v>
      </c>
      <c r="H10229" t="s">
        <v>492</v>
      </c>
      <c r="I10229" s="1" t="s">
        <v>493</v>
      </c>
      <c r="J10229" t="s">
        <v>28</v>
      </c>
      <c r="L10229" s="1" t="s">
        <v>494</v>
      </c>
      <c r="N10229" t="s">
        <v>22</v>
      </c>
      <c r="R10229" s="2">
        <v>42570</v>
      </c>
      <c r="S10229" s="2">
        <v>43857</v>
      </c>
    </row>
    <row r="10230" spans="1:19" hidden="1">
      <c r="A10230">
        <v>92366</v>
      </c>
      <c r="C10230" t="s">
        <v>22</v>
      </c>
      <c r="D10230" t="s">
        <v>4898</v>
      </c>
      <c r="E10230" t="s">
        <v>24</v>
      </c>
      <c r="F10230">
        <v>0</v>
      </c>
      <c r="G10230" t="s">
        <v>495</v>
      </c>
      <c r="H10230" s="1" t="s">
        <v>496</v>
      </c>
      <c r="I10230" s="1" t="s">
        <v>497</v>
      </c>
      <c r="J10230" t="s">
        <v>28</v>
      </c>
      <c r="L10230" t="s">
        <v>4975</v>
      </c>
      <c r="N10230" t="s">
        <v>22</v>
      </c>
      <c r="R10230" s="2">
        <v>42570</v>
      </c>
      <c r="S10230" s="2">
        <v>43290</v>
      </c>
    </row>
    <row r="10231" spans="1:19" hidden="1">
      <c r="A10231">
        <v>92368</v>
      </c>
      <c r="C10231" t="s">
        <v>22</v>
      </c>
      <c r="D10231" t="s">
        <v>4898</v>
      </c>
      <c r="E10231" t="s">
        <v>24</v>
      </c>
      <c r="F10231">
        <v>0</v>
      </c>
      <c r="G10231" t="s">
        <v>499</v>
      </c>
      <c r="H10231" s="1" t="s">
        <v>500</v>
      </c>
      <c r="I10231" s="1" t="s">
        <v>501</v>
      </c>
      <c r="J10231" t="s">
        <v>28</v>
      </c>
      <c r="L10231" s="1" t="s">
        <v>502</v>
      </c>
      <c r="N10231" t="s">
        <v>22</v>
      </c>
      <c r="R10231" s="2">
        <v>42570</v>
      </c>
      <c r="S10231" s="2">
        <v>43243</v>
      </c>
    </row>
    <row r="10232" spans="1:19" hidden="1">
      <c r="A10232">
        <v>92369</v>
      </c>
      <c r="C10232" t="s">
        <v>22</v>
      </c>
      <c r="D10232" t="s">
        <v>4898</v>
      </c>
      <c r="E10232" t="s">
        <v>24</v>
      </c>
      <c r="F10232">
        <v>0</v>
      </c>
      <c r="G10232" t="s">
        <v>503</v>
      </c>
      <c r="H10232" s="1" t="s">
        <v>504</v>
      </c>
      <c r="I10232" s="1" t="s">
        <v>505</v>
      </c>
      <c r="J10232" t="s">
        <v>28</v>
      </c>
      <c r="L10232" s="1" t="s">
        <v>506</v>
      </c>
      <c r="N10232" t="s">
        <v>22</v>
      </c>
      <c r="R10232" s="2">
        <v>42570</v>
      </c>
      <c r="S10232" s="2">
        <v>43994</v>
      </c>
    </row>
    <row r="10233" spans="1:19" hidden="1">
      <c r="A10233">
        <v>92370</v>
      </c>
      <c r="C10233" t="s">
        <v>22</v>
      </c>
      <c r="D10233" t="s">
        <v>4898</v>
      </c>
      <c r="E10233" t="s">
        <v>24</v>
      </c>
      <c r="F10233">
        <v>0</v>
      </c>
      <c r="G10233" t="s">
        <v>507</v>
      </c>
      <c r="H10233" s="1" t="s">
        <v>508</v>
      </c>
      <c r="I10233" s="1" t="s">
        <v>509</v>
      </c>
      <c r="J10233" t="s">
        <v>28</v>
      </c>
      <c r="L10233" s="1" t="s">
        <v>4976</v>
      </c>
      <c r="N10233" t="s">
        <v>22</v>
      </c>
      <c r="R10233" s="2">
        <v>42570</v>
      </c>
      <c r="S10233" s="2">
        <v>45077</v>
      </c>
    </row>
    <row r="10234" spans="1:19" hidden="1">
      <c r="A10234">
        <v>92371</v>
      </c>
      <c r="C10234" t="s">
        <v>22</v>
      </c>
      <c r="D10234" t="s">
        <v>4898</v>
      </c>
      <c r="E10234" t="s">
        <v>24</v>
      </c>
      <c r="F10234">
        <v>0</v>
      </c>
      <c r="G10234" t="s">
        <v>511</v>
      </c>
      <c r="H10234" s="1" t="s">
        <v>512</v>
      </c>
      <c r="I10234" s="1" t="s">
        <v>513</v>
      </c>
      <c r="J10234" t="s">
        <v>28</v>
      </c>
      <c r="L10234" s="1" t="s">
        <v>4977</v>
      </c>
      <c r="N10234" t="s">
        <v>22</v>
      </c>
      <c r="R10234" s="2">
        <v>42570</v>
      </c>
      <c r="S10234" s="2">
        <v>45077</v>
      </c>
    </row>
    <row r="10235" spans="1:19" hidden="1">
      <c r="A10235">
        <v>92372</v>
      </c>
      <c r="C10235" t="s">
        <v>22</v>
      </c>
      <c r="D10235" t="s">
        <v>4898</v>
      </c>
      <c r="E10235" t="s">
        <v>24</v>
      </c>
      <c r="F10235">
        <v>0</v>
      </c>
      <c r="G10235" t="s">
        <v>515</v>
      </c>
      <c r="H10235" s="1" t="s">
        <v>516</v>
      </c>
      <c r="I10235" s="1" t="s">
        <v>517</v>
      </c>
      <c r="J10235" t="s">
        <v>28</v>
      </c>
      <c r="L10235" s="1" t="s">
        <v>4978</v>
      </c>
      <c r="N10235" t="s">
        <v>22</v>
      </c>
      <c r="R10235" s="2">
        <v>42570</v>
      </c>
      <c r="S10235" s="2">
        <v>45077</v>
      </c>
    </row>
    <row r="10236" spans="1:19" hidden="1">
      <c r="A10236">
        <v>92415</v>
      </c>
      <c r="C10236" t="s">
        <v>22</v>
      </c>
      <c r="D10236" t="s">
        <v>4898</v>
      </c>
      <c r="E10236" t="s">
        <v>24</v>
      </c>
      <c r="F10236">
        <v>0</v>
      </c>
      <c r="G10236" t="s">
        <v>519</v>
      </c>
      <c r="H10236" s="1" t="s">
        <v>520</v>
      </c>
      <c r="I10236" s="1" t="s">
        <v>521</v>
      </c>
      <c r="J10236" t="s">
        <v>28</v>
      </c>
      <c r="K10236" s="1" t="s">
        <v>522</v>
      </c>
      <c r="L10236" s="1" t="s">
        <v>523</v>
      </c>
      <c r="N10236" t="s">
        <v>22</v>
      </c>
      <c r="R10236" s="2">
        <v>42570</v>
      </c>
      <c r="S10236" s="2">
        <v>43243</v>
      </c>
    </row>
    <row r="10237" spans="1:19" hidden="1">
      <c r="A10237">
        <v>92416</v>
      </c>
      <c r="C10237" t="s">
        <v>22</v>
      </c>
      <c r="D10237" t="s">
        <v>4898</v>
      </c>
      <c r="E10237" t="s">
        <v>24</v>
      </c>
      <c r="F10237">
        <v>0</v>
      </c>
      <c r="G10237" t="s">
        <v>524</v>
      </c>
      <c r="H10237" s="1" t="s">
        <v>525</v>
      </c>
      <c r="I10237" s="1" t="s">
        <v>526</v>
      </c>
      <c r="J10237" t="s">
        <v>28</v>
      </c>
      <c r="K10237" s="1" t="s">
        <v>527</v>
      </c>
      <c r="L10237" s="1" t="s">
        <v>528</v>
      </c>
      <c r="N10237" t="s">
        <v>22</v>
      </c>
      <c r="R10237" s="2">
        <v>42570</v>
      </c>
      <c r="S10237" s="2">
        <v>43243</v>
      </c>
    </row>
    <row r="10238" spans="1:19" hidden="1">
      <c r="A10238">
        <v>92421</v>
      </c>
      <c r="C10238" t="s">
        <v>22</v>
      </c>
      <c r="D10238" t="s">
        <v>4898</v>
      </c>
      <c r="E10238" t="s">
        <v>24</v>
      </c>
      <c r="F10238">
        <v>0</v>
      </c>
      <c r="G10238" t="s">
        <v>529</v>
      </c>
      <c r="H10238" s="1" t="s">
        <v>530</v>
      </c>
      <c r="I10238" s="1" t="s">
        <v>531</v>
      </c>
      <c r="J10238" t="s">
        <v>28</v>
      </c>
      <c r="K10238" t="s">
        <v>532</v>
      </c>
      <c r="L10238" s="1" t="s">
        <v>533</v>
      </c>
      <c r="N10238" t="s">
        <v>22</v>
      </c>
      <c r="R10238" s="2">
        <v>42570</v>
      </c>
      <c r="S10238" s="2">
        <v>43236</v>
      </c>
    </row>
    <row r="10239" spans="1:19" hidden="1">
      <c r="A10239">
        <v>92423</v>
      </c>
      <c r="C10239" t="s">
        <v>22</v>
      </c>
      <c r="D10239" t="s">
        <v>4898</v>
      </c>
      <c r="E10239" t="s">
        <v>24</v>
      </c>
      <c r="F10239">
        <v>0</v>
      </c>
      <c r="G10239" t="s">
        <v>534</v>
      </c>
      <c r="H10239" s="1" t="s">
        <v>535</v>
      </c>
      <c r="I10239" s="1" t="s">
        <v>536</v>
      </c>
      <c r="J10239" t="s">
        <v>28</v>
      </c>
      <c r="K10239" s="1" t="s">
        <v>537</v>
      </c>
      <c r="L10239" s="1" t="s">
        <v>4979</v>
      </c>
      <c r="N10239" t="s">
        <v>22</v>
      </c>
      <c r="R10239" s="2">
        <v>42570</v>
      </c>
      <c r="S10239" s="2">
        <v>43692</v>
      </c>
    </row>
    <row r="10240" spans="1:19" hidden="1">
      <c r="A10240">
        <v>92424</v>
      </c>
      <c r="C10240" t="s">
        <v>22</v>
      </c>
      <c r="D10240" t="s">
        <v>4898</v>
      </c>
      <c r="E10240" t="s">
        <v>24</v>
      </c>
      <c r="F10240">
        <v>0</v>
      </c>
      <c r="G10240" t="s">
        <v>539</v>
      </c>
      <c r="H10240" s="1" t="s">
        <v>535</v>
      </c>
      <c r="I10240" s="1" t="s">
        <v>540</v>
      </c>
      <c r="J10240" t="s">
        <v>28</v>
      </c>
      <c r="K10240" s="1" t="s">
        <v>541</v>
      </c>
      <c r="L10240" s="1" t="s">
        <v>4980</v>
      </c>
      <c r="N10240" t="s">
        <v>22</v>
      </c>
      <c r="R10240" s="2">
        <v>42570</v>
      </c>
      <c r="S10240" s="2">
        <v>43236</v>
      </c>
    </row>
    <row r="10241" spans="1:19" hidden="1">
      <c r="A10241">
        <v>92425</v>
      </c>
      <c r="C10241" t="s">
        <v>22</v>
      </c>
      <c r="D10241" t="s">
        <v>4898</v>
      </c>
      <c r="E10241" t="s">
        <v>24</v>
      </c>
      <c r="F10241">
        <v>0</v>
      </c>
      <c r="G10241" t="s">
        <v>543</v>
      </c>
      <c r="H10241" s="1" t="s">
        <v>544</v>
      </c>
      <c r="I10241" s="1" t="s">
        <v>545</v>
      </c>
      <c r="J10241" t="s">
        <v>28</v>
      </c>
      <c r="K10241" s="1" t="s">
        <v>546</v>
      </c>
      <c r="L10241" s="1" t="s">
        <v>4981</v>
      </c>
      <c r="N10241" t="s">
        <v>22</v>
      </c>
      <c r="R10241" s="2">
        <v>42570</v>
      </c>
      <c r="S10241" s="2">
        <v>43419</v>
      </c>
    </row>
    <row r="10242" spans="1:19" hidden="1">
      <c r="A10242">
        <v>92426</v>
      </c>
      <c r="C10242" t="s">
        <v>22</v>
      </c>
      <c r="D10242" t="s">
        <v>4898</v>
      </c>
      <c r="E10242" t="s">
        <v>24</v>
      </c>
      <c r="F10242">
        <v>0</v>
      </c>
      <c r="G10242" t="s">
        <v>548</v>
      </c>
      <c r="H10242" t="s">
        <v>549</v>
      </c>
      <c r="I10242" s="1" t="s">
        <v>550</v>
      </c>
      <c r="J10242" t="s">
        <v>28</v>
      </c>
      <c r="K10242" t="s">
        <v>551</v>
      </c>
      <c r="L10242" s="1" t="s">
        <v>552</v>
      </c>
      <c r="N10242" t="s">
        <v>22</v>
      </c>
      <c r="R10242" s="2">
        <v>42570</v>
      </c>
      <c r="S10242" s="2">
        <v>43243</v>
      </c>
    </row>
    <row r="10243" spans="1:19" hidden="1">
      <c r="A10243">
        <v>92428</v>
      </c>
      <c r="C10243" t="s">
        <v>22</v>
      </c>
      <c r="D10243" t="s">
        <v>4898</v>
      </c>
      <c r="E10243" t="s">
        <v>24</v>
      </c>
      <c r="F10243">
        <v>0</v>
      </c>
      <c r="G10243" t="s">
        <v>553</v>
      </c>
      <c r="H10243" t="s">
        <v>554</v>
      </c>
      <c r="I10243" s="1" t="s">
        <v>555</v>
      </c>
      <c r="J10243" t="s">
        <v>28</v>
      </c>
      <c r="K10243" t="s">
        <v>556</v>
      </c>
      <c r="L10243" s="1" t="s">
        <v>557</v>
      </c>
      <c r="N10243" t="s">
        <v>22</v>
      </c>
      <c r="R10243" s="2">
        <v>42570</v>
      </c>
      <c r="S10243" s="2">
        <v>43419</v>
      </c>
    </row>
    <row r="10244" spans="1:19" hidden="1">
      <c r="A10244">
        <v>92429</v>
      </c>
      <c r="C10244" t="s">
        <v>22</v>
      </c>
      <c r="D10244" t="s">
        <v>4898</v>
      </c>
      <c r="E10244" t="s">
        <v>24</v>
      </c>
      <c r="F10244">
        <v>0</v>
      </c>
      <c r="G10244" t="s">
        <v>558</v>
      </c>
      <c r="H10244" s="1" t="s">
        <v>559</v>
      </c>
      <c r="I10244" s="1" t="s">
        <v>560</v>
      </c>
      <c r="J10244" t="s">
        <v>28</v>
      </c>
      <c r="K10244" s="1" t="s">
        <v>561</v>
      </c>
      <c r="L10244" s="1" t="s">
        <v>4982</v>
      </c>
      <c r="N10244" t="s">
        <v>22</v>
      </c>
      <c r="R10244" s="2">
        <v>42570</v>
      </c>
      <c r="S10244" s="2">
        <v>43419</v>
      </c>
    </row>
    <row r="10245" spans="1:19" hidden="1">
      <c r="A10245">
        <v>92430</v>
      </c>
      <c r="C10245" t="s">
        <v>22</v>
      </c>
      <c r="D10245" t="s">
        <v>4898</v>
      </c>
      <c r="E10245" t="s">
        <v>24</v>
      </c>
      <c r="F10245">
        <v>0</v>
      </c>
      <c r="G10245" t="s">
        <v>956</v>
      </c>
      <c r="H10245" s="1" t="s">
        <v>957</v>
      </c>
      <c r="I10245" s="1" t="s">
        <v>958</v>
      </c>
      <c r="J10245" t="s">
        <v>28</v>
      </c>
      <c r="K10245" t="s">
        <v>959</v>
      </c>
      <c r="L10245" s="1" t="s">
        <v>4983</v>
      </c>
      <c r="N10245" t="s">
        <v>22</v>
      </c>
      <c r="R10245" s="2">
        <v>42570</v>
      </c>
      <c r="S10245" s="2">
        <v>43419</v>
      </c>
    </row>
    <row r="10246" spans="1:19" hidden="1">
      <c r="A10246">
        <v>92431</v>
      </c>
      <c r="C10246" t="s">
        <v>22</v>
      </c>
      <c r="D10246" t="s">
        <v>4898</v>
      </c>
      <c r="E10246" t="s">
        <v>24</v>
      </c>
      <c r="F10246">
        <v>0</v>
      </c>
      <c r="G10246" t="s">
        <v>563</v>
      </c>
      <c r="H10246" s="1" t="s">
        <v>564</v>
      </c>
      <c r="I10246" s="1" t="s">
        <v>565</v>
      </c>
      <c r="J10246" t="s">
        <v>28</v>
      </c>
      <c r="K10246" t="s">
        <v>566</v>
      </c>
      <c r="L10246" s="1" t="s">
        <v>4984</v>
      </c>
      <c r="N10246" t="s">
        <v>22</v>
      </c>
      <c r="R10246" s="2">
        <v>42570</v>
      </c>
      <c r="S10246" s="2">
        <v>43236</v>
      </c>
    </row>
    <row r="10247" spans="1:19" hidden="1">
      <c r="A10247">
        <v>92434</v>
      </c>
      <c r="C10247" t="s">
        <v>22</v>
      </c>
      <c r="D10247" t="s">
        <v>4898</v>
      </c>
      <c r="E10247" t="s">
        <v>24</v>
      </c>
      <c r="F10247">
        <v>0</v>
      </c>
      <c r="G10247" t="s">
        <v>568</v>
      </c>
      <c r="H10247" t="s">
        <v>569</v>
      </c>
      <c r="I10247" s="1" t="s">
        <v>570</v>
      </c>
      <c r="J10247" t="s">
        <v>28</v>
      </c>
      <c r="L10247" s="1" t="s">
        <v>4985</v>
      </c>
      <c r="N10247" t="s">
        <v>22</v>
      </c>
      <c r="R10247" s="2">
        <v>42570</v>
      </c>
      <c r="S10247" s="2">
        <v>43236</v>
      </c>
    </row>
    <row r="10248" spans="1:19" hidden="1">
      <c r="A10248">
        <v>92435</v>
      </c>
      <c r="C10248" t="s">
        <v>22</v>
      </c>
      <c r="D10248" t="s">
        <v>4898</v>
      </c>
      <c r="E10248" t="s">
        <v>24</v>
      </c>
      <c r="F10248">
        <v>0</v>
      </c>
      <c r="G10248" t="s">
        <v>572</v>
      </c>
      <c r="H10248" s="1" t="s">
        <v>573</v>
      </c>
      <c r="I10248" s="1" t="s">
        <v>574</v>
      </c>
      <c r="J10248" t="s">
        <v>28</v>
      </c>
      <c r="K10248" t="s">
        <v>575</v>
      </c>
      <c r="L10248" s="1" t="s">
        <v>4986</v>
      </c>
      <c r="N10248" t="s">
        <v>22</v>
      </c>
      <c r="R10248" s="2">
        <v>42570</v>
      </c>
      <c r="S10248" s="2">
        <v>43781</v>
      </c>
    </row>
    <row r="10249" spans="1:19" hidden="1">
      <c r="A10249">
        <v>92439</v>
      </c>
      <c r="C10249" t="s">
        <v>22</v>
      </c>
      <c r="D10249" t="s">
        <v>4898</v>
      </c>
      <c r="E10249" t="s">
        <v>24</v>
      </c>
      <c r="F10249">
        <v>0</v>
      </c>
      <c r="G10249" t="s">
        <v>964</v>
      </c>
      <c r="H10249" s="1" t="s">
        <v>965</v>
      </c>
      <c r="I10249" s="1" t="s">
        <v>966</v>
      </c>
      <c r="J10249" t="s">
        <v>28</v>
      </c>
      <c r="K10249" t="s">
        <v>967</v>
      </c>
      <c r="L10249" s="1" t="s">
        <v>968</v>
      </c>
      <c r="N10249" t="s">
        <v>22</v>
      </c>
      <c r="R10249" s="2">
        <v>42570</v>
      </c>
      <c r="S10249" s="2">
        <v>43419</v>
      </c>
    </row>
    <row r="10250" spans="1:19" hidden="1">
      <c r="A10250">
        <v>93232</v>
      </c>
      <c r="C10250" t="s">
        <v>22</v>
      </c>
      <c r="D10250" t="s">
        <v>4898</v>
      </c>
      <c r="E10250" t="s">
        <v>24</v>
      </c>
      <c r="F10250">
        <v>445</v>
      </c>
      <c r="G10250" t="s">
        <v>577</v>
      </c>
      <c r="H10250" t="s">
        <v>578</v>
      </c>
      <c r="I10250" s="1" t="s">
        <v>579</v>
      </c>
      <c r="J10250" t="s">
        <v>28</v>
      </c>
      <c r="K10250" t="s">
        <v>580</v>
      </c>
      <c r="L10250" s="1" t="s">
        <v>581</v>
      </c>
      <c r="N10250" t="s">
        <v>22</v>
      </c>
      <c r="P10250" t="s">
        <v>582</v>
      </c>
      <c r="R10250" s="2">
        <v>42612</v>
      </c>
      <c r="S10250" s="2">
        <v>45077</v>
      </c>
    </row>
    <row r="10251" spans="1:19" hidden="1">
      <c r="A10251">
        <v>93234</v>
      </c>
      <c r="C10251" t="s">
        <v>22</v>
      </c>
      <c r="D10251" t="s">
        <v>4898</v>
      </c>
      <c r="E10251" t="s">
        <v>24</v>
      </c>
      <c r="F10251">
        <v>445</v>
      </c>
      <c r="G10251" t="s">
        <v>583</v>
      </c>
      <c r="H10251" t="s">
        <v>584</v>
      </c>
      <c r="I10251" s="1" t="s">
        <v>585</v>
      </c>
      <c r="J10251" t="s">
        <v>28</v>
      </c>
      <c r="K10251" t="s">
        <v>586</v>
      </c>
      <c r="L10251" s="1" t="s">
        <v>587</v>
      </c>
      <c r="N10251" t="s">
        <v>22</v>
      </c>
      <c r="R10251" s="2">
        <v>42612</v>
      </c>
      <c r="S10251" s="2">
        <v>45077</v>
      </c>
    </row>
    <row r="10252" spans="1:19" hidden="1">
      <c r="A10252">
        <v>93962</v>
      </c>
      <c r="C10252" t="s">
        <v>22</v>
      </c>
      <c r="D10252" t="s">
        <v>4898</v>
      </c>
      <c r="E10252" t="s">
        <v>24</v>
      </c>
      <c r="F10252">
        <v>445</v>
      </c>
      <c r="G10252" t="s">
        <v>588</v>
      </c>
      <c r="H10252" t="s">
        <v>589</v>
      </c>
      <c r="I10252" s="1" t="s">
        <v>590</v>
      </c>
      <c r="J10252" t="s">
        <v>28</v>
      </c>
      <c r="K10252" t="s">
        <v>591</v>
      </c>
      <c r="L10252" s="1" t="s">
        <v>592</v>
      </c>
      <c r="N10252" t="s">
        <v>22</v>
      </c>
      <c r="R10252" s="2">
        <v>42654</v>
      </c>
      <c r="S10252" s="2">
        <v>44755</v>
      </c>
    </row>
    <row r="10253" spans="1:19" hidden="1">
      <c r="A10253">
        <v>96533</v>
      </c>
      <c r="C10253" t="s">
        <v>22</v>
      </c>
      <c r="D10253" t="s">
        <v>4898</v>
      </c>
      <c r="E10253" t="s">
        <v>24</v>
      </c>
      <c r="F10253">
        <v>445</v>
      </c>
      <c r="G10253" t="s">
        <v>593</v>
      </c>
      <c r="H10253" s="1" t="s">
        <v>594</v>
      </c>
      <c r="I10253" s="1" t="s">
        <v>595</v>
      </c>
      <c r="J10253" s="1" t="s">
        <v>596</v>
      </c>
      <c r="K10253" t="s">
        <v>597</v>
      </c>
      <c r="L10253" s="1" t="s">
        <v>4987</v>
      </c>
      <c r="N10253" t="s">
        <v>22</v>
      </c>
      <c r="P10253" t="s">
        <v>146</v>
      </c>
      <c r="R10253" s="2">
        <v>42751</v>
      </c>
      <c r="S10253" s="2">
        <v>45077</v>
      </c>
    </row>
    <row r="10254" spans="1:19" hidden="1">
      <c r="A10254">
        <v>99364</v>
      </c>
      <c r="C10254" t="s">
        <v>22</v>
      </c>
      <c r="D10254" t="s">
        <v>4898</v>
      </c>
      <c r="E10254" t="s">
        <v>24</v>
      </c>
      <c r="F10254">
        <v>445</v>
      </c>
      <c r="G10254" t="s">
        <v>599</v>
      </c>
      <c r="H10254" t="s">
        <v>600</v>
      </c>
      <c r="I10254" s="1" t="s">
        <v>601</v>
      </c>
      <c r="J10254" t="s">
        <v>28</v>
      </c>
      <c r="K10254" t="s">
        <v>602</v>
      </c>
      <c r="L10254" s="1" t="s">
        <v>603</v>
      </c>
      <c r="N10254" t="s">
        <v>22</v>
      </c>
      <c r="R10254" s="2">
        <v>42839</v>
      </c>
      <c r="S10254" s="2">
        <v>45002</v>
      </c>
    </row>
    <row r="10255" spans="1:19" hidden="1">
      <c r="A10255">
        <v>100574</v>
      </c>
      <c r="C10255" t="s">
        <v>22</v>
      </c>
      <c r="D10255" t="s">
        <v>4898</v>
      </c>
      <c r="E10255" t="s">
        <v>24</v>
      </c>
      <c r="F10255">
        <v>445</v>
      </c>
      <c r="G10255" t="s">
        <v>604</v>
      </c>
      <c r="H10255" s="1" t="s">
        <v>605</v>
      </c>
      <c r="I10255" s="1" t="s">
        <v>606</v>
      </c>
      <c r="J10255" t="s">
        <v>28</v>
      </c>
      <c r="K10255" t="s">
        <v>607</v>
      </c>
      <c r="L10255" s="1" t="s">
        <v>608</v>
      </c>
      <c r="N10255" t="s">
        <v>22</v>
      </c>
      <c r="P10255" t="s">
        <v>609</v>
      </c>
      <c r="R10255" s="2">
        <v>42887</v>
      </c>
      <c r="S10255" s="2">
        <v>45077</v>
      </c>
    </row>
    <row r="10256" spans="1:19" hidden="1">
      <c r="A10256">
        <v>102083</v>
      </c>
      <c r="C10256" t="s">
        <v>22</v>
      </c>
      <c r="D10256" t="s">
        <v>4898</v>
      </c>
      <c r="E10256" t="s">
        <v>24</v>
      </c>
      <c r="F10256">
        <v>445</v>
      </c>
      <c r="G10256" t="s">
        <v>610</v>
      </c>
      <c r="H10256" t="s">
        <v>611</v>
      </c>
      <c r="I10256" s="1" t="s">
        <v>612</v>
      </c>
      <c r="J10256" t="s">
        <v>28</v>
      </c>
      <c r="K10256" t="s">
        <v>613</v>
      </c>
      <c r="L10256" s="1" t="s">
        <v>614</v>
      </c>
      <c r="N10256" t="s">
        <v>22</v>
      </c>
      <c r="P10256" t="s">
        <v>615</v>
      </c>
      <c r="R10256" s="2">
        <v>42947</v>
      </c>
      <c r="S10256" s="2">
        <v>45077</v>
      </c>
    </row>
    <row r="10257" spans="1:19" hidden="1">
      <c r="A10257">
        <v>102992</v>
      </c>
      <c r="C10257" t="s">
        <v>22</v>
      </c>
      <c r="D10257" t="s">
        <v>4898</v>
      </c>
      <c r="E10257" t="s">
        <v>24</v>
      </c>
      <c r="F10257">
        <v>445</v>
      </c>
      <c r="G10257" t="s">
        <v>616</v>
      </c>
      <c r="H10257" t="s">
        <v>617</v>
      </c>
      <c r="I10257" s="1" t="s">
        <v>618</v>
      </c>
      <c r="J10257" t="s">
        <v>28</v>
      </c>
      <c r="K10257" t="s">
        <v>619</v>
      </c>
      <c r="L10257" s="1" t="s">
        <v>620</v>
      </c>
      <c r="N10257" t="s">
        <v>22</v>
      </c>
      <c r="P10257" t="s">
        <v>621</v>
      </c>
      <c r="R10257" s="2">
        <v>42985</v>
      </c>
      <c r="S10257" s="2">
        <v>45077</v>
      </c>
    </row>
    <row r="10258" spans="1:19" hidden="1">
      <c r="A10258">
        <v>103871</v>
      </c>
      <c r="C10258" t="s">
        <v>22</v>
      </c>
      <c r="D10258" t="s">
        <v>4898</v>
      </c>
      <c r="E10258" t="s">
        <v>24</v>
      </c>
      <c r="F10258">
        <v>445</v>
      </c>
      <c r="G10258" t="s">
        <v>622</v>
      </c>
      <c r="H10258" t="s">
        <v>623</v>
      </c>
      <c r="I10258" s="1" t="s">
        <v>624</v>
      </c>
      <c r="J10258" s="1" t="s">
        <v>625</v>
      </c>
      <c r="L10258" s="1" t="s">
        <v>1865</v>
      </c>
      <c r="N10258" t="s">
        <v>22</v>
      </c>
      <c r="P10258" t="s">
        <v>627</v>
      </c>
      <c r="R10258" s="2">
        <v>43025</v>
      </c>
      <c r="S10258" s="2">
        <v>44593</v>
      </c>
    </row>
    <row r="10259" spans="1:19" hidden="1">
      <c r="A10259">
        <v>112279</v>
      </c>
      <c r="C10259" t="s">
        <v>22</v>
      </c>
      <c r="D10259" t="s">
        <v>4898</v>
      </c>
      <c r="E10259" t="s">
        <v>24</v>
      </c>
      <c r="F10259">
        <v>445</v>
      </c>
      <c r="G10259" t="s">
        <v>628</v>
      </c>
      <c r="H10259" t="s">
        <v>629</v>
      </c>
      <c r="I10259" s="1" t="s">
        <v>630</v>
      </c>
      <c r="J10259" t="s">
        <v>28</v>
      </c>
      <c r="K10259" t="s">
        <v>631</v>
      </c>
      <c r="L10259" s="1" t="s">
        <v>632</v>
      </c>
      <c r="N10259" t="s">
        <v>22</v>
      </c>
      <c r="R10259" s="2">
        <v>43348</v>
      </c>
      <c r="S10259" s="2">
        <v>45077</v>
      </c>
    </row>
    <row r="10260" spans="1:19" hidden="1">
      <c r="A10260">
        <v>117887</v>
      </c>
      <c r="C10260" t="s">
        <v>22</v>
      </c>
      <c r="D10260" t="s">
        <v>4898</v>
      </c>
      <c r="E10260" t="s">
        <v>24</v>
      </c>
      <c r="F10260">
        <v>445</v>
      </c>
      <c r="G10260" t="s">
        <v>633</v>
      </c>
      <c r="H10260" s="1" t="s">
        <v>634</v>
      </c>
      <c r="I10260" s="1" t="s">
        <v>635</v>
      </c>
      <c r="J10260" t="s">
        <v>28</v>
      </c>
      <c r="L10260" s="1" t="s">
        <v>636</v>
      </c>
      <c r="N10260" t="s">
        <v>22</v>
      </c>
      <c r="P10260" t="s">
        <v>637</v>
      </c>
      <c r="R10260" s="2">
        <v>43375</v>
      </c>
      <c r="S10260" s="2">
        <v>44389</v>
      </c>
    </row>
    <row r="10261" spans="1:19" hidden="1">
      <c r="A10261">
        <v>124120</v>
      </c>
      <c r="C10261" t="s">
        <v>22</v>
      </c>
      <c r="D10261" t="s">
        <v>4898</v>
      </c>
      <c r="E10261" t="s">
        <v>24</v>
      </c>
      <c r="F10261">
        <v>0</v>
      </c>
      <c r="G10261" t="s">
        <v>638</v>
      </c>
      <c r="H10261" s="1" t="s">
        <v>639</v>
      </c>
      <c r="I10261" s="1" t="s">
        <v>639</v>
      </c>
      <c r="J10261" t="s">
        <v>640</v>
      </c>
      <c r="L10261" s="1" t="s">
        <v>641</v>
      </c>
      <c r="N10261" t="s">
        <v>22</v>
      </c>
      <c r="R10261" s="2">
        <v>43572</v>
      </c>
      <c r="S10261" s="2">
        <v>43572</v>
      </c>
    </row>
    <row r="10262" spans="1:19" hidden="1">
      <c r="A10262">
        <v>125835</v>
      </c>
      <c r="C10262" t="s">
        <v>22</v>
      </c>
      <c r="D10262" t="s">
        <v>4898</v>
      </c>
      <c r="E10262" t="s">
        <v>24</v>
      </c>
      <c r="F10262">
        <v>0</v>
      </c>
      <c r="G10262" t="s">
        <v>642</v>
      </c>
      <c r="H10262" t="s">
        <v>643</v>
      </c>
      <c r="I10262" s="1" t="s">
        <v>644</v>
      </c>
      <c r="J10262" t="s">
        <v>28</v>
      </c>
      <c r="K10262" t="s">
        <v>645</v>
      </c>
      <c r="L10262" s="1" t="s">
        <v>646</v>
      </c>
      <c r="N10262" t="s">
        <v>22</v>
      </c>
      <c r="R10262" s="2">
        <v>43628</v>
      </c>
      <c r="S10262" s="2">
        <v>44844</v>
      </c>
    </row>
    <row r="10263" spans="1:19" hidden="1">
      <c r="A10263">
        <v>131023</v>
      </c>
      <c r="C10263" t="s">
        <v>22</v>
      </c>
      <c r="D10263" t="s">
        <v>4898</v>
      </c>
      <c r="E10263" t="s">
        <v>24</v>
      </c>
      <c r="F10263">
        <v>0</v>
      </c>
      <c r="G10263" t="s">
        <v>647</v>
      </c>
      <c r="H10263" t="s">
        <v>648</v>
      </c>
      <c r="I10263" s="1" t="s">
        <v>649</v>
      </c>
      <c r="J10263" t="s">
        <v>28</v>
      </c>
      <c r="K10263" t="s">
        <v>650</v>
      </c>
      <c r="L10263" s="1" t="s">
        <v>4988</v>
      </c>
      <c r="N10263" t="s">
        <v>22</v>
      </c>
      <c r="R10263" s="2">
        <v>43784</v>
      </c>
      <c r="S10263" s="2">
        <v>45077</v>
      </c>
    </row>
    <row r="10264" spans="1:19" hidden="1">
      <c r="A10264">
        <v>135756</v>
      </c>
      <c r="C10264" t="s">
        <v>22</v>
      </c>
      <c r="D10264" t="s">
        <v>4898</v>
      </c>
      <c r="E10264" t="s">
        <v>24</v>
      </c>
      <c r="F10264">
        <v>445</v>
      </c>
      <c r="G10264" t="s">
        <v>652</v>
      </c>
      <c r="H10264" t="s">
        <v>653</v>
      </c>
      <c r="I10264" s="1" t="s">
        <v>654</v>
      </c>
      <c r="J10264" t="s">
        <v>28</v>
      </c>
      <c r="K10264" s="1" t="s">
        <v>655</v>
      </c>
      <c r="L10264" s="1" t="s">
        <v>656</v>
      </c>
      <c r="N10264" t="s">
        <v>22</v>
      </c>
      <c r="P10264" t="s">
        <v>657</v>
      </c>
      <c r="R10264" s="2">
        <v>43942</v>
      </c>
      <c r="S10264" s="2">
        <v>45077</v>
      </c>
    </row>
    <row r="10265" spans="1:19" hidden="1">
      <c r="A10265">
        <v>136969</v>
      </c>
      <c r="C10265" t="s">
        <v>22</v>
      </c>
      <c r="D10265" t="s">
        <v>4898</v>
      </c>
      <c r="E10265" t="s">
        <v>24</v>
      </c>
      <c r="F10265">
        <v>445</v>
      </c>
      <c r="G10265" t="s">
        <v>658</v>
      </c>
      <c r="H10265" t="s">
        <v>659</v>
      </c>
      <c r="I10265" t="s">
        <v>660</v>
      </c>
      <c r="J10265" t="s">
        <v>28</v>
      </c>
      <c r="K10265" t="s">
        <v>661</v>
      </c>
      <c r="L10265" s="1" t="s">
        <v>1160</v>
      </c>
      <c r="N10265" t="s">
        <v>22</v>
      </c>
      <c r="R10265" s="2">
        <v>43980</v>
      </c>
      <c r="S10265" s="2">
        <v>45077</v>
      </c>
    </row>
    <row r="10266" spans="1:19" hidden="1">
      <c r="A10266">
        <v>139785</v>
      </c>
      <c r="C10266" t="s">
        <v>22</v>
      </c>
      <c r="D10266" t="s">
        <v>4898</v>
      </c>
      <c r="E10266" t="s">
        <v>24</v>
      </c>
      <c r="F10266">
        <v>445</v>
      </c>
      <c r="G10266" t="s">
        <v>663</v>
      </c>
      <c r="H10266" t="s">
        <v>664</v>
      </c>
      <c r="I10266" t="s">
        <v>665</v>
      </c>
      <c r="J10266" t="s">
        <v>28</v>
      </c>
      <c r="K10266" t="s">
        <v>666</v>
      </c>
      <c r="L10266" s="1" t="s">
        <v>4989</v>
      </c>
      <c r="N10266" t="s">
        <v>22</v>
      </c>
      <c r="R10266" s="2">
        <v>44068</v>
      </c>
      <c r="S10266" s="2">
        <v>45077</v>
      </c>
    </row>
    <row r="10267" spans="1:19">
      <c r="A10267">
        <v>140596</v>
      </c>
      <c r="B10267" t="s">
        <v>668</v>
      </c>
      <c r="C10267" t="s">
        <v>669</v>
      </c>
      <c r="D10267" t="s">
        <v>4898</v>
      </c>
      <c r="E10267" t="s">
        <v>24</v>
      </c>
      <c r="F10267">
        <v>445</v>
      </c>
      <c r="G10267" t="s">
        <v>670</v>
      </c>
      <c r="H10267" t="s">
        <v>671</v>
      </c>
      <c r="I10267" s="1" t="s">
        <v>672</v>
      </c>
      <c r="J10267" t="s">
        <v>673</v>
      </c>
      <c r="K10267" t="s">
        <v>674</v>
      </c>
      <c r="L10267" s="1" t="s">
        <v>675</v>
      </c>
      <c r="M10267" t="s">
        <v>676</v>
      </c>
      <c r="N10267" t="s">
        <v>677</v>
      </c>
      <c r="P10267" t="s">
        <v>678</v>
      </c>
      <c r="R10267" s="2">
        <v>44089</v>
      </c>
      <c r="S10267" s="2">
        <v>44900</v>
      </c>
    </row>
    <row r="10268" spans="1:19" hidden="1">
      <c r="A10268">
        <v>144792</v>
      </c>
      <c r="C10268" t="s">
        <v>22</v>
      </c>
      <c r="D10268" t="s">
        <v>4898</v>
      </c>
      <c r="E10268" t="s">
        <v>24</v>
      </c>
      <c r="F10268">
        <v>0</v>
      </c>
      <c r="G10268" t="s">
        <v>679</v>
      </c>
      <c r="H10268" t="s">
        <v>680</v>
      </c>
      <c r="I10268" s="1" t="s">
        <v>681</v>
      </c>
      <c r="J10268" t="s">
        <v>28</v>
      </c>
      <c r="K10268" s="1" t="s">
        <v>682</v>
      </c>
      <c r="L10268" s="1" t="s">
        <v>4990</v>
      </c>
      <c r="N10268" t="s">
        <v>22</v>
      </c>
      <c r="R10268" s="2">
        <v>44203</v>
      </c>
      <c r="S10268" s="2">
        <v>45077</v>
      </c>
    </row>
    <row r="10269" spans="1:19">
      <c r="A10269">
        <v>148484</v>
      </c>
      <c r="B10269" t="s">
        <v>684</v>
      </c>
      <c r="C10269" t="s">
        <v>669</v>
      </c>
      <c r="D10269" t="s">
        <v>4898</v>
      </c>
      <c r="E10269" t="s">
        <v>24</v>
      </c>
      <c r="F10269">
        <v>0</v>
      </c>
      <c r="G10269" t="s">
        <v>685</v>
      </c>
      <c r="H10269" t="s">
        <v>686</v>
      </c>
      <c r="I10269" s="1" t="s">
        <v>687</v>
      </c>
      <c r="J10269" t="s">
        <v>688</v>
      </c>
      <c r="K10269" t="s">
        <v>689</v>
      </c>
      <c r="L10269" s="1" t="s">
        <v>690</v>
      </c>
      <c r="N10269" t="s">
        <v>677</v>
      </c>
      <c r="R10269" s="2">
        <v>44299</v>
      </c>
      <c r="S10269" s="2">
        <v>44299</v>
      </c>
    </row>
    <row r="10270" spans="1:19" hidden="1">
      <c r="A10270">
        <v>148541</v>
      </c>
      <c r="C10270" t="s">
        <v>22</v>
      </c>
      <c r="D10270" t="s">
        <v>4898</v>
      </c>
      <c r="E10270" t="s">
        <v>24</v>
      </c>
      <c r="F10270">
        <v>0</v>
      </c>
      <c r="G10270" t="s">
        <v>691</v>
      </c>
      <c r="H10270" t="s">
        <v>692</v>
      </c>
      <c r="I10270" s="1" t="s">
        <v>693</v>
      </c>
      <c r="J10270" t="s">
        <v>28</v>
      </c>
      <c r="L10270" s="1" t="s">
        <v>694</v>
      </c>
      <c r="N10270" t="s">
        <v>22</v>
      </c>
      <c r="R10270" s="2">
        <v>44300</v>
      </c>
      <c r="S10270" s="2">
        <v>44593</v>
      </c>
    </row>
    <row r="10271" spans="1:19">
      <c r="A10271">
        <v>150355</v>
      </c>
      <c r="B10271" t="s">
        <v>695</v>
      </c>
      <c r="C10271" t="s">
        <v>669</v>
      </c>
      <c r="D10271" t="s">
        <v>4898</v>
      </c>
      <c r="E10271" t="s">
        <v>24</v>
      </c>
      <c r="F10271">
        <v>0</v>
      </c>
      <c r="G10271" t="s">
        <v>696</v>
      </c>
      <c r="H10271" t="s">
        <v>686</v>
      </c>
      <c r="I10271" s="1" t="s">
        <v>687</v>
      </c>
      <c r="J10271" t="s">
        <v>697</v>
      </c>
      <c r="K10271" t="s">
        <v>698</v>
      </c>
      <c r="L10271" s="1" t="s">
        <v>699</v>
      </c>
      <c r="N10271" t="s">
        <v>677</v>
      </c>
      <c r="R10271" s="2">
        <v>44355</v>
      </c>
      <c r="S10271" s="2">
        <v>44361</v>
      </c>
    </row>
    <row r="10272" spans="1:19" hidden="1">
      <c r="A10272">
        <v>150850</v>
      </c>
      <c r="C10272" t="s">
        <v>22</v>
      </c>
      <c r="D10272" t="s">
        <v>4898</v>
      </c>
      <c r="E10272" t="s">
        <v>24</v>
      </c>
      <c r="F10272">
        <v>445</v>
      </c>
      <c r="G10272" t="s">
        <v>700</v>
      </c>
      <c r="H10272" t="s">
        <v>701</v>
      </c>
      <c r="I10272" t="s">
        <v>701</v>
      </c>
      <c r="J10272" t="s">
        <v>28</v>
      </c>
      <c r="K10272" t="s">
        <v>702</v>
      </c>
      <c r="L10272" s="1" t="s">
        <v>703</v>
      </c>
      <c r="N10272" t="s">
        <v>22</v>
      </c>
      <c r="R10272" s="2">
        <v>44364</v>
      </c>
      <c r="S10272" s="2">
        <v>45077</v>
      </c>
    </row>
    <row r="10273" spans="1:19" hidden="1">
      <c r="A10273">
        <v>151440</v>
      </c>
      <c r="C10273" t="s">
        <v>22</v>
      </c>
      <c r="D10273" t="s">
        <v>4898</v>
      </c>
      <c r="E10273" t="s">
        <v>24</v>
      </c>
      <c r="F10273">
        <v>445</v>
      </c>
      <c r="G10273" t="s">
        <v>704</v>
      </c>
      <c r="H10273" t="s">
        <v>705</v>
      </c>
      <c r="I10273" t="s">
        <v>706</v>
      </c>
      <c r="J10273" t="s">
        <v>28</v>
      </c>
      <c r="K10273" t="s">
        <v>707</v>
      </c>
      <c r="L10273" t="s">
        <v>705</v>
      </c>
      <c r="N10273" t="s">
        <v>22</v>
      </c>
      <c r="R10273" s="2">
        <v>44384</v>
      </c>
      <c r="S10273" s="2">
        <v>44384</v>
      </c>
    </row>
    <row r="10274" spans="1:19">
      <c r="A10274">
        <v>153382</v>
      </c>
      <c r="B10274" t="s">
        <v>708</v>
      </c>
      <c r="C10274" t="s">
        <v>669</v>
      </c>
      <c r="D10274" t="s">
        <v>4898</v>
      </c>
      <c r="E10274" t="s">
        <v>24</v>
      </c>
      <c r="F10274">
        <v>0</v>
      </c>
      <c r="G10274" t="s">
        <v>709</v>
      </c>
      <c r="H10274" t="s">
        <v>686</v>
      </c>
      <c r="I10274" s="1" t="s">
        <v>710</v>
      </c>
      <c r="J10274" t="s">
        <v>711</v>
      </c>
      <c r="K10274" t="s">
        <v>712</v>
      </c>
      <c r="L10274" s="1" t="s">
        <v>713</v>
      </c>
      <c r="M10274" t="s">
        <v>676</v>
      </c>
      <c r="N10274" t="s">
        <v>677</v>
      </c>
      <c r="P10274" t="s">
        <v>714</v>
      </c>
      <c r="R10274" s="2">
        <v>44453</v>
      </c>
      <c r="S10274" s="2">
        <v>44587</v>
      </c>
    </row>
    <row r="10275" spans="1:19" hidden="1">
      <c r="A10275">
        <v>155963</v>
      </c>
      <c r="C10275" t="s">
        <v>22</v>
      </c>
      <c r="D10275" t="s">
        <v>4898</v>
      </c>
      <c r="E10275" t="s">
        <v>24</v>
      </c>
      <c r="F10275">
        <v>445</v>
      </c>
      <c r="G10275" t="s">
        <v>715</v>
      </c>
      <c r="H10275" t="s">
        <v>716</v>
      </c>
      <c r="I10275" t="s">
        <v>717</v>
      </c>
      <c r="J10275" t="s">
        <v>28</v>
      </c>
      <c r="K10275" t="s">
        <v>718</v>
      </c>
      <c r="L10275" s="1" t="s">
        <v>719</v>
      </c>
      <c r="N10275" t="s">
        <v>22</v>
      </c>
      <c r="R10275" s="2">
        <v>44539</v>
      </c>
      <c r="S10275" s="2">
        <v>45077</v>
      </c>
    </row>
    <row r="10276" spans="1:19" hidden="1">
      <c r="A10276">
        <v>156001</v>
      </c>
      <c r="C10276" t="s">
        <v>22</v>
      </c>
      <c r="D10276" t="s">
        <v>4898</v>
      </c>
      <c r="E10276" t="s">
        <v>24</v>
      </c>
      <c r="F10276">
        <v>0</v>
      </c>
      <c r="G10276" t="s">
        <v>1174</v>
      </c>
      <c r="H10276" t="s">
        <v>1175</v>
      </c>
      <c r="I10276" s="1" t="s">
        <v>1176</v>
      </c>
      <c r="J10276" t="s">
        <v>28</v>
      </c>
      <c r="K10276" t="s">
        <v>1177</v>
      </c>
      <c r="L10276" s="1" t="s">
        <v>1271</v>
      </c>
      <c r="N10276" t="s">
        <v>22</v>
      </c>
      <c r="P10276" t="s">
        <v>1179</v>
      </c>
      <c r="R10276" s="2">
        <v>44540</v>
      </c>
      <c r="S10276" s="2">
        <v>45077</v>
      </c>
    </row>
    <row r="10277" spans="1:19">
      <c r="A10277">
        <v>157438</v>
      </c>
      <c r="B10277" t="s">
        <v>720</v>
      </c>
      <c r="C10277" t="s">
        <v>669</v>
      </c>
      <c r="D10277" t="s">
        <v>4898</v>
      </c>
      <c r="E10277" t="s">
        <v>24</v>
      </c>
      <c r="F10277">
        <v>0</v>
      </c>
      <c r="G10277" t="s">
        <v>721</v>
      </c>
      <c r="H10277" t="s">
        <v>686</v>
      </c>
      <c r="I10277" s="1" t="s">
        <v>687</v>
      </c>
      <c r="J10277" t="s">
        <v>722</v>
      </c>
      <c r="K10277" t="s">
        <v>723</v>
      </c>
      <c r="L10277" s="1" t="s">
        <v>724</v>
      </c>
      <c r="N10277" t="s">
        <v>677</v>
      </c>
      <c r="R10277" s="2">
        <v>44600</v>
      </c>
      <c r="S10277" s="2">
        <v>44601</v>
      </c>
    </row>
    <row r="10278" spans="1:19">
      <c r="A10278">
        <v>158205</v>
      </c>
      <c r="B10278" t="s">
        <v>725</v>
      </c>
      <c r="C10278" t="s">
        <v>677</v>
      </c>
      <c r="D10278" t="s">
        <v>4898</v>
      </c>
      <c r="E10278" t="s">
        <v>24</v>
      </c>
      <c r="F10278">
        <v>0</v>
      </c>
      <c r="G10278" t="s">
        <v>726</v>
      </c>
      <c r="H10278" t="s">
        <v>727</v>
      </c>
      <c r="I10278" s="1" t="s">
        <v>728</v>
      </c>
      <c r="J10278" t="s">
        <v>722</v>
      </c>
      <c r="K10278" t="s">
        <v>729</v>
      </c>
      <c r="L10278" s="1" t="s">
        <v>724</v>
      </c>
      <c r="N10278" t="s">
        <v>730</v>
      </c>
      <c r="R10278" s="2">
        <v>44613</v>
      </c>
      <c r="S10278" s="2">
        <v>44614</v>
      </c>
    </row>
    <row r="10279" spans="1:19">
      <c r="A10279">
        <v>158706</v>
      </c>
      <c r="B10279" t="s">
        <v>731</v>
      </c>
      <c r="C10279" t="s">
        <v>669</v>
      </c>
      <c r="D10279" t="s">
        <v>4898</v>
      </c>
      <c r="E10279" t="s">
        <v>24</v>
      </c>
      <c r="F10279">
        <v>0</v>
      </c>
      <c r="G10279" t="s">
        <v>732</v>
      </c>
      <c r="H10279" t="s">
        <v>733</v>
      </c>
      <c r="I10279" s="1" t="s">
        <v>734</v>
      </c>
      <c r="J10279" t="s">
        <v>722</v>
      </c>
      <c r="K10279" s="1" t="s">
        <v>735</v>
      </c>
      <c r="L10279" s="1" t="s">
        <v>724</v>
      </c>
      <c r="N10279" t="s">
        <v>677</v>
      </c>
      <c r="R10279" s="2">
        <v>44628</v>
      </c>
      <c r="S10279" s="2">
        <v>44629</v>
      </c>
    </row>
    <row r="10280" spans="1:19">
      <c r="A10280">
        <v>158706</v>
      </c>
      <c r="B10280" t="s">
        <v>736</v>
      </c>
      <c r="C10280" t="s">
        <v>669</v>
      </c>
      <c r="D10280" t="s">
        <v>4898</v>
      </c>
      <c r="E10280" t="s">
        <v>24</v>
      </c>
      <c r="F10280">
        <v>0</v>
      </c>
      <c r="G10280" t="s">
        <v>732</v>
      </c>
      <c r="H10280" t="s">
        <v>733</v>
      </c>
      <c r="I10280" s="1" t="s">
        <v>734</v>
      </c>
      <c r="J10280" t="s">
        <v>722</v>
      </c>
      <c r="K10280" s="1" t="s">
        <v>735</v>
      </c>
      <c r="L10280" s="1" t="s">
        <v>724</v>
      </c>
      <c r="N10280" t="s">
        <v>677</v>
      </c>
      <c r="R10280" s="2">
        <v>44628</v>
      </c>
      <c r="S10280" s="2">
        <v>44629</v>
      </c>
    </row>
    <row r="10281" spans="1:19" hidden="1">
      <c r="A10281">
        <v>159817</v>
      </c>
      <c r="C10281" t="s">
        <v>22</v>
      </c>
      <c r="D10281" t="s">
        <v>4898</v>
      </c>
      <c r="E10281" t="s">
        <v>24</v>
      </c>
      <c r="F10281">
        <v>445</v>
      </c>
      <c r="G10281" t="s">
        <v>737</v>
      </c>
      <c r="H10281" t="s">
        <v>738</v>
      </c>
      <c r="I10281" s="1" t="s">
        <v>739</v>
      </c>
      <c r="J10281" t="s">
        <v>740</v>
      </c>
      <c r="K10281" t="s">
        <v>741</v>
      </c>
      <c r="L10281" s="1" t="s">
        <v>742</v>
      </c>
      <c r="N10281" t="s">
        <v>22</v>
      </c>
      <c r="R10281" s="2">
        <v>44669</v>
      </c>
      <c r="S10281" s="2">
        <v>44676</v>
      </c>
    </row>
    <row r="10282" spans="1:19" hidden="1">
      <c r="A10282">
        <v>159929</v>
      </c>
      <c r="C10282" t="s">
        <v>22</v>
      </c>
      <c r="D10282" t="s">
        <v>4898</v>
      </c>
      <c r="E10282" t="s">
        <v>24</v>
      </c>
      <c r="F10282">
        <v>445</v>
      </c>
      <c r="G10282" t="s">
        <v>743</v>
      </c>
      <c r="H10282" t="s">
        <v>744</v>
      </c>
      <c r="I10282" s="1" t="s">
        <v>745</v>
      </c>
      <c r="J10282" t="s">
        <v>746</v>
      </c>
      <c r="L10282" s="1" t="s">
        <v>747</v>
      </c>
      <c r="N10282" t="s">
        <v>22</v>
      </c>
      <c r="R10282" s="2">
        <v>44671</v>
      </c>
      <c r="S10282" s="2">
        <v>44706</v>
      </c>
    </row>
    <row r="10283" spans="1:19" hidden="1">
      <c r="A10283">
        <v>160301</v>
      </c>
      <c r="C10283" t="s">
        <v>22</v>
      </c>
      <c r="D10283" t="s">
        <v>4898</v>
      </c>
      <c r="E10283" t="s">
        <v>24</v>
      </c>
      <c r="F10283">
        <v>445</v>
      </c>
      <c r="G10283" t="s">
        <v>748</v>
      </c>
      <c r="H10283" t="s">
        <v>749</v>
      </c>
      <c r="I10283" s="1" t="s">
        <v>750</v>
      </c>
      <c r="J10283" s="1" t="s">
        <v>751</v>
      </c>
      <c r="K10283" t="s">
        <v>752</v>
      </c>
      <c r="L10283" s="1" t="s">
        <v>753</v>
      </c>
      <c r="N10283" t="s">
        <v>22</v>
      </c>
      <c r="R10283" s="2">
        <v>44679</v>
      </c>
      <c r="S10283" s="2">
        <v>44924</v>
      </c>
    </row>
    <row r="10284" spans="1:19" hidden="1">
      <c r="A10284">
        <v>160486</v>
      </c>
      <c r="C10284" t="s">
        <v>22</v>
      </c>
      <c r="D10284" t="s">
        <v>4898</v>
      </c>
      <c r="E10284" t="s">
        <v>24</v>
      </c>
      <c r="F10284">
        <v>445</v>
      </c>
      <c r="G10284" t="s">
        <v>754</v>
      </c>
      <c r="H10284" t="s">
        <v>755</v>
      </c>
      <c r="I10284" s="1" t="s">
        <v>756</v>
      </c>
      <c r="J10284" s="1" t="s">
        <v>757</v>
      </c>
      <c r="K10284" s="1" t="s">
        <v>758</v>
      </c>
      <c r="L10284" s="1" t="s">
        <v>759</v>
      </c>
      <c r="N10284" t="s">
        <v>22</v>
      </c>
      <c r="R10284" s="2">
        <v>44685</v>
      </c>
      <c r="S10284" s="2">
        <v>44685</v>
      </c>
    </row>
    <row r="10285" spans="1:19" hidden="1">
      <c r="A10285">
        <v>160511</v>
      </c>
      <c r="C10285" t="s">
        <v>22</v>
      </c>
      <c r="D10285" t="s">
        <v>4898</v>
      </c>
      <c r="E10285" t="s">
        <v>24</v>
      </c>
      <c r="F10285">
        <v>445</v>
      </c>
      <c r="G10285" t="s">
        <v>760</v>
      </c>
      <c r="H10285" t="s">
        <v>760</v>
      </c>
      <c r="I10285" t="s">
        <v>760</v>
      </c>
      <c r="J10285" t="s">
        <v>28</v>
      </c>
      <c r="L10285" s="1" t="s">
        <v>4991</v>
      </c>
      <c r="N10285" t="s">
        <v>22</v>
      </c>
      <c r="R10285" s="2">
        <v>44685</v>
      </c>
      <c r="S10285" s="2">
        <v>44985</v>
      </c>
    </row>
    <row r="10286" spans="1:19" hidden="1">
      <c r="A10286">
        <v>161502</v>
      </c>
      <c r="C10286" t="s">
        <v>22</v>
      </c>
      <c r="D10286" t="s">
        <v>4898</v>
      </c>
      <c r="E10286" t="s">
        <v>24</v>
      </c>
      <c r="F10286">
        <v>445</v>
      </c>
      <c r="G10286" t="s">
        <v>762</v>
      </c>
      <c r="H10286" t="s">
        <v>763</v>
      </c>
      <c r="I10286" t="s">
        <v>764</v>
      </c>
      <c r="J10286" t="s">
        <v>28</v>
      </c>
      <c r="N10286" t="s">
        <v>22</v>
      </c>
      <c r="R10286" s="2">
        <v>44706</v>
      </c>
      <c r="S10286" s="2">
        <v>44706</v>
      </c>
    </row>
    <row r="10287" spans="1:19">
      <c r="A10287">
        <v>161691</v>
      </c>
      <c r="C10287" t="s">
        <v>669</v>
      </c>
      <c r="D10287" t="s">
        <v>4898</v>
      </c>
      <c r="E10287" t="s">
        <v>24</v>
      </c>
      <c r="F10287">
        <v>445</v>
      </c>
      <c r="G10287" t="s">
        <v>765</v>
      </c>
      <c r="H10287" t="s">
        <v>766</v>
      </c>
      <c r="I10287" s="1" t="s">
        <v>767</v>
      </c>
      <c r="J10287" t="s">
        <v>768</v>
      </c>
      <c r="K10287" s="1" t="s">
        <v>769</v>
      </c>
      <c r="L10287" t="s">
        <v>770</v>
      </c>
      <c r="N10287" t="s">
        <v>22</v>
      </c>
      <c r="R10287" s="2">
        <v>44712</v>
      </c>
      <c r="S10287" s="2">
        <v>44770</v>
      </c>
    </row>
    <row r="10288" spans="1:19" hidden="1">
      <c r="A10288">
        <v>162174</v>
      </c>
      <c r="C10288" t="s">
        <v>22</v>
      </c>
      <c r="D10288" t="s">
        <v>4898</v>
      </c>
      <c r="E10288" t="s">
        <v>24</v>
      </c>
      <c r="F10288">
        <v>445</v>
      </c>
      <c r="G10288" t="s">
        <v>771</v>
      </c>
      <c r="H10288" t="s">
        <v>772</v>
      </c>
      <c r="I10288" s="1" t="s">
        <v>773</v>
      </c>
      <c r="J10288" t="s">
        <v>774</v>
      </c>
      <c r="L10288" s="1" t="s">
        <v>775</v>
      </c>
      <c r="N10288" t="s">
        <v>22</v>
      </c>
      <c r="R10288" s="2">
        <v>44726</v>
      </c>
      <c r="S10288" s="2">
        <v>44726</v>
      </c>
    </row>
    <row r="10289" spans="1:19" hidden="1">
      <c r="A10289">
        <v>162560</v>
      </c>
      <c r="C10289" t="s">
        <v>22</v>
      </c>
      <c r="D10289" t="s">
        <v>4898</v>
      </c>
      <c r="E10289" t="s">
        <v>24</v>
      </c>
      <c r="F10289">
        <v>0</v>
      </c>
      <c r="G10289" t="s">
        <v>776</v>
      </c>
      <c r="H10289" t="s">
        <v>777</v>
      </c>
      <c r="I10289" t="s">
        <v>778</v>
      </c>
      <c r="J10289" t="s">
        <v>28</v>
      </c>
      <c r="K10289" t="s">
        <v>779</v>
      </c>
      <c r="L10289" s="1" t="s">
        <v>780</v>
      </c>
      <c r="N10289" t="s">
        <v>22</v>
      </c>
      <c r="R10289" s="2">
        <v>44740</v>
      </c>
      <c r="S10289" s="2">
        <v>45077</v>
      </c>
    </row>
    <row r="10290" spans="1:19">
      <c r="A10290">
        <v>166555</v>
      </c>
      <c r="B10290" t="s">
        <v>781</v>
      </c>
      <c r="C10290" t="s">
        <v>669</v>
      </c>
      <c r="D10290" t="s">
        <v>4898</v>
      </c>
      <c r="E10290" t="s">
        <v>24</v>
      </c>
      <c r="F10290">
        <v>445</v>
      </c>
      <c r="G10290" t="s">
        <v>782</v>
      </c>
      <c r="H10290" t="s">
        <v>783</v>
      </c>
      <c r="I10290" s="1" t="s">
        <v>784</v>
      </c>
      <c r="J10290" s="1" t="s">
        <v>785</v>
      </c>
      <c r="K10290" s="1" t="s">
        <v>786</v>
      </c>
      <c r="L10290" s="1" t="s">
        <v>787</v>
      </c>
      <c r="M10290" t="s">
        <v>788</v>
      </c>
      <c r="N10290" t="s">
        <v>669</v>
      </c>
      <c r="P10290" t="s">
        <v>789</v>
      </c>
      <c r="R10290" s="2">
        <v>44860</v>
      </c>
      <c r="S10290" s="2">
        <v>45029</v>
      </c>
    </row>
    <row r="10291" spans="1:19" hidden="1">
      <c r="A10291">
        <v>168980</v>
      </c>
      <c r="C10291" t="s">
        <v>22</v>
      </c>
      <c r="D10291" t="s">
        <v>4898</v>
      </c>
      <c r="E10291" t="s">
        <v>24</v>
      </c>
      <c r="F10291">
        <v>0</v>
      </c>
      <c r="G10291" t="s">
        <v>790</v>
      </c>
      <c r="H10291" t="s">
        <v>791</v>
      </c>
      <c r="I10291" t="s">
        <v>792</v>
      </c>
      <c r="J10291" t="s">
        <v>793</v>
      </c>
      <c r="L10291" s="1" t="s">
        <v>1273</v>
      </c>
      <c r="N10291" t="s">
        <v>22</v>
      </c>
      <c r="R10291" s="2">
        <v>44916</v>
      </c>
      <c r="S10291" s="2">
        <v>45077</v>
      </c>
    </row>
    <row r="10292" spans="1:19" hidden="1">
      <c r="A10292">
        <v>171410</v>
      </c>
      <c r="C10292" t="s">
        <v>22</v>
      </c>
      <c r="D10292" t="s">
        <v>4898</v>
      </c>
      <c r="E10292" t="s">
        <v>24</v>
      </c>
      <c r="F10292">
        <v>0</v>
      </c>
      <c r="G10292" t="s">
        <v>795</v>
      </c>
      <c r="H10292" t="s">
        <v>796</v>
      </c>
      <c r="I10292" t="s">
        <v>796</v>
      </c>
      <c r="J10292" t="s">
        <v>28</v>
      </c>
      <c r="L10292" s="1" t="s">
        <v>4992</v>
      </c>
      <c r="N10292" t="s">
        <v>22</v>
      </c>
      <c r="R10292" s="2">
        <v>44971</v>
      </c>
      <c r="S10292" s="2">
        <v>45077</v>
      </c>
    </row>
    <row r="10293" spans="1:19" hidden="1">
      <c r="A10293">
        <v>171860</v>
      </c>
      <c r="C10293" t="s">
        <v>22</v>
      </c>
      <c r="D10293" t="s">
        <v>4898</v>
      </c>
      <c r="E10293" t="s">
        <v>24</v>
      </c>
      <c r="F10293">
        <v>0</v>
      </c>
      <c r="G10293" t="s">
        <v>798</v>
      </c>
      <c r="H10293" t="s">
        <v>799</v>
      </c>
      <c r="I10293" t="s">
        <v>800</v>
      </c>
      <c r="J10293" t="s">
        <v>28</v>
      </c>
      <c r="K10293" t="s">
        <v>801</v>
      </c>
      <c r="L10293" s="1" t="s">
        <v>802</v>
      </c>
      <c r="N10293" t="s">
        <v>22</v>
      </c>
      <c r="R10293" s="2">
        <v>44980</v>
      </c>
      <c r="S10293" s="2">
        <v>45077</v>
      </c>
    </row>
    <row r="10294" spans="1:19">
      <c r="A10294">
        <v>175408</v>
      </c>
      <c r="B10294" t="s">
        <v>803</v>
      </c>
      <c r="C10294" t="s">
        <v>677</v>
      </c>
      <c r="D10294" t="s">
        <v>4898</v>
      </c>
      <c r="E10294" t="s">
        <v>24</v>
      </c>
      <c r="F10294">
        <v>445</v>
      </c>
      <c r="G10294" t="s">
        <v>804</v>
      </c>
      <c r="H10294" s="1" t="s">
        <v>805</v>
      </c>
      <c r="I10294" s="1" t="s">
        <v>806</v>
      </c>
      <c r="J10294" t="s">
        <v>807</v>
      </c>
      <c r="K10294" s="1" t="s">
        <v>808</v>
      </c>
      <c r="L10294" s="1" t="s">
        <v>2118</v>
      </c>
      <c r="M10294" t="s">
        <v>676</v>
      </c>
      <c r="N10294" t="s">
        <v>677</v>
      </c>
      <c r="P10294" t="s">
        <v>810</v>
      </c>
      <c r="R10294" s="2">
        <v>45058</v>
      </c>
      <c r="S10294" s="2">
        <v>45061</v>
      </c>
    </row>
    <row r="10295" spans="1:19">
      <c r="A10295">
        <v>175839</v>
      </c>
      <c r="B10295" t="s">
        <v>813</v>
      </c>
      <c r="C10295" t="s">
        <v>669</v>
      </c>
      <c r="D10295" t="s">
        <v>4898</v>
      </c>
      <c r="E10295" t="s">
        <v>24</v>
      </c>
      <c r="F10295">
        <v>445</v>
      </c>
      <c r="G10295" t="s">
        <v>814</v>
      </c>
      <c r="H10295" t="s">
        <v>815</v>
      </c>
      <c r="I10295" s="1" t="s">
        <v>816</v>
      </c>
      <c r="J10295" t="s">
        <v>817</v>
      </c>
      <c r="K10295" s="1" t="s">
        <v>818</v>
      </c>
      <c r="L10295" s="1" t="s">
        <v>819</v>
      </c>
      <c r="M10295" t="s">
        <v>676</v>
      </c>
      <c r="N10295" t="s">
        <v>820</v>
      </c>
      <c r="P10295" t="s">
        <v>821</v>
      </c>
      <c r="R10295" s="2">
        <v>45062</v>
      </c>
      <c r="S10295" s="2">
        <v>45078</v>
      </c>
    </row>
    <row r="10296" spans="1:19">
      <c r="A10296">
        <v>175839</v>
      </c>
      <c r="B10296" t="s">
        <v>822</v>
      </c>
      <c r="C10296" t="s">
        <v>669</v>
      </c>
      <c r="D10296" t="s">
        <v>4898</v>
      </c>
      <c r="E10296" t="s">
        <v>24</v>
      </c>
      <c r="F10296">
        <v>445</v>
      </c>
      <c r="G10296" t="s">
        <v>814</v>
      </c>
      <c r="H10296" t="s">
        <v>815</v>
      </c>
      <c r="I10296" s="1" t="s">
        <v>816</v>
      </c>
      <c r="J10296" t="s">
        <v>817</v>
      </c>
      <c r="K10296" s="1" t="s">
        <v>818</v>
      </c>
      <c r="L10296" s="1" t="s">
        <v>819</v>
      </c>
      <c r="M10296" t="s">
        <v>676</v>
      </c>
      <c r="N10296" t="s">
        <v>820</v>
      </c>
      <c r="P10296" t="s">
        <v>821</v>
      </c>
      <c r="R10296" s="2">
        <v>45062</v>
      </c>
      <c r="S10296" s="2">
        <v>45078</v>
      </c>
    </row>
    <row r="10297" spans="1:19">
      <c r="A10297">
        <v>175839</v>
      </c>
      <c r="B10297" t="s">
        <v>823</v>
      </c>
      <c r="C10297" t="s">
        <v>669</v>
      </c>
      <c r="D10297" t="s">
        <v>4898</v>
      </c>
      <c r="E10297" t="s">
        <v>24</v>
      </c>
      <c r="F10297">
        <v>445</v>
      </c>
      <c r="G10297" t="s">
        <v>814</v>
      </c>
      <c r="H10297" t="s">
        <v>815</v>
      </c>
      <c r="I10297" s="1" t="s">
        <v>816</v>
      </c>
      <c r="J10297" t="s">
        <v>817</v>
      </c>
      <c r="K10297" s="1" t="s">
        <v>818</v>
      </c>
      <c r="L10297" s="1" t="s">
        <v>819</v>
      </c>
      <c r="M10297" t="s">
        <v>676</v>
      </c>
      <c r="N10297" t="s">
        <v>820</v>
      </c>
      <c r="P10297" t="s">
        <v>821</v>
      </c>
      <c r="R10297" s="2">
        <v>45062</v>
      </c>
      <c r="S10297" s="2">
        <v>45078</v>
      </c>
    </row>
    <row r="10298" spans="1:19">
      <c r="A10298">
        <v>175839</v>
      </c>
      <c r="B10298" t="s">
        <v>824</v>
      </c>
      <c r="C10298" t="s">
        <v>669</v>
      </c>
      <c r="D10298" t="s">
        <v>4898</v>
      </c>
      <c r="E10298" t="s">
        <v>24</v>
      </c>
      <c r="F10298">
        <v>445</v>
      </c>
      <c r="G10298" t="s">
        <v>814</v>
      </c>
      <c r="H10298" t="s">
        <v>815</v>
      </c>
      <c r="I10298" s="1" t="s">
        <v>816</v>
      </c>
      <c r="J10298" t="s">
        <v>817</v>
      </c>
      <c r="K10298" s="1" t="s">
        <v>818</v>
      </c>
      <c r="L10298" s="1" t="s">
        <v>819</v>
      </c>
      <c r="M10298" t="s">
        <v>676</v>
      </c>
      <c r="N10298" t="s">
        <v>820</v>
      </c>
      <c r="P10298" t="s">
        <v>821</v>
      </c>
      <c r="R10298" s="2">
        <v>45062</v>
      </c>
      <c r="S10298" s="2">
        <v>45078</v>
      </c>
    </row>
    <row r="10299" spans="1:19">
      <c r="A10299">
        <v>175839</v>
      </c>
      <c r="B10299" t="s">
        <v>825</v>
      </c>
      <c r="C10299" t="s">
        <v>669</v>
      </c>
      <c r="D10299" t="s">
        <v>4898</v>
      </c>
      <c r="E10299" t="s">
        <v>24</v>
      </c>
      <c r="F10299">
        <v>445</v>
      </c>
      <c r="G10299" t="s">
        <v>814</v>
      </c>
      <c r="H10299" t="s">
        <v>815</v>
      </c>
      <c r="I10299" s="1" t="s">
        <v>816</v>
      </c>
      <c r="J10299" t="s">
        <v>817</v>
      </c>
      <c r="K10299" s="1" t="s">
        <v>818</v>
      </c>
      <c r="L10299" s="1" t="s">
        <v>819</v>
      </c>
      <c r="M10299" t="s">
        <v>676</v>
      </c>
      <c r="N10299" t="s">
        <v>820</v>
      </c>
      <c r="P10299" t="s">
        <v>821</v>
      </c>
      <c r="R10299" s="2">
        <v>45062</v>
      </c>
      <c r="S10299" s="2">
        <v>45078</v>
      </c>
    </row>
    <row r="10300" spans="1:19">
      <c r="A10300">
        <v>175839</v>
      </c>
      <c r="B10300" t="s">
        <v>826</v>
      </c>
      <c r="C10300" t="s">
        <v>669</v>
      </c>
      <c r="D10300" t="s">
        <v>4898</v>
      </c>
      <c r="E10300" t="s">
        <v>24</v>
      </c>
      <c r="F10300">
        <v>445</v>
      </c>
      <c r="G10300" t="s">
        <v>814</v>
      </c>
      <c r="H10300" t="s">
        <v>815</v>
      </c>
      <c r="I10300" s="1" t="s">
        <v>816</v>
      </c>
      <c r="J10300" t="s">
        <v>817</v>
      </c>
      <c r="K10300" s="1" t="s">
        <v>818</v>
      </c>
      <c r="L10300" s="1" t="s">
        <v>819</v>
      </c>
      <c r="M10300" t="s">
        <v>676</v>
      </c>
      <c r="N10300" t="s">
        <v>820</v>
      </c>
      <c r="P10300" t="s">
        <v>821</v>
      </c>
      <c r="R10300" s="2">
        <v>45062</v>
      </c>
      <c r="S10300" s="2">
        <v>45078</v>
      </c>
    </row>
    <row r="10301" spans="1:19" hidden="1">
      <c r="A10301">
        <v>176212</v>
      </c>
      <c r="C10301" t="s">
        <v>22</v>
      </c>
      <c r="D10301" t="s">
        <v>4898</v>
      </c>
      <c r="E10301" t="s">
        <v>24</v>
      </c>
      <c r="F10301">
        <v>445</v>
      </c>
      <c r="G10301" t="s">
        <v>827</v>
      </c>
      <c r="H10301" s="1" t="s">
        <v>828</v>
      </c>
      <c r="I10301" s="1" t="s">
        <v>829</v>
      </c>
      <c r="J10301" t="s">
        <v>28</v>
      </c>
      <c r="K10301" t="s">
        <v>830</v>
      </c>
      <c r="L10301" s="1" t="s">
        <v>4993</v>
      </c>
      <c r="N10301" t="s">
        <v>22</v>
      </c>
      <c r="R10301" s="2">
        <v>45068</v>
      </c>
      <c r="S10301" s="2">
        <v>45068</v>
      </c>
    </row>
    <row r="10302" spans="1:19">
      <c r="A10302">
        <v>176494</v>
      </c>
      <c r="B10302" t="s">
        <v>832</v>
      </c>
      <c r="C10302" t="s">
        <v>820</v>
      </c>
      <c r="D10302" t="s">
        <v>4898</v>
      </c>
      <c r="E10302" t="s">
        <v>24</v>
      </c>
      <c r="F10302">
        <v>445</v>
      </c>
      <c r="G10302" t="s">
        <v>833</v>
      </c>
      <c r="H10302" t="s">
        <v>815</v>
      </c>
      <c r="I10302" s="1" t="s">
        <v>834</v>
      </c>
      <c r="J10302" t="s">
        <v>835</v>
      </c>
      <c r="K10302" s="1" t="s">
        <v>836</v>
      </c>
      <c r="L10302" s="1" t="s">
        <v>837</v>
      </c>
      <c r="M10302" t="s">
        <v>676</v>
      </c>
      <c r="N10302" t="s">
        <v>820</v>
      </c>
      <c r="P10302" t="s">
        <v>838</v>
      </c>
      <c r="R10302" s="2">
        <v>45076</v>
      </c>
      <c r="S10302" s="2">
        <v>45079</v>
      </c>
    </row>
    <row r="10303" spans="1:19">
      <c r="A10303">
        <v>176494</v>
      </c>
      <c r="B10303" t="s">
        <v>839</v>
      </c>
      <c r="C10303" t="s">
        <v>820</v>
      </c>
      <c r="D10303" t="s">
        <v>4898</v>
      </c>
      <c r="E10303" t="s">
        <v>24</v>
      </c>
      <c r="F10303">
        <v>445</v>
      </c>
      <c r="G10303" t="s">
        <v>833</v>
      </c>
      <c r="H10303" t="s">
        <v>815</v>
      </c>
      <c r="I10303" s="1" t="s">
        <v>834</v>
      </c>
      <c r="J10303" t="s">
        <v>835</v>
      </c>
      <c r="K10303" s="1" t="s">
        <v>836</v>
      </c>
      <c r="L10303" s="1" t="s">
        <v>837</v>
      </c>
      <c r="M10303" t="s">
        <v>676</v>
      </c>
      <c r="N10303" t="s">
        <v>820</v>
      </c>
      <c r="P10303" t="s">
        <v>838</v>
      </c>
      <c r="R10303" s="2">
        <v>45076</v>
      </c>
      <c r="S10303" s="2">
        <v>45079</v>
      </c>
    </row>
    <row r="10304" spans="1:19">
      <c r="A10304">
        <v>176494</v>
      </c>
      <c r="B10304" t="s">
        <v>840</v>
      </c>
      <c r="C10304" t="s">
        <v>820</v>
      </c>
      <c r="D10304" t="s">
        <v>4898</v>
      </c>
      <c r="E10304" t="s">
        <v>24</v>
      </c>
      <c r="F10304">
        <v>445</v>
      </c>
      <c r="G10304" t="s">
        <v>833</v>
      </c>
      <c r="H10304" t="s">
        <v>815</v>
      </c>
      <c r="I10304" s="1" t="s">
        <v>834</v>
      </c>
      <c r="J10304" t="s">
        <v>835</v>
      </c>
      <c r="K10304" s="1" t="s">
        <v>836</v>
      </c>
      <c r="L10304" s="1" t="s">
        <v>837</v>
      </c>
      <c r="M10304" t="s">
        <v>676</v>
      </c>
      <c r="N10304" t="s">
        <v>820</v>
      </c>
      <c r="P10304" t="s">
        <v>838</v>
      </c>
      <c r="R10304" s="2">
        <v>45076</v>
      </c>
      <c r="S10304" s="2">
        <v>45079</v>
      </c>
    </row>
    <row r="10305" spans="1:19">
      <c r="A10305">
        <v>176494</v>
      </c>
      <c r="B10305" t="s">
        <v>841</v>
      </c>
      <c r="C10305" t="s">
        <v>820</v>
      </c>
      <c r="D10305" t="s">
        <v>4898</v>
      </c>
      <c r="E10305" t="s">
        <v>24</v>
      </c>
      <c r="F10305">
        <v>445</v>
      </c>
      <c r="G10305" t="s">
        <v>833</v>
      </c>
      <c r="H10305" t="s">
        <v>815</v>
      </c>
      <c r="I10305" s="1" t="s">
        <v>834</v>
      </c>
      <c r="J10305" t="s">
        <v>835</v>
      </c>
      <c r="K10305" s="1" t="s">
        <v>836</v>
      </c>
      <c r="L10305" s="1" t="s">
        <v>837</v>
      </c>
      <c r="M10305" t="s">
        <v>676</v>
      </c>
      <c r="N10305" t="s">
        <v>820</v>
      </c>
      <c r="P10305" t="s">
        <v>838</v>
      </c>
      <c r="R10305" s="2">
        <v>45076</v>
      </c>
      <c r="S10305" s="2">
        <v>45079</v>
      </c>
    </row>
    <row r="10306" spans="1:19">
      <c r="A10306">
        <v>176494</v>
      </c>
      <c r="B10306" t="s">
        <v>842</v>
      </c>
      <c r="C10306" t="s">
        <v>820</v>
      </c>
      <c r="D10306" t="s">
        <v>4898</v>
      </c>
      <c r="E10306" t="s">
        <v>24</v>
      </c>
      <c r="F10306">
        <v>445</v>
      </c>
      <c r="G10306" t="s">
        <v>833</v>
      </c>
      <c r="H10306" t="s">
        <v>815</v>
      </c>
      <c r="I10306" s="1" t="s">
        <v>834</v>
      </c>
      <c r="J10306" t="s">
        <v>835</v>
      </c>
      <c r="K10306" s="1" t="s">
        <v>836</v>
      </c>
      <c r="L10306" s="1" t="s">
        <v>837</v>
      </c>
      <c r="M10306" t="s">
        <v>676</v>
      </c>
      <c r="N10306" t="s">
        <v>820</v>
      </c>
      <c r="P10306" t="s">
        <v>838</v>
      </c>
      <c r="R10306" s="2">
        <v>45076</v>
      </c>
      <c r="S10306" s="2">
        <v>45079</v>
      </c>
    </row>
    <row r="10307" spans="1:19">
      <c r="A10307">
        <v>176494</v>
      </c>
      <c r="B10307" t="s">
        <v>843</v>
      </c>
      <c r="C10307" t="s">
        <v>820</v>
      </c>
      <c r="D10307" t="s">
        <v>4898</v>
      </c>
      <c r="E10307" t="s">
        <v>24</v>
      </c>
      <c r="F10307">
        <v>445</v>
      </c>
      <c r="G10307" t="s">
        <v>833</v>
      </c>
      <c r="H10307" t="s">
        <v>815</v>
      </c>
      <c r="I10307" s="1" t="s">
        <v>834</v>
      </c>
      <c r="J10307" t="s">
        <v>835</v>
      </c>
      <c r="K10307" s="1" t="s">
        <v>836</v>
      </c>
      <c r="L10307" s="1" t="s">
        <v>837</v>
      </c>
      <c r="M10307" t="s">
        <v>676</v>
      </c>
      <c r="N10307" t="s">
        <v>820</v>
      </c>
      <c r="P10307" t="s">
        <v>838</v>
      </c>
      <c r="R10307" s="2">
        <v>45076</v>
      </c>
      <c r="S10307" s="2">
        <v>45079</v>
      </c>
    </row>
    <row r="10308" spans="1:19">
      <c r="A10308">
        <v>176494</v>
      </c>
      <c r="B10308" t="s">
        <v>844</v>
      </c>
      <c r="C10308" t="s">
        <v>820</v>
      </c>
      <c r="D10308" t="s">
        <v>4898</v>
      </c>
      <c r="E10308" t="s">
        <v>24</v>
      </c>
      <c r="F10308">
        <v>445</v>
      </c>
      <c r="G10308" t="s">
        <v>833</v>
      </c>
      <c r="H10308" t="s">
        <v>815</v>
      </c>
      <c r="I10308" s="1" t="s">
        <v>834</v>
      </c>
      <c r="J10308" t="s">
        <v>835</v>
      </c>
      <c r="K10308" s="1" t="s">
        <v>836</v>
      </c>
      <c r="L10308" s="1" t="s">
        <v>837</v>
      </c>
      <c r="M10308" t="s">
        <v>676</v>
      </c>
      <c r="N10308" t="s">
        <v>820</v>
      </c>
      <c r="P10308" t="s">
        <v>838</v>
      </c>
      <c r="R10308" s="2">
        <v>45076</v>
      </c>
      <c r="S10308" s="2">
        <v>45079</v>
      </c>
    </row>
    <row r="10309" spans="1:19">
      <c r="A10309">
        <v>176494</v>
      </c>
      <c r="B10309" t="s">
        <v>845</v>
      </c>
      <c r="C10309" t="s">
        <v>820</v>
      </c>
      <c r="D10309" t="s">
        <v>4898</v>
      </c>
      <c r="E10309" t="s">
        <v>24</v>
      </c>
      <c r="F10309">
        <v>445</v>
      </c>
      <c r="G10309" t="s">
        <v>833</v>
      </c>
      <c r="H10309" t="s">
        <v>815</v>
      </c>
      <c r="I10309" s="1" t="s">
        <v>834</v>
      </c>
      <c r="J10309" t="s">
        <v>835</v>
      </c>
      <c r="K10309" s="1" t="s">
        <v>836</v>
      </c>
      <c r="L10309" s="1" t="s">
        <v>837</v>
      </c>
      <c r="M10309" t="s">
        <v>676</v>
      </c>
      <c r="N10309" t="s">
        <v>820</v>
      </c>
      <c r="P10309" t="s">
        <v>838</v>
      </c>
      <c r="R10309" s="2">
        <v>45076</v>
      </c>
      <c r="S10309" s="2">
        <v>45079</v>
      </c>
    </row>
    <row r="10310" spans="1:19">
      <c r="A10310">
        <v>176494</v>
      </c>
      <c r="B10310" t="s">
        <v>846</v>
      </c>
      <c r="C10310" t="s">
        <v>820</v>
      </c>
      <c r="D10310" t="s">
        <v>4898</v>
      </c>
      <c r="E10310" t="s">
        <v>24</v>
      </c>
      <c r="F10310">
        <v>445</v>
      </c>
      <c r="G10310" t="s">
        <v>833</v>
      </c>
      <c r="H10310" t="s">
        <v>815</v>
      </c>
      <c r="I10310" s="1" t="s">
        <v>834</v>
      </c>
      <c r="J10310" t="s">
        <v>835</v>
      </c>
      <c r="K10310" s="1" t="s">
        <v>836</v>
      </c>
      <c r="L10310" s="1" t="s">
        <v>837</v>
      </c>
      <c r="M10310" t="s">
        <v>676</v>
      </c>
      <c r="N10310" t="s">
        <v>820</v>
      </c>
      <c r="P10310" t="s">
        <v>838</v>
      </c>
      <c r="R10310" s="2">
        <v>45076</v>
      </c>
      <c r="S10310" s="2">
        <v>45079</v>
      </c>
    </row>
    <row r="10311" spans="1:19">
      <c r="A10311">
        <v>176494</v>
      </c>
      <c r="B10311" t="s">
        <v>847</v>
      </c>
      <c r="C10311" t="s">
        <v>820</v>
      </c>
      <c r="D10311" t="s">
        <v>4898</v>
      </c>
      <c r="E10311" t="s">
        <v>24</v>
      </c>
      <c r="F10311">
        <v>445</v>
      </c>
      <c r="G10311" t="s">
        <v>833</v>
      </c>
      <c r="H10311" t="s">
        <v>815</v>
      </c>
      <c r="I10311" s="1" t="s">
        <v>834</v>
      </c>
      <c r="J10311" t="s">
        <v>835</v>
      </c>
      <c r="K10311" s="1" t="s">
        <v>836</v>
      </c>
      <c r="L10311" s="1" t="s">
        <v>837</v>
      </c>
      <c r="M10311" t="s">
        <v>676</v>
      </c>
      <c r="N10311" t="s">
        <v>820</v>
      </c>
      <c r="P10311" t="s">
        <v>838</v>
      </c>
      <c r="R10311" s="2">
        <v>45076</v>
      </c>
      <c r="S10311" s="2">
        <v>45079</v>
      </c>
    </row>
    <row r="10312" spans="1:19">
      <c r="A10312">
        <v>176494</v>
      </c>
      <c r="B10312" t="s">
        <v>848</v>
      </c>
      <c r="C10312" t="s">
        <v>820</v>
      </c>
      <c r="D10312" t="s">
        <v>4898</v>
      </c>
      <c r="E10312" t="s">
        <v>24</v>
      </c>
      <c r="F10312">
        <v>445</v>
      </c>
      <c r="G10312" t="s">
        <v>833</v>
      </c>
      <c r="H10312" t="s">
        <v>815</v>
      </c>
      <c r="I10312" s="1" t="s">
        <v>834</v>
      </c>
      <c r="J10312" t="s">
        <v>835</v>
      </c>
      <c r="K10312" s="1" t="s">
        <v>836</v>
      </c>
      <c r="L10312" s="1" t="s">
        <v>837</v>
      </c>
      <c r="M10312" t="s">
        <v>676</v>
      </c>
      <c r="N10312" t="s">
        <v>820</v>
      </c>
      <c r="P10312" t="s">
        <v>838</v>
      </c>
      <c r="R10312" s="2">
        <v>45076</v>
      </c>
      <c r="S10312" s="2">
        <v>45079</v>
      </c>
    </row>
    <row r="10313" spans="1:19">
      <c r="A10313">
        <v>176494</v>
      </c>
      <c r="B10313" t="s">
        <v>849</v>
      </c>
      <c r="C10313" t="s">
        <v>820</v>
      </c>
      <c r="D10313" t="s">
        <v>4898</v>
      </c>
      <c r="E10313" t="s">
        <v>24</v>
      </c>
      <c r="F10313">
        <v>445</v>
      </c>
      <c r="G10313" t="s">
        <v>833</v>
      </c>
      <c r="H10313" t="s">
        <v>815</v>
      </c>
      <c r="I10313" s="1" t="s">
        <v>834</v>
      </c>
      <c r="J10313" t="s">
        <v>835</v>
      </c>
      <c r="K10313" s="1" t="s">
        <v>836</v>
      </c>
      <c r="L10313" s="1" t="s">
        <v>837</v>
      </c>
      <c r="M10313" t="s">
        <v>676</v>
      </c>
      <c r="N10313" t="s">
        <v>820</v>
      </c>
      <c r="P10313" t="s">
        <v>838</v>
      </c>
      <c r="R10313" s="2">
        <v>45076</v>
      </c>
      <c r="S10313" s="2">
        <v>45079</v>
      </c>
    </row>
    <row r="10314" spans="1:19">
      <c r="A10314">
        <v>176494</v>
      </c>
      <c r="B10314" t="s">
        <v>850</v>
      </c>
      <c r="C10314" t="s">
        <v>820</v>
      </c>
      <c r="D10314" t="s">
        <v>4898</v>
      </c>
      <c r="E10314" t="s">
        <v>24</v>
      </c>
      <c r="F10314">
        <v>445</v>
      </c>
      <c r="G10314" t="s">
        <v>833</v>
      </c>
      <c r="H10314" t="s">
        <v>815</v>
      </c>
      <c r="I10314" s="1" t="s">
        <v>834</v>
      </c>
      <c r="J10314" t="s">
        <v>835</v>
      </c>
      <c r="K10314" s="1" t="s">
        <v>836</v>
      </c>
      <c r="L10314" s="1" t="s">
        <v>837</v>
      </c>
      <c r="M10314" t="s">
        <v>676</v>
      </c>
      <c r="N10314" t="s">
        <v>820</v>
      </c>
      <c r="P10314" t="s">
        <v>838</v>
      </c>
      <c r="R10314" s="2">
        <v>45076</v>
      </c>
      <c r="S10314" s="2">
        <v>45079</v>
      </c>
    </row>
    <row r="10315" spans="1:19">
      <c r="A10315">
        <v>176496</v>
      </c>
      <c r="B10315" t="s">
        <v>832</v>
      </c>
      <c r="C10315" t="s">
        <v>820</v>
      </c>
      <c r="D10315" t="s">
        <v>4898</v>
      </c>
      <c r="E10315" t="s">
        <v>24</v>
      </c>
      <c r="F10315">
        <v>445</v>
      </c>
      <c r="G10315" t="s">
        <v>851</v>
      </c>
      <c r="H10315" t="s">
        <v>815</v>
      </c>
      <c r="I10315" s="1" t="s">
        <v>852</v>
      </c>
      <c r="J10315" t="s">
        <v>853</v>
      </c>
      <c r="K10315" s="1" t="s">
        <v>836</v>
      </c>
      <c r="L10315" s="1" t="s">
        <v>854</v>
      </c>
      <c r="M10315" t="s">
        <v>676</v>
      </c>
      <c r="N10315" t="s">
        <v>820</v>
      </c>
      <c r="P10315" t="s">
        <v>838</v>
      </c>
      <c r="R10315" s="2">
        <v>45076</v>
      </c>
      <c r="S10315" s="2">
        <v>45079</v>
      </c>
    </row>
    <row r="10316" spans="1:19">
      <c r="A10316">
        <v>176496</v>
      </c>
      <c r="B10316" t="s">
        <v>839</v>
      </c>
      <c r="C10316" t="s">
        <v>820</v>
      </c>
      <c r="D10316" t="s">
        <v>4898</v>
      </c>
      <c r="E10316" t="s">
        <v>24</v>
      </c>
      <c r="F10316">
        <v>445</v>
      </c>
      <c r="G10316" t="s">
        <v>851</v>
      </c>
      <c r="H10316" t="s">
        <v>815</v>
      </c>
      <c r="I10316" s="1" t="s">
        <v>852</v>
      </c>
      <c r="J10316" t="s">
        <v>853</v>
      </c>
      <c r="K10316" s="1" t="s">
        <v>836</v>
      </c>
      <c r="L10316" s="1" t="s">
        <v>854</v>
      </c>
      <c r="M10316" t="s">
        <v>676</v>
      </c>
      <c r="N10316" t="s">
        <v>820</v>
      </c>
      <c r="P10316" t="s">
        <v>838</v>
      </c>
      <c r="R10316" s="2">
        <v>45076</v>
      </c>
      <c r="S10316" s="2">
        <v>45079</v>
      </c>
    </row>
    <row r="10317" spans="1:19">
      <c r="A10317">
        <v>176496</v>
      </c>
      <c r="B10317" t="s">
        <v>840</v>
      </c>
      <c r="C10317" t="s">
        <v>820</v>
      </c>
      <c r="D10317" t="s">
        <v>4898</v>
      </c>
      <c r="E10317" t="s">
        <v>24</v>
      </c>
      <c r="F10317">
        <v>445</v>
      </c>
      <c r="G10317" t="s">
        <v>851</v>
      </c>
      <c r="H10317" t="s">
        <v>815</v>
      </c>
      <c r="I10317" s="1" t="s">
        <v>852</v>
      </c>
      <c r="J10317" t="s">
        <v>853</v>
      </c>
      <c r="K10317" s="1" t="s">
        <v>836</v>
      </c>
      <c r="L10317" s="1" t="s">
        <v>854</v>
      </c>
      <c r="M10317" t="s">
        <v>676</v>
      </c>
      <c r="N10317" t="s">
        <v>820</v>
      </c>
      <c r="P10317" t="s">
        <v>838</v>
      </c>
      <c r="R10317" s="2">
        <v>45076</v>
      </c>
      <c r="S10317" s="2">
        <v>45079</v>
      </c>
    </row>
    <row r="10318" spans="1:19">
      <c r="A10318">
        <v>176496</v>
      </c>
      <c r="B10318" t="s">
        <v>841</v>
      </c>
      <c r="C10318" t="s">
        <v>820</v>
      </c>
      <c r="D10318" t="s">
        <v>4898</v>
      </c>
      <c r="E10318" t="s">
        <v>24</v>
      </c>
      <c r="F10318">
        <v>445</v>
      </c>
      <c r="G10318" t="s">
        <v>851</v>
      </c>
      <c r="H10318" t="s">
        <v>815</v>
      </c>
      <c r="I10318" s="1" t="s">
        <v>852</v>
      </c>
      <c r="J10318" t="s">
        <v>853</v>
      </c>
      <c r="K10318" s="1" t="s">
        <v>836</v>
      </c>
      <c r="L10318" s="1" t="s">
        <v>854</v>
      </c>
      <c r="M10318" t="s">
        <v>676</v>
      </c>
      <c r="N10318" t="s">
        <v>820</v>
      </c>
      <c r="P10318" t="s">
        <v>838</v>
      </c>
      <c r="R10318" s="2">
        <v>45076</v>
      </c>
      <c r="S10318" s="2">
        <v>45079</v>
      </c>
    </row>
    <row r="10319" spans="1:19">
      <c r="A10319">
        <v>176496</v>
      </c>
      <c r="B10319" t="s">
        <v>842</v>
      </c>
      <c r="C10319" t="s">
        <v>820</v>
      </c>
      <c r="D10319" t="s">
        <v>4898</v>
      </c>
      <c r="E10319" t="s">
        <v>24</v>
      </c>
      <c r="F10319">
        <v>445</v>
      </c>
      <c r="G10319" t="s">
        <v>851</v>
      </c>
      <c r="H10319" t="s">
        <v>815</v>
      </c>
      <c r="I10319" s="1" t="s">
        <v>852</v>
      </c>
      <c r="J10319" t="s">
        <v>853</v>
      </c>
      <c r="K10319" s="1" t="s">
        <v>836</v>
      </c>
      <c r="L10319" s="1" t="s">
        <v>854</v>
      </c>
      <c r="M10319" t="s">
        <v>676</v>
      </c>
      <c r="N10319" t="s">
        <v>820</v>
      </c>
      <c r="P10319" t="s">
        <v>838</v>
      </c>
      <c r="R10319" s="2">
        <v>45076</v>
      </c>
      <c r="S10319" s="2">
        <v>45079</v>
      </c>
    </row>
    <row r="10320" spans="1:19">
      <c r="A10320">
        <v>176496</v>
      </c>
      <c r="B10320" t="s">
        <v>843</v>
      </c>
      <c r="C10320" t="s">
        <v>820</v>
      </c>
      <c r="D10320" t="s">
        <v>4898</v>
      </c>
      <c r="E10320" t="s">
        <v>24</v>
      </c>
      <c r="F10320">
        <v>445</v>
      </c>
      <c r="G10320" t="s">
        <v>851</v>
      </c>
      <c r="H10320" t="s">
        <v>815</v>
      </c>
      <c r="I10320" s="1" t="s">
        <v>852</v>
      </c>
      <c r="J10320" t="s">
        <v>853</v>
      </c>
      <c r="K10320" s="1" t="s">
        <v>836</v>
      </c>
      <c r="L10320" s="1" t="s">
        <v>854</v>
      </c>
      <c r="M10320" t="s">
        <v>676</v>
      </c>
      <c r="N10320" t="s">
        <v>820</v>
      </c>
      <c r="P10320" t="s">
        <v>838</v>
      </c>
      <c r="R10320" s="2">
        <v>45076</v>
      </c>
      <c r="S10320" s="2">
        <v>45079</v>
      </c>
    </row>
    <row r="10321" spans="1:19">
      <c r="A10321">
        <v>176496</v>
      </c>
      <c r="B10321" t="s">
        <v>844</v>
      </c>
      <c r="C10321" t="s">
        <v>820</v>
      </c>
      <c r="D10321" t="s">
        <v>4898</v>
      </c>
      <c r="E10321" t="s">
        <v>24</v>
      </c>
      <c r="F10321">
        <v>445</v>
      </c>
      <c r="G10321" t="s">
        <v>851</v>
      </c>
      <c r="H10321" t="s">
        <v>815</v>
      </c>
      <c r="I10321" s="1" t="s">
        <v>852</v>
      </c>
      <c r="J10321" t="s">
        <v>853</v>
      </c>
      <c r="K10321" s="1" t="s">
        <v>836</v>
      </c>
      <c r="L10321" s="1" t="s">
        <v>854</v>
      </c>
      <c r="M10321" t="s">
        <v>676</v>
      </c>
      <c r="N10321" t="s">
        <v>820</v>
      </c>
      <c r="P10321" t="s">
        <v>838</v>
      </c>
      <c r="R10321" s="2">
        <v>45076</v>
      </c>
      <c r="S10321" s="2">
        <v>45079</v>
      </c>
    </row>
    <row r="10322" spans="1:19">
      <c r="A10322">
        <v>176496</v>
      </c>
      <c r="B10322" t="s">
        <v>845</v>
      </c>
      <c r="C10322" t="s">
        <v>820</v>
      </c>
      <c r="D10322" t="s">
        <v>4898</v>
      </c>
      <c r="E10322" t="s">
        <v>24</v>
      </c>
      <c r="F10322">
        <v>445</v>
      </c>
      <c r="G10322" t="s">
        <v>851</v>
      </c>
      <c r="H10322" t="s">
        <v>815</v>
      </c>
      <c r="I10322" s="1" t="s">
        <v>852</v>
      </c>
      <c r="J10322" t="s">
        <v>853</v>
      </c>
      <c r="K10322" s="1" t="s">
        <v>836</v>
      </c>
      <c r="L10322" s="1" t="s">
        <v>854</v>
      </c>
      <c r="M10322" t="s">
        <v>676</v>
      </c>
      <c r="N10322" t="s">
        <v>820</v>
      </c>
      <c r="P10322" t="s">
        <v>838</v>
      </c>
      <c r="R10322" s="2">
        <v>45076</v>
      </c>
      <c r="S10322" s="2">
        <v>45079</v>
      </c>
    </row>
    <row r="10323" spans="1:19">
      <c r="A10323">
        <v>176496</v>
      </c>
      <c r="B10323" t="s">
        <v>846</v>
      </c>
      <c r="C10323" t="s">
        <v>820</v>
      </c>
      <c r="D10323" t="s">
        <v>4898</v>
      </c>
      <c r="E10323" t="s">
        <v>24</v>
      </c>
      <c r="F10323">
        <v>445</v>
      </c>
      <c r="G10323" t="s">
        <v>851</v>
      </c>
      <c r="H10323" t="s">
        <v>815</v>
      </c>
      <c r="I10323" s="1" t="s">
        <v>852</v>
      </c>
      <c r="J10323" t="s">
        <v>853</v>
      </c>
      <c r="K10323" s="1" t="s">
        <v>836</v>
      </c>
      <c r="L10323" s="1" t="s">
        <v>854</v>
      </c>
      <c r="M10323" t="s">
        <v>676</v>
      </c>
      <c r="N10323" t="s">
        <v>820</v>
      </c>
      <c r="P10323" t="s">
        <v>838</v>
      </c>
      <c r="R10323" s="2">
        <v>45076</v>
      </c>
      <c r="S10323" s="2">
        <v>45079</v>
      </c>
    </row>
    <row r="10324" spans="1:19">
      <c r="A10324">
        <v>176496</v>
      </c>
      <c r="B10324" t="s">
        <v>847</v>
      </c>
      <c r="C10324" t="s">
        <v>820</v>
      </c>
      <c r="D10324" t="s">
        <v>4898</v>
      </c>
      <c r="E10324" t="s">
        <v>24</v>
      </c>
      <c r="F10324">
        <v>445</v>
      </c>
      <c r="G10324" t="s">
        <v>851</v>
      </c>
      <c r="H10324" t="s">
        <v>815</v>
      </c>
      <c r="I10324" s="1" t="s">
        <v>852</v>
      </c>
      <c r="J10324" t="s">
        <v>853</v>
      </c>
      <c r="K10324" s="1" t="s">
        <v>836</v>
      </c>
      <c r="L10324" s="1" t="s">
        <v>854</v>
      </c>
      <c r="M10324" t="s">
        <v>676</v>
      </c>
      <c r="N10324" t="s">
        <v>820</v>
      </c>
      <c r="P10324" t="s">
        <v>838</v>
      </c>
      <c r="R10324" s="2">
        <v>45076</v>
      </c>
      <c r="S10324" s="2">
        <v>45079</v>
      </c>
    </row>
    <row r="10325" spans="1:19">
      <c r="A10325">
        <v>176496</v>
      </c>
      <c r="B10325" t="s">
        <v>848</v>
      </c>
      <c r="C10325" t="s">
        <v>820</v>
      </c>
      <c r="D10325" t="s">
        <v>4898</v>
      </c>
      <c r="E10325" t="s">
        <v>24</v>
      </c>
      <c r="F10325">
        <v>445</v>
      </c>
      <c r="G10325" t="s">
        <v>851</v>
      </c>
      <c r="H10325" t="s">
        <v>815</v>
      </c>
      <c r="I10325" s="1" t="s">
        <v>852</v>
      </c>
      <c r="J10325" t="s">
        <v>853</v>
      </c>
      <c r="K10325" s="1" t="s">
        <v>836</v>
      </c>
      <c r="L10325" s="1" t="s">
        <v>854</v>
      </c>
      <c r="M10325" t="s">
        <v>676</v>
      </c>
      <c r="N10325" t="s">
        <v>820</v>
      </c>
      <c r="P10325" t="s">
        <v>838</v>
      </c>
      <c r="R10325" s="2">
        <v>45076</v>
      </c>
      <c r="S10325" s="2">
        <v>45079</v>
      </c>
    </row>
    <row r="10326" spans="1:19">
      <c r="A10326">
        <v>176496</v>
      </c>
      <c r="B10326" t="s">
        <v>849</v>
      </c>
      <c r="C10326" t="s">
        <v>820</v>
      </c>
      <c r="D10326" t="s">
        <v>4898</v>
      </c>
      <c r="E10326" t="s">
        <v>24</v>
      </c>
      <c r="F10326">
        <v>445</v>
      </c>
      <c r="G10326" t="s">
        <v>851</v>
      </c>
      <c r="H10326" t="s">
        <v>815</v>
      </c>
      <c r="I10326" s="1" t="s">
        <v>852</v>
      </c>
      <c r="J10326" t="s">
        <v>853</v>
      </c>
      <c r="K10326" s="1" t="s">
        <v>836</v>
      </c>
      <c r="L10326" s="1" t="s">
        <v>854</v>
      </c>
      <c r="M10326" t="s">
        <v>676</v>
      </c>
      <c r="N10326" t="s">
        <v>820</v>
      </c>
      <c r="P10326" t="s">
        <v>838</v>
      </c>
      <c r="R10326" s="2">
        <v>45076</v>
      </c>
      <c r="S10326" s="2">
        <v>45079</v>
      </c>
    </row>
    <row r="10327" spans="1:19">
      <c r="A10327">
        <v>176496</v>
      </c>
      <c r="B10327" t="s">
        <v>850</v>
      </c>
      <c r="C10327" t="s">
        <v>820</v>
      </c>
      <c r="D10327" t="s">
        <v>4898</v>
      </c>
      <c r="E10327" t="s">
        <v>24</v>
      </c>
      <c r="F10327">
        <v>445</v>
      </c>
      <c r="G10327" t="s">
        <v>851</v>
      </c>
      <c r="H10327" t="s">
        <v>815</v>
      </c>
      <c r="I10327" s="1" t="s">
        <v>852</v>
      </c>
      <c r="J10327" t="s">
        <v>853</v>
      </c>
      <c r="K10327" s="1" t="s">
        <v>836</v>
      </c>
      <c r="L10327" s="1" t="s">
        <v>854</v>
      </c>
      <c r="M10327" t="s">
        <v>676</v>
      </c>
      <c r="N10327" t="s">
        <v>820</v>
      </c>
      <c r="P10327" t="s">
        <v>838</v>
      </c>
      <c r="R10327" s="2">
        <v>45076</v>
      </c>
      <c r="S10327" s="2">
        <v>45079</v>
      </c>
    </row>
    <row r="10328" spans="1:19" hidden="1">
      <c r="A10328">
        <v>10395</v>
      </c>
      <c r="C10328" t="s">
        <v>22</v>
      </c>
      <c r="D10328" t="s">
        <v>4994</v>
      </c>
      <c r="E10328" t="s">
        <v>24</v>
      </c>
      <c r="F10328">
        <v>445</v>
      </c>
      <c r="G10328" t="s">
        <v>25</v>
      </c>
      <c r="H10328" t="s">
        <v>26</v>
      </c>
      <c r="I10328" s="1" t="s">
        <v>27</v>
      </c>
      <c r="J10328" t="s">
        <v>28</v>
      </c>
      <c r="L10328" s="1" t="s">
        <v>29</v>
      </c>
      <c r="N10328" t="s">
        <v>22</v>
      </c>
      <c r="R10328" s="2">
        <v>36655</v>
      </c>
      <c r="S10328" s="2">
        <v>44593</v>
      </c>
    </row>
    <row r="10329" spans="1:19" hidden="1">
      <c r="A10329">
        <v>10396</v>
      </c>
      <c r="C10329" t="s">
        <v>22</v>
      </c>
      <c r="D10329" t="s">
        <v>4994</v>
      </c>
      <c r="E10329" t="s">
        <v>24</v>
      </c>
      <c r="F10329">
        <v>445</v>
      </c>
      <c r="G10329" t="s">
        <v>30</v>
      </c>
      <c r="H10329" t="s">
        <v>31</v>
      </c>
      <c r="I10329" s="1" t="s">
        <v>32</v>
      </c>
      <c r="J10329" s="1" t="s">
        <v>33</v>
      </c>
      <c r="L10329" s="1" t="s">
        <v>4995</v>
      </c>
      <c r="N10329" t="s">
        <v>22</v>
      </c>
      <c r="R10329" s="2">
        <v>36655</v>
      </c>
      <c r="S10329" s="2">
        <v>44473</v>
      </c>
    </row>
    <row r="10330" spans="1:19" hidden="1">
      <c r="A10330">
        <v>10400</v>
      </c>
      <c r="C10330" t="s">
        <v>22</v>
      </c>
      <c r="D10330" t="s">
        <v>4994</v>
      </c>
      <c r="E10330" t="s">
        <v>24</v>
      </c>
      <c r="F10330">
        <v>445</v>
      </c>
      <c r="G10330" t="s">
        <v>35</v>
      </c>
      <c r="H10330" t="s">
        <v>36</v>
      </c>
      <c r="I10330" s="1" t="s">
        <v>37</v>
      </c>
      <c r="J10330" t="s">
        <v>28</v>
      </c>
      <c r="N10330" t="s">
        <v>22</v>
      </c>
      <c r="R10330" s="2">
        <v>36655</v>
      </c>
      <c r="S10330" s="2">
        <v>44593</v>
      </c>
    </row>
    <row r="10331" spans="1:19" hidden="1">
      <c r="A10331">
        <v>10456</v>
      </c>
      <c r="C10331" t="s">
        <v>22</v>
      </c>
      <c r="D10331" t="s">
        <v>4994</v>
      </c>
      <c r="E10331" t="s">
        <v>24</v>
      </c>
      <c r="F10331">
        <v>445</v>
      </c>
      <c r="G10331" t="s">
        <v>38</v>
      </c>
      <c r="H10331" t="s">
        <v>39</v>
      </c>
      <c r="I10331" s="1" t="s">
        <v>40</v>
      </c>
      <c r="J10331" s="1" t="s">
        <v>41</v>
      </c>
      <c r="L10331" s="1" t="s">
        <v>4996</v>
      </c>
      <c r="N10331" t="s">
        <v>22</v>
      </c>
      <c r="P10331" t="s">
        <v>43</v>
      </c>
      <c r="R10331" s="2">
        <v>36710</v>
      </c>
      <c r="S10331" s="2">
        <v>44593</v>
      </c>
    </row>
    <row r="10332" spans="1:19" hidden="1">
      <c r="A10332">
        <v>10859</v>
      </c>
      <c r="C10332" t="s">
        <v>22</v>
      </c>
      <c r="D10332" t="s">
        <v>4994</v>
      </c>
      <c r="E10332" t="s">
        <v>24</v>
      </c>
      <c r="F10332">
        <v>445</v>
      </c>
      <c r="G10332" t="s">
        <v>44</v>
      </c>
      <c r="H10332" t="s">
        <v>45</v>
      </c>
      <c r="I10332" s="1" t="s">
        <v>46</v>
      </c>
      <c r="J10332" s="1" t="s">
        <v>47</v>
      </c>
      <c r="K10332" t="s">
        <v>48</v>
      </c>
      <c r="L10332" s="1" t="s">
        <v>4997</v>
      </c>
      <c r="N10332" t="s">
        <v>22</v>
      </c>
      <c r="R10332" s="2">
        <v>37300</v>
      </c>
      <c r="S10332" s="2">
        <v>44985</v>
      </c>
    </row>
    <row r="10333" spans="1:19" hidden="1">
      <c r="A10333">
        <v>10860</v>
      </c>
      <c r="C10333" t="s">
        <v>22</v>
      </c>
      <c r="D10333" t="s">
        <v>4994</v>
      </c>
      <c r="E10333" t="s">
        <v>24</v>
      </c>
      <c r="F10333">
        <v>445</v>
      </c>
      <c r="G10333" t="s">
        <v>50</v>
      </c>
      <c r="H10333" t="s">
        <v>51</v>
      </c>
      <c r="I10333" s="1" t="s">
        <v>52</v>
      </c>
      <c r="J10333" t="s">
        <v>28</v>
      </c>
      <c r="L10333" s="1" t="s">
        <v>53</v>
      </c>
      <c r="N10333" t="s">
        <v>22</v>
      </c>
      <c r="R10333" s="2">
        <v>37300</v>
      </c>
      <c r="S10333" s="2">
        <v>44985</v>
      </c>
    </row>
    <row r="10334" spans="1:19" hidden="1">
      <c r="A10334">
        <v>10902</v>
      </c>
      <c r="C10334" t="s">
        <v>22</v>
      </c>
      <c r="D10334" t="s">
        <v>4994</v>
      </c>
      <c r="E10334" t="s">
        <v>24</v>
      </c>
      <c r="F10334">
        <v>445</v>
      </c>
      <c r="G10334" t="s">
        <v>54</v>
      </c>
      <c r="H10334" t="s">
        <v>55</v>
      </c>
      <c r="I10334" s="1" t="s">
        <v>56</v>
      </c>
      <c r="J10334" t="s">
        <v>57</v>
      </c>
      <c r="L10334" s="1" t="s">
        <v>4998</v>
      </c>
      <c r="N10334" t="s">
        <v>22</v>
      </c>
      <c r="R10334" s="2">
        <v>37330</v>
      </c>
      <c r="S10334" s="2">
        <v>43236</v>
      </c>
    </row>
    <row r="10335" spans="1:19" hidden="1">
      <c r="A10335">
        <v>10912</v>
      </c>
      <c r="C10335" t="s">
        <v>22</v>
      </c>
      <c r="D10335" t="s">
        <v>4994</v>
      </c>
      <c r="E10335" t="s">
        <v>24</v>
      </c>
      <c r="F10335">
        <v>0</v>
      </c>
      <c r="G10335" t="s">
        <v>59</v>
      </c>
      <c r="H10335" t="s">
        <v>60</v>
      </c>
      <c r="I10335" s="1" t="s">
        <v>61</v>
      </c>
      <c r="J10335" t="s">
        <v>62</v>
      </c>
      <c r="L10335" s="1" t="s">
        <v>63</v>
      </c>
      <c r="N10335" t="s">
        <v>22</v>
      </c>
      <c r="R10335" s="2">
        <v>37332</v>
      </c>
      <c r="S10335" s="2">
        <v>43325</v>
      </c>
    </row>
    <row r="10336" spans="1:19" hidden="1">
      <c r="A10336">
        <v>10913</v>
      </c>
      <c r="C10336" t="s">
        <v>22</v>
      </c>
      <c r="D10336" t="s">
        <v>4994</v>
      </c>
      <c r="E10336" t="s">
        <v>24</v>
      </c>
      <c r="F10336">
        <v>0</v>
      </c>
      <c r="G10336" t="s">
        <v>64</v>
      </c>
      <c r="H10336" t="s">
        <v>65</v>
      </c>
      <c r="I10336" s="1" t="s">
        <v>66</v>
      </c>
      <c r="J10336" t="s">
        <v>67</v>
      </c>
      <c r="L10336" s="1" t="s">
        <v>68</v>
      </c>
      <c r="N10336" t="s">
        <v>22</v>
      </c>
      <c r="R10336" s="2">
        <v>37332</v>
      </c>
      <c r="S10336" s="2">
        <v>43325</v>
      </c>
    </row>
    <row r="10337" spans="1:19" hidden="1">
      <c r="A10337">
        <v>10914</v>
      </c>
      <c r="C10337" t="s">
        <v>22</v>
      </c>
      <c r="D10337" t="s">
        <v>4994</v>
      </c>
      <c r="E10337" t="s">
        <v>24</v>
      </c>
      <c r="F10337">
        <v>0</v>
      </c>
      <c r="G10337" t="s">
        <v>69</v>
      </c>
      <c r="H10337" t="s">
        <v>70</v>
      </c>
      <c r="I10337" s="1" t="s">
        <v>71</v>
      </c>
      <c r="J10337" t="s">
        <v>62</v>
      </c>
      <c r="L10337" s="1" t="s">
        <v>72</v>
      </c>
      <c r="N10337" t="s">
        <v>22</v>
      </c>
      <c r="R10337" s="2">
        <v>37332</v>
      </c>
      <c r="S10337" s="2">
        <v>43654</v>
      </c>
    </row>
    <row r="10338" spans="1:19" hidden="1">
      <c r="A10338">
        <v>10915</v>
      </c>
      <c r="C10338" t="s">
        <v>22</v>
      </c>
      <c r="D10338" t="s">
        <v>4994</v>
      </c>
      <c r="E10338" t="s">
        <v>24</v>
      </c>
      <c r="F10338">
        <v>0</v>
      </c>
      <c r="G10338" t="s">
        <v>73</v>
      </c>
      <c r="H10338" t="s">
        <v>74</v>
      </c>
      <c r="I10338" s="1" t="s">
        <v>75</v>
      </c>
      <c r="J10338" t="s">
        <v>76</v>
      </c>
      <c r="L10338" s="1" t="s">
        <v>77</v>
      </c>
      <c r="N10338" t="s">
        <v>22</v>
      </c>
      <c r="R10338" s="2">
        <v>37332</v>
      </c>
      <c r="S10338" s="2">
        <v>43325</v>
      </c>
    </row>
    <row r="10339" spans="1:19" hidden="1">
      <c r="A10339">
        <v>11457</v>
      </c>
      <c r="C10339" t="s">
        <v>22</v>
      </c>
      <c r="D10339" t="s">
        <v>4994</v>
      </c>
      <c r="E10339" t="s">
        <v>24</v>
      </c>
      <c r="F10339">
        <v>445</v>
      </c>
      <c r="G10339" t="s">
        <v>78</v>
      </c>
      <c r="H10339" t="s">
        <v>79</v>
      </c>
      <c r="I10339" s="1" t="s">
        <v>80</v>
      </c>
      <c r="J10339" t="s">
        <v>81</v>
      </c>
      <c r="K10339" s="1" t="s">
        <v>82</v>
      </c>
      <c r="L10339" s="1" t="s">
        <v>83</v>
      </c>
      <c r="N10339" t="s">
        <v>22</v>
      </c>
      <c r="R10339" s="2">
        <v>37704</v>
      </c>
      <c r="S10339" s="2">
        <v>43256</v>
      </c>
    </row>
    <row r="10340" spans="1:19" hidden="1">
      <c r="A10340">
        <v>11777</v>
      </c>
      <c r="C10340" t="s">
        <v>22</v>
      </c>
      <c r="D10340" t="s">
        <v>4994</v>
      </c>
      <c r="E10340" t="s">
        <v>24</v>
      </c>
      <c r="F10340">
        <v>445</v>
      </c>
      <c r="G10340" t="s">
        <v>84</v>
      </c>
      <c r="H10340" s="1" t="s">
        <v>85</v>
      </c>
      <c r="I10340" s="1" t="s">
        <v>86</v>
      </c>
      <c r="J10340" t="s">
        <v>87</v>
      </c>
      <c r="L10340" s="1" t="s">
        <v>4999</v>
      </c>
      <c r="N10340" t="s">
        <v>22</v>
      </c>
      <c r="R10340" s="2">
        <v>37798</v>
      </c>
      <c r="S10340" s="2">
        <v>41242</v>
      </c>
    </row>
    <row r="10341" spans="1:19" hidden="1">
      <c r="A10341">
        <v>11936</v>
      </c>
      <c r="C10341" t="s">
        <v>22</v>
      </c>
      <c r="D10341" t="s">
        <v>4994</v>
      </c>
      <c r="E10341" t="s">
        <v>24</v>
      </c>
      <c r="F10341">
        <v>0</v>
      </c>
      <c r="G10341" t="s">
        <v>89</v>
      </c>
      <c r="H10341" t="s">
        <v>90</v>
      </c>
      <c r="I10341" s="1" t="s">
        <v>91</v>
      </c>
      <c r="J10341" t="s">
        <v>28</v>
      </c>
      <c r="L10341" s="1" t="s">
        <v>92</v>
      </c>
      <c r="N10341" t="s">
        <v>22</v>
      </c>
      <c r="R10341" s="2">
        <v>37964</v>
      </c>
      <c r="S10341" s="2">
        <v>44629</v>
      </c>
    </row>
    <row r="10342" spans="1:19" hidden="1">
      <c r="A10342">
        <v>16193</v>
      </c>
      <c r="C10342" t="s">
        <v>22</v>
      </c>
      <c r="D10342" t="s">
        <v>4994</v>
      </c>
      <c r="E10342" t="s">
        <v>24</v>
      </c>
      <c r="F10342">
        <v>445</v>
      </c>
      <c r="G10342" t="s">
        <v>93</v>
      </c>
      <c r="H10342" t="s">
        <v>94</v>
      </c>
      <c r="I10342" s="1" t="s">
        <v>95</v>
      </c>
      <c r="J10342" t="s">
        <v>28</v>
      </c>
      <c r="K10342" s="1" t="s">
        <v>96</v>
      </c>
      <c r="L10342" s="1" t="s">
        <v>97</v>
      </c>
      <c r="N10342" t="s">
        <v>22</v>
      </c>
      <c r="R10342" s="2">
        <v>38370</v>
      </c>
      <c r="S10342" s="2">
        <v>44593</v>
      </c>
    </row>
    <row r="10343" spans="1:19" hidden="1">
      <c r="A10343">
        <v>17651</v>
      </c>
      <c r="C10343" t="s">
        <v>22</v>
      </c>
      <c r="D10343" t="s">
        <v>4994</v>
      </c>
      <c r="E10343" t="s">
        <v>24</v>
      </c>
      <c r="F10343">
        <v>445</v>
      </c>
      <c r="G10343" t="s">
        <v>98</v>
      </c>
      <c r="H10343" s="1" t="s">
        <v>99</v>
      </c>
      <c r="I10343" s="1" t="s">
        <v>100</v>
      </c>
      <c r="J10343" t="s">
        <v>28</v>
      </c>
      <c r="L10343" s="1" t="s">
        <v>101</v>
      </c>
      <c r="N10343" t="s">
        <v>22</v>
      </c>
      <c r="R10343" s="2">
        <v>38441</v>
      </c>
      <c r="S10343" s="2">
        <v>42016</v>
      </c>
    </row>
    <row r="10344" spans="1:19" hidden="1">
      <c r="A10344">
        <v>19506</v>
      </c>
      <c r="C10344" t="s">
        <v>22</v>
      </c>
      <c r="D10344" t="s">
        <v>4994</v>
      </c>
      <c r="E10344" t="s">
        <v>24</v>
      </c>
      <c r="F10344">
        <v>0</v>
      </c>
      <c r="G10344" t="s">
        <v>102</v>
      </c>
      <c r="H10344" t="s">
        <v>103</v>
      </c>
      <c r="I10344" s="1" t="s">
        <v>104</v>
      </c>
      <c r="J10344" t="s">
        <v>28</v>
      </c>
      <c r="L10344" s="1" t="s">
        <v>5000</v>
      </c>
      <c r="N10344" t="s">
        <v>22</v>
      </c>
      <c r="R10344" s="2">
        <v>38590</v>
      </c>
      <c r="S10344" s="2">
        <v>45043</v>
      </c>
    </row>
    <row r="10345" spans="1:19" hidden="1">
      <c r="A10345">
        <v>20811</v>
      </c>
      <c r="C10345" t="s">
        <v>22</v>
      </c>
      <c r="D10345" t="s">
        <v>4994</v>
      </c>
      <c r="E10345" t="s">
        <v>24</v>
      </c>
      <c r="F10345">
        <v>445</v>
      </c>
      <c r="G10345" t="s">
        <v>106</v>
      </c>
      <c r="H10345" t="s">
        <v>107</v>
      </c>
      <c r="I10345" s="1" t="s">
        <v>108</v>
      </c>
      <c r="J10345" s="1" t="s">
        <v>109</v>
      </c>
      <c r="L10345" s="1" t="s">
        <v>5001</v>
      </c>
      <c r="N10345" t="s">
        <v>22</v>
      </c>
      <c r="P10345" t="s">
        <v>111</v>
      </c>
      <c r="R10345" s="2">
        <v>38743</v>
      </c>
      <c r="S10345" s="2">
        <v>44593</v>
      </c>
    </row>
    <row r="10346" spans="1:19" hidden="1">
      <c r="A10346">
        <v>23974</v>
      </c>
      <c r="C10346" t="s">
        <v>22</v>
      </c>
      <c r="D10346" t="s">
        <v>4994</v>
      </c>
      <c r="E10346" t="s">
        <v>24</v>
      </c>
      <c r="F10346">
        <v>445</v>
      </c>
      <c r="G10346" t="s">
        <v>112</v>
      </c>
      <c r="H10346" t="s">
        <v>113</v>
      </c>
      <c r="I10346" s="1" t="s">
        <v>114</v>
      </c>
      <c r="J10346" s="1" t="s">
        <v>115</v>
      </c>
      <c r="L10346" s="1" t="s">
        <v>5002</v>
      </c>
      <c r="N10346" t="s">
        <v>22</v>
      </c>
      <c r="R10346" s="2">
        <v>39086</v>
      </c>
      <c r="S10346" s="2">
        <v>40623</v>
      </c>
    </row>
    <row r="10347" spans="1:19" hidden="1">
      <c r="A10347">
        <v>24269</v>
      </c>
      <c r="C10347" t="s">
        <v>22</v>
      </c>
      <c r="D10347" t="s">
        <v>4994</v>
      </c>
      <c r="E10347" t="s">
        <v>24</v>
      </c>
      <c r="F10347">
        <v>445</v>
      </c>
      <c r="G10347" t="s">
        <v>117</v>
      </c>
      <c r="H10347" t="s">
        <v>118</v>
      </c>
      <c r="I10347" s="1" t="s">
        <v>119</v>
      </c>
      <c r="J10347" t="s">
        <v>28</v>
      </c>
      <c r="K10347" t="s">
        <v>120</v>
      </c>
      <c r="L10347" s="1" t="s">
        <v>121</v>
      </c>
      <c r="N10347" t="s">
        <v>22</v>
      </c>
      <c r="R10347" s="2">
        <v>39116</v>
      </c>
      <c r="S10347" s="2">
        <v>45077</v>
      </c>
    </row>
    <row r="10348" spans="1:19" hidden="1">
      <c r="A10348">
        <v>24270</v>
      </c>
      <c r="C10348" t="s">
        <v>22</v>
      </c>
      <c r="D10348" t="s">
        <v>4994</v>
      </c>
      <c r="E10348" t="s">
        <v>24</v>
      </c>
      <c r="F10348">
        <v>0</v>
      </c>
      <c r="G10348" t="s">
        <v>122</v>
      </c>
      <c r="H10348" t="s">
        <v>123</v>
      </c>
      <c r="I10348" s="1" t="s">
        <v>124</v>
      </c>
      <c r="J10348" t="s">
        <v>28</v>
      </c>
      <c r="L10348" s="1" t="s">
        <v>5003</v>
      </c>
      <c r="N10348" t="s">
        <v>22</v>
      </c>
      <c r="R10348" s="2">
        <v>39115</v>
      </c>
      <c r="S10348" s="2">
        <v>45077</v>
      </c>
    </row>
    <row r="10349" spans="1:19" hidden="1">
      <c r="A10349">
        <v>24272</v>
      </c>
      <c r="C10349" t="s">
        <v>22</v>
      </c>
      <c r="D10349" t="s">
        <v>4994</v>
      </c>
      <c r="E10349" t="s">
        <v>24</v>
      </c>
      <c r="F10349">
        <v>0</v>
      </c>
      <c r="G10349" t="s">
        <v>126</v>
      </c>
      <c r="H10349" s="1" t="s">
        <v>127</v>
      </c>
      <c r="I10349" s="1" t="s">
        <v>128</v>
      </c>
      <c r="J10349" t="s">
        <v>28</v>
      </c>
      <c r="K10349" t="s">
        <v>129</v>
      </c>
      <c r="L10349" s="1" t="s">
        <v>5004</v>
      </c>
      <c r="N10349" t="s">
        <v>22</v>
      </c>
      <c r="R10349" s="2">
        <v>39116</v>
      </c>
      <c r="S10349" s="2">
        <v>45077</v>
      </c>
    </row>
    <row r="10350" spans="1:19" hidden="1">
      <c r="A10350">
        <v>25197</v>
      </c>
      <c r="C10350" t="s">
        <v>22</v>
      </c>
      <c r="D10350" t="s">
        <v>4994</v>
      </c>
      <c r="E10350" t="s">
        <v>24</v>
      </c>
      <c r="F10350">
        <v>0</v>
      </c>
      <c r="G10350" t="s">
        <v>1030</v>
      </c>
      <c r="H10350" s="1" t="s">
        <v>1031</v>
      </c>
      <c r="I10350" s="1" t="s">
        <v>1032</v>
      </c>
      <c r="J10350" s="1" t="s">
        <v>1033</v>
      </c>
      <c r="L10350" s="1" t="s">
        <v>1511</v>
      </c>
      <c r="N10350" t="s">
        <v>22</v>
      </c>
      <c r="R10350" s="2">
        <v>39197</v>
      </c>
      <c r="S10350" s="2">
        <v>45077</v>
      </c>
    </row>
    <row r="10351" spans="1:19" hidden="1">
      <c r="A10351">
        <v>27524</v>
      </c>
      <c r="C10351" t="s">
        <v>22</v>
      </c>
      <c r="D10351" t="s">
        <v>4994</v>
      </c>
      <c r="E10351" t="s">
        <v>24</v>
      </c>
      <c r="F10351">
        <v>445</v>
      </c>
      <c r="G10351" t="s">
        <v>131</v>
      </c>
      <c r="H10351" t="s">
        <v>132</v>
      </c>
      <c r="I10351" t="s">
        <v>133</v>
      </c>
      <c r="J10351" t="s">
        <v>28</v>
      </c>
      <c r="K10351" s="1" t="s">
        <v>134</v>
      </c>
      <c r="L10351" s="1" t="s">
        <v>135</v>
      </c>
      <c r="N10351" t="s">
        <v>22</v>
      </c>
      <c r="P10351" t="s">
        <v>136</v>
      </c>
      <c r="R10351" s="2">
        <v>39378</v>
      </c>
      <c r="S10351" s="2">
        <v>44909</v>
      </c>
    </row>
    <row r="10352" spans="1:19" hidden="1">
      <c r="A10352">
        <v>34096</v>
      </c>
      <c r="C10352" t="s">
        <v>22</v>
      </c>
      <c r="D10352" t="s">
        <v>4994</v>
      </c>
      <c r="E10352" t="s">
        <v>24</v>
      </c>
      <c r="F10352">
        <v>0</v>
      </c>
      <c r="G10352" t="s">
        <v>137</v>
      </c>
      <c r="H10352" t="s">
        <v>138</v>
      </c>
      <c r="I10352" t="s">
        <v>139</v>
      </c>
      <c r="J10352" t="s">
        <v>28</v>
      </c>
      <c r="L10352" s="1" t="s">
        <v>5005</v>
      </c>
      <c r="N10352" t="s">
        <v>22</v>
      </c>
      <c r="R10352" s="2">
        <v>39696</v>
      </c>
      <c r="S10352" s="2">
        <v>45077</v>
      </c>
    </row>
    <row r="10353" spans="1:19" hidden="1">
      <c r="A10353">
        <v>34196</v>
      </c>
      <c r="C10353" t="s">
        <v>22</v>
      </c>
      <c r="D10353" t="s">
        <v>4994</v>
      </c>
      <c r="E10353" t="s">
        <v>24</v>
      </c>
      <c r="F10353">
        <v>445</v>
      </c>
      <c r="G10353" t="s">
        <v>141</v>
      </c>
      <c r="H10353" t="s">
        <v>142</v>
      </c>
      <c r="I10353" s="1" t="s">
        <v>143</v>
      </c>
      <c r="J10353" t="s">
        <v>28</v>
      </c>
      <c r="K10353" t="s">
        <v>144</v>
      </c>
      <c r="L10353" s="1" t="s">
        <v>145</v>
      </c>
      <c r="N10353" t="s">
        <v>22</v>
      </c>
      <c r="P10353" t="s">
        <v>146</v>
      </c>
      <c r="R10353" s="2">
        <v>39703</v>
      </c>
      <c r="S10353" s="2">
        <v>44844</v>
      </c>
    </row>
    <row r="10354" spans="1:19" hidden="1">
      <c r="A10354">
        <v>34220</v>
      </c>
      <c r="C10354" t="s">
        <v>22</v>
      </c>
      <c r="D10354" t="s">
        <v>4994</v>
      </c>
      <c r="E10354" t="s">
        <v>24</v>
      </c>
      <c r="F10354">
        <v>0</v>
      </c>
      <c r="G10354" t="s">
        <v>147</v>
      </c>
      <c r="H10354" t="s">
        <v>148</v>
      </c>
      <c r="I10354" s="1" t="s">
        <v>149</v>
      </c>
      <c r="J10354" t="s">
        <v>28</v>
      </c>
      <c r="K10354" t="s">
        <v>150</v>
      </c>
      <c r="L10354" s="1" t="s">
        <v>5006</v>
      </c>
      <c r="N10354" t="s">
        <v>22</v>
      </c>
      <c r="R10354" s="2">
        <v>39707</v>
      </c>
      <c r="S10354" s="2">
        <v>45077</v>
      </c>
    </row>
    <row r="10355" spans="1:19" hidden="1">
      <c r="A10355">
        <v>34220</v>
      </c>
      <c r="C10355" t="s">
        <v>22</v>
      </c>
      <c r="D10355" t="s">
        <v>4994</v>
      </c>
      <c r="E10355" t="s">
        <v>24</v>
      </c>
      <c r="F10355">
        <v>135</v>
      </c>
      <c r="G10355" t="s">
        <v>147</v>
      </c>
      <c r="H10355" t="s">
        <v>148</v>
      </c>
      <c r="I10355" s="1" t="s">
        <v>149</v>
      </c>
      <c r="J10355" t="s">
        <v>28</v>
      </c>
      <c r="K10355" t="s">
        <v>150</v>
      </c>
      <c r="L10355" t="s">
        <v>152</v>
      </c>
      <c r="N10355" t="s">
        <v>22</v>
      </c>
      <c r="R10355" s="2">
        <v>39707</v>
      </c>
      <c r="S10355" s="2">
        <v>45077</v>
      </c>
    </row>
    <row r="10356" spans="1:19" hidden="1">
      <c r="A10356">
        <v>34220</v>
      </c>
      <c r="C10356" t="s">
        <v>22</v>
      </c>
      <c r="D10356" t="s">
        <v>4994</v>
      </c>
      <c r="E10356" t="s">
        <v>24</v>
      </c>
      <c r="F10356">
        <v>445</v>
      </c>
      <c r="G10356" t="s">
        <v>147</v>
      </c>
      <c r="H10356" t="s">
        <v>148</v>
      </c>
      <c r="I10356" s="1" t="s">
        <v>149</v>
      </c>
      <c r="J10356" t="s">
        <v>28</v>
      </c>
      <c r="K10356" t="s">
        <v>150</v>
      </c>
      <c r="L10356" t="s">
        <v>153</v>
      </c>
      <c r="N10356" t="s">
        <v>22</v>
      </c>
      <c r="R10356" s="2">
        <v>39707</v>
      </c>
      <c r="S10356" s="2">
        <v>45077</v>
      </c>
    </row>
    <row r="10357" spans="1:19" hidden="1">
      <c r="A10357">
        <v>34220</v>
      </c>
      <c r="C10357" t="s">
        <v>22</v>
      </c>
      <c r="D10357" t="s">
        <v>4994</v>
      </c>
      <c r="E10357" t="s">
        <v>24</v>
      </c>
      <c r="F10357">
        <v>4767</v>
      </c>
      <c r="G10357" t="s">
        <v>147</v>
      </c>
      <c r="H10357" t="s">
        <v>148</v>
      </c>
      <c r="I10357" s="1" t="s">
        <v>149</v>
      </c>
      <c r="J10357" t="s">
        <v>28</v>
      </c>
      <c r="K10357" t="s">
        <v>150</v>
      </c>
      <c r="L10357" t="s">
        <v>154</v>
      </c>
      <c r="N10357" t="s">
        <v>22</v>
      </c>
      <c r="R10357" s="2">
        <v>39707</v>
      </c>
      <c r="S10357" s="2">
        <v>45077</v>
      </c>
    </row>
    <row r="10358" spans="1:19" hidden="1">
      <c r="A10358">
        <v>34220</v>
      </c>
      <c r="C10358" t="s">
        <v>22</v>
      </c>
      <c r="D10358" t="s">
        <v>4994</v>
      </c>
      <c r="E10358" t="s">
        <v>24</v>
      </c>
      <c r="F10358">
        <v>5040</v>
      </c>
      <c r="G10358" t="s">
        <v>147</v>
      </c>
      <c r="H10358" t="s">
        <v>148</v>
      </c>
      <c r="I10358" s="1" t="s">
        <v>149</v>
      </c>
      <c r="J10358" t="s">
        <v>28</v>
      </c>
      <c r="K10358" t="s">
        <v>150</v>
      </c>
      <c r="L10358" t="s">
        <v>155</v>
      </c>
      <c r="N10358" t="s">
        <v>22</v>
      </c>
      <c r="R10358" s="2">
        <v>39707</v>
      </c>
      <c r="S10358" s="2">
        <v>45077</v>
      </c>
    </row>
    <row r="10359" spans="1:19" hidden="1">
      <c r="A10359">
        <v>34220</v>
      </c>
      <c r="C10359" t="s">
        <v>22</v>
      </c>
      <c r="D10359" t="s">
        <v>4994</v>
      </c>
      <c r="E10359" t="s">
        <v>24</v>
      </c>
      <c r="F10359">
        <v>5985</v>
      </c>
      <c r="G10359" t="s">
        <v>147</v>
      </c>
      <c r="H10359" t="s">
        <v>148</v>
      </c>
      <c r="I10359" s="1" t="s">
        <v>149</v>
      </c>
      <c r="J10359" t="s">
        <v>28</v>
      </c>
      <c r="K10359" t="s">
        <v>150</v>
      </c>
      <c r="L10359" t="s">
        <v>156</v>
      </c>
      <c r="N10359" t="s">
        <v>22</v>
      </c>
      <c r="R10359" s="2">
        <v>39707</v>
      </c>
      <c r="S10359" s="2">
        <v>45077</v>
      </c>
    </row>
    <row r="10360" spans="1:19" hidden="1">
      <c r="A10360">
        <v>34220</v>
      </c>
      <c r="C10360" t="s">
        <v>22</v>
      </c>
      <c r="D10360" t="s">
        <v>4994</v>
      </c>
      <c r="E10360" t="s">
        <v>24</v>
      </c>
      <c r="F10360">
        <v>7680</v>
      </c>
      <c r="G10360" t="s">
        <v>147</v>
      </c>
      <c r="H10360" t="s">
        <v>148</v>
      </c>
      <c r="I10360" s="1" t="s">
        <v>149</v>
      </c>
      <c r="J10360" t="s">
        <v>28</v>
      </c>
      <c r="K10360" t="s">
        <v>150</v>
      </c>
      <c r="L10360" t="s">
        <v>157</v>
      </c>
      <c r="N10360" t="s">
        <v>22</v>
      </c>
      <c r="R10360" s="2">
        <v>39707</v>
      </c>
      <c r="S10360" s="2">
        <v>45077</v>
      </c>
    </row>
    <row r="10361" spans="1:19" hidden="1">
      <c r="A10361">
        <v>34220</v>
      </c>
      <c r="C10361" t="s">
        <v>22</v>
      </c>
      <c r="D10361" t="s">
        <v>4994</v>
      </c>
      <c r="E10361" t="s">
        <v>24</v>
      </c>
      <c r="F10361">
        <v>29678</v>
      </c>
      <c r="G10361" t="s">
        <v>147</v>
      </c>
      <c r="H10361" t="s">
        <v>148</v>
      </c>
      <c r="I10361" s="1" t="s">
        <v>149</v>
      </c>
      <c r="J10361" t="s">
        <v>28</v>
      </c>
      <c r="K10361" t="s">
        <v>150</v>
      </c>
      <c r="L10361" t="s">
        <v>158</v>
      </c>
      <c r="N10361" t="s">
        <v>22</v>
      </c>
      <c r="R10361" s="2">
        <v>39707</v>
      </c>
      <c r="S10361" s="2">
        <v>45077</v>
      </c>
    </row>
    <row r="10362" spans="1:19" hidden="1">
      <c r="A10362">
        <v>34220</v>
      </c>
      <c r="C10362" t="s">
        <v>22</v>
      </c>
      <c r="D10362" t="s">
        <v>4994</v>
      </c>
      <c r="E10362" t="s">
        <v>24</v>
      </c>
      <c r="F10362">
        <v>47001</v>
      </c>
      <c r="G10362" t="s">
        <v>147</v>
      </c>
      <c r="H10362" t="s">
        <v>148</v>
      </c>
      <c r="I10362" s="1" t="s">
        <v>149</v>
      </c>
      <c r="J10362" t="s">
        <v>28</v>
      </c>
      <c r="K10362" t="s">
        <v>150</v>
      </c>
      <c r="L10362" t="s">
        <v>159</v>
      </c>
      <c r="N10362" t="s">
        <v>22</v>
      </c>
      <c r="R10362" s="2">
        <v>39707</v>
      </c>
      <c r="S10362" s="2">
        <v>45077</v>
      </c>
    </row>
    <row r="10363" spans="1:19" hidden="1">
      <c r="A10363">
        <v>34220</v>
      </c>
      <c r="C10363" t="s">
        <v>22</v>
      </c>
      <c r="D10363" t="s">
        <v>4994</v>
      </c>
      <c r="E10363" t="s">
        <v>24</v>
      </c>
      <c r="F10363">
        <v>49664</v>
      </c>
      <c r="G10363" t="s">
        <v>147</v>
      </c>
      <c r="H10363" t="s">
        <v>148</v>
      </c>
      <c r="I10363" s="1" t="s">
        <v>149</v>
      </c>
      <c r="J10363" t="s">
        <v>28</v>
      </c>
      <c r="K10363" t="s">
        <v>150</v>
      </c>
      <c r="L10363" t="s">
        <v>160</v>
      </c>
      <c r="N10363" t="s">
        <v>22</v>
      </c>
      <c r="R10363" s="2">
        <v>39707</v>
      </c>
      <c r="S10363" s="2">
        <v>45077</v>
      </c>
    </row>
    <row r="10364" spans="1:19" hidden="1">
      <c r="A10364">
        <v>34220</v>
      </c>
      <c r="C10364" t="s">
        <v>22</v>
      </c>
      <c r="D10364" t="s">
        <v>4994</v>
      </c>
      <c r="E10364" t="s">
        <v>24</v>
      </c>
      <c r="F10364">
        <v>49665</v>
      </c>
      <c r="G10364" t="s">
        <v>147</v>
      </c>
      <c r="H10364" t="s">
        <v>148</v>
      </c>
      <c r="I10364" s="1" t="s">
        <v>149</v>
      </c>
      <c r="J10364" t="s">
        <v>28</v>
      </c>
      <c r="K10364" t="s">
        <v>150</v>
      </c>
      <c r="L10364" t="s">
        <v>161</v>
      </c>
      <c r="N10364" t="s">
        <v>22</v>
      </c>
      <c r="R10364" s="2">
        <v>39707</v>
      </c>
      <c r="S10364" s="2">
        <v>45077</v>
      </c>
    </row>
    <row r="10365" spans="1:19" hidden="1">
      <c r="A10365">
        <v>34220</v>
      </c>
      <c r="C10365" t="s">
        <v>22</v>
      </c>
      <c r="D10365" t="s">
        <v>4994</v>
      </c>
      <c r="E10365" t="s">
        <v>24</v>
      </c>
      <c r="F10365">
        <v>49666</v>
      </c>
      <c r="G10365" t="s">
        <v>147</v>
      </c>
      <c r="H10365" t="s">
        <v>148</v>
      </c>
      <c r="I10365" s="1" t="s">
        <v>149</v>
      </c>
      <c r="J10365" t="s">
        <v>28</v>
      </c>
      <c r="K10365" t="s">
        <v>150</v>
      </c>
      <c r="L10365" t="s">
        <v>162</v>
      </c>
      <c r="N10365" t="s">
        <v>22</v>
      </c>
      <c r="R10365" s="2">
        <v>39707</v>
      </c>
      <c r="S10365" s="2">
        <v>45077</v>
      </c>
    </row>
    <row r="10366" spans="1:19" hidden="1">
      <c r="A10366">
        <v>34220</v>
      </c>
      <c r="C10366" t="s">
        <v>22</v>
      </c>
      <c r="D10366" t="s">
        <v>4994</v>
      </c>
      <c r="E10366" t="s">
        <v>24</v>
      </c>
      <c r="F10366">
        <v>49667</v>
      </c>
      <c r="G10366" t="s">
        <v>147</v>
      </c>
      <c r="H10366" t="s">
        <v>148</v>
      </c>
      <c r="I10366" s="1" t="s">
        <v>149</v>
      </c>
      <c r="J10366" t="s">
        <v>28</v>
      </c>
      <c r="K10366" t="s">
        <v>150</v>
      </c>
      <c r="L10366" t="s">
        <v>163</v>
      </c>
      <c r="N10366" t="s">
        <v>22</v>
      </c>
      <c r="R10366" s="2">
        <v>39707</v>
      </c>
      <c r="S10366" s="2">
        <v>45077</v>
      </c>
    </row>
    <row r="10367" spans="1:19" hidden="1">
      <c r="A10367">
        <v>34220</v>
      </c>
      <c r="C10367" t="s">
        <v>22</v>
      </c>
      <c r="D10367" t="s">
        <v>4994</v>
      </c>
      <c r="E10367" t="s">
        <v>24</v>
      </c>
      <c r="F10367">
        <v>49668</v>
      </c>
      <c r="G10367" t="s">
        <v>147</v>
      </c>
      <c r="H10367" t="s">
        <v>148</v>
      </c>
      <c r="I10367" s="1" t="s">
        <v>149</v>
      </c>
      <c r="J10367" t="s">
        <v>28</v>
      </c>
      <c r="K10367" t="s">
        <v>150</v>
      </c>
      <c r="L10367" t="s">
        <v>164</v>
      </c>
      <c r="N10367" t="s">
        <v>22</v>
      </c>
      <c r="R10367" s="2">
        <v>39707</v>
      </c>
      <c r="S10367" s="2">
        <v>45077</v>
      </c>
    </row>
    <row r="10368" spans="1:19" hidden="1">
      <c r="A10368">
        <v>34220</v>
      </c>
      <c r="C10368" t="s">
        <v>22</v>
      </c>
      <c r="D10368" t="s">
        <v>4994</v>
      </c>
      <c r="E10368" t="s">
        <v>24</v>
      </c>
      <c r="F10368">
        <v>49669</v>
      </c>
      <c r="G10368" t="s">
        <v>147</v>
      </c>
      <c r="H10368" t="s">
        <v>148</v>
      </c>
      <c r="I10368" s="1" t="s">
        <v>149</v>
      </c>
      <c r="J10368" t="s">
        <v>28</v>
      </c>
      <c r="K10368" t="s">
        <v>150</v>
      </c>
      <c r="L10368" t="s">
        <v>870</v>
      </c>
      <c r="N10368" t="s">
        <v>22</v>
      </c>
      <c r="R10368" s="2">
        <v>39707</v>
      </c>
      <c r="S10368" s="2">
        <v>45077</v>
      </c>
    </row>
    <row r="10369" spans="1:19" hidden="1">
      <c r="A10369">
        <v>34220</v>
      </c>
      <c r="C10369" t="s">
        <v>22</v>
      </c>
      <c r="D10369" t="s">
        <v>4994</v>
      </c>
      <c r="E10369" t="s">
        <v>168</v>
      </c>
      <c r="F10369">
        <v>123</v>
      </c>
      <c r="G10369" t="s">
        <v>147</v>
      </c>
      <c r="H10369" t="s">
        <v>148</v>
      </c>
      <c r="I10369" s="1" t="s">
        <v>149</v>
      </c>
      <c r="J10369" t="s">
        <v>28</v>
      </c>
      <c r="K10369" t="s">
        <v>150</v>
      </c>
      <c r="L10369" t="s">
        <v>169</v>
      </c>
      <c r="N10369" t="s">
        <v>22</v>
      </c>
      <c r="R10369" s="2">
        <v>39707</v>
      </c>
      <c r="S10369" s="2">
        <v>45077</v>
      </c>
    </row>
    <row r="10370" spans="1:19" hidden="1">
      <c r="A10370">
        <v>34220</v>
      </c>
      <c r="C10370" t="s">
        <v>22</v>
      </c>
      <c r="D10370" t="s">
        <v>4994</v>
      </c>
      <c r="E10370" t="s">
        <v>168</v>
      </c>
      <c r="F10370">
        <v>1900</v>
      </c>
      <c r="G10370" t="s">
        <v>147</v>
      </c>
      <c r="H10370" t="s">
        <v>148</v>
      </c>
      <c r="I10370" s="1" t="s">
        <v>149</v>
      </c>
      <c r="J10370" t="s">
        <v>28</v>
      </c>
      <c r="K10370" t="s">
        <v>150</v>
      </c>
      <c r="L10370" t="s">
        <v>170</v>
      </c>
      <c r="N10370" t="s">
        <v>22</v>
      </c>
      <c r="R10370" s="2">
        <v>39707</v>
      </c>
      <c r="S10370" s="2">
        <v>45077</v>
      </c>
    </row>
    <row r="10371" spans="1:19" hidden="1">
      <c r="A10371">
        <v>34220</v>
      </c>
      <c r="C10371" t="s">
        <v>22</v>
      </c>
      <c r="D10371" t="s">
        <v>4994</v>
      </c>
      <c r="E10371" t="s">
        <v>168</v>
      </c>
      <c r="F10371">
        <v>3702</v>
      </c>
      <c r="G10371" t="s">
        <v>147</v>
      </c>
      <c r="H10371" t="s">
        <v>148</v>
      </c>
      <c r="I10371" s="1" t="s">
        <v>149</v>
      </c>
      <c r="J10371" t="s">
        <v>28</v>
      </c>
      <c r="K10371" t="s">
        <v>150</v>
      </c>
      <c r="L10371" t="s">
        <v>5007</v>
      </c>
      <c r="N10371" t="s">
        <v>22</v>
      </c>
      <c r="R10371" s="2">
        <v>39707</v>
      </c>
      <c r="S10371" s="2">
        <v>45077</v>
      </c>
    </row>
    <row r="10372" spans="1:19" hidden="1">
      <c r="A10372">
        <v>34220</v>
      </c>
      <c r="C10372" t="s">
        <v>22</v>
      </c>
      <c r="D10372" t="s">
        <v>4994</v>
      </c>
      <c r="E10372" t="s">
        <v>168</v>
      </c>
      <c r="F10372">
        <v>5050</v>
      </c>
      <c r="G10372" t="s">
        <v>147</v>
      </c>
      <c r="H10372" t="s">
        <v>148</v>
      </c>
      <c r="I10372" s="1" t="s">
        <v>149</v>
      </c>
      <c r="J10372" t="s">
        <v>28</v>
      </c>
      <c r="K10372" t="s">
        <v>150</v>
      </c>
      <c r="L10372" t="s">
        <v>171</v>
      </c>
      <c r="N10372" t="s">
        <v>22</v>
      </c>
      <c r="R10372" s="2">
        <v>39707</v>
      </c>
      <c r="S10372" s="2">
        <v>45077</v>
      </c>
    </row>
    <row r="10373" spans="1:19" hidden="1">
      <c r="A10373">
        <v>34220</v>
      </c>
      <c r="C10373" t="s">
        <v>22</v>
      </c>
      <c r="D10373" t="s">
        <v>4994</v>
      </c>
      <c r="E10373" t="s">
        <v>168</v>
      </c>
      <c r="F10373">
        <v>5353</v>
      </c>
      <c r="G10373" t="s">
        <v>147</v>
      </c>
      <c r="H10373" t="s">
        <v>148</v>
      </c>
      <c r="I10373" s="1" t="s">
        <v>149</v>
      </c>
      <c r="J10373" t="s">
        <v>28</v>
      </c>
      <c r="K10373" t="s">
        <v>150</v>
      </c>
      <c r="L10373" t="s">
        <v>172</v>
      </c>
      <c r="N10373" t="s">
        <v>22</v>
      </c>
      <c r="R10373" s="2">
        <v>39707</v>
      </c>
      <c r="S10373" s="2">
        <v>45077</v>
      </c>
    </row>
    <row r="10374" spans="1:19" hidden="1">
      <c r="A10374">
        <v>34220</v>
      </c>
      <c r="C10374" t="s">
        <v>22</v>
      </c>
      <c r="D10374" t="s">
        <v>4994</v>
      </c>
      <c r="E10374" t="s">
        <v>168</v>
      </c>
      <c r="F10374">
        <v>5355</v>
      </c>
      <c r="G10374" t="s">
        <v>147</v>
      </c>
      <c r="H10374" t="s">
        <v>148</v>
      </c>
      <c r="I10374" s="1" t="s">
        <v>149</v>
      </c>
      <c r="J10374" t="s">
        <v>28</v>
      </c>
      <c r="K10374" t="s">
        <v>150</v>
      </c>
      <c r="L10374" t="s">
        <v>173</v>
      </c>
      <c r="N10374" t="s">
        <v>22</v>
      </c>
      <c r="R10374" s="2">
        <v>39707</v>
      </c>
      <c r="S10374" s="2">
        <v>45077</v>
      </c>
    </row>
    <row r="10375" spans="1:19" hidden="1">
      <c r="A10375">
        <v>34220</v>
      </c>
      <c r="C10375" t="s">
        <v>22</v>
      </c>
      <c r="D10375" t="s">
        <v>4994</v>
      </c>
      <c r="E10375" t="s">
        <v>168</v>
      </c>
      <c r="F10375">
        <v>49664</v>
      </c>
      <c r="G10375" t="s">
        <v>147</v>
      </c>
      <c r="H10375" t="s">
        <v>148</v>
      </c>
      <c r="I10375" s="1" t="s">
        <v>149</v>
      </c>
      <c r="J10375" t="s">
        <v>28</v>
      </c>
      <c r="K10375" t="s">
        <v>150</v>
      </c>
      <c r="L10375" t="s">
        <v>871</v>
      </c>
      <c r="N10375" t="s">
        <v>22</v>
      </c>
      <c r="R10375" s="2">
        <v>39707</v>
      </c>
      <c r="S10375" s="2">
        <v>45077</v>
      </c>
    </row>
    <row r="10376" spans="1:19" hidden="1">
      <c r="A10376">
        <v>34220</v>
      </c>
      <c r="C10376" t="s">
        <v>22</v>
      </c>
      <c r="D10376" t="s">
        <v>4994</v>
      </c>
      <c r="E10376" t="s">
        <v>168</v>
      </c>
      <c r="F10376">
        <v>51056</v>
      </c>
      <c r="G10376" t="s">
        <v>147</v>
      </c>
      <c r="H10376" t="s">
        <v>148</v>
      </c>
      <c r="I10376" s="1" t="s">
        <v>149</v>
      </c>
      <c r="J10376" t="s">
        <v>28</v>
      </c>
      <c r="K10376" t="s">
        <v>150</v>
      </c>
      <c r="L10376" t="s">
        <v>5008</v>
      </c>
      <c r="N10376" t="s">
        <v>22</v>
      </c>
      <c r="R10376" s="2">
        <v>39707</v>
      </c>
      <c r="S10376" s="2">
        <v>45077</v>
      </c>
    </row>
    <row r="10377" spans="1:19" hidden="1">
      <c r="A10377">
        <v>34220</v>
      </c>
      <c r="C10377" t="s">
        <v>22</v>
      </c>
      <c r="D10377" t="s">
        <v>4994</v>
      </c>
      <c r="E10377" t="s">
        <v>168</v>
      </c>
      <c r="F10377">
        <v>51057</v>
      </c>
      <c r="G10377" t="s">
        <v>147</v>
      </c>
      <c r="H10377" t="s">
        <v>148</v>
      </c>
      <c r="I10377" s="1" t="s">
        <v>149</v>
      </c>
      <c r="J10377" t="s">
        <v>28</v>
      </c>
      <c r="K10377" t="s">
        <v>150</v>
      </c>
      <c r="L10377" t="s">
        <v>5009</v>
      </c>
      <c r="N10377" t="s">
        <v>22</v>
      </c>
      <c r="R10377" s="2">
        <v>39707</v>
      </c>
      <c r="S10377" s="2">
        <v>45077</v>
      </c>
    </row>
    <row r="10378" spans="1:19" hidden="1">
      <c r="A10378">
        <v>34220</v>
      </c>
      <c r="C10378" t="s">
        <v>22</v>
      </c>
      <c r="D10378" t="s">
        <v>4994</v>
      </c>
      <c r="E10378" t="s">
        <v>168</v>
      </c>
      <c r="F10378">
        <v>51452</v>
      </c>
      <c r="G10378" t="s">
        <v>147</v>
      </c>
      <c r="H10378" t="s">
        <v>148</v>
      </c>
      <c r="I10378" s="1" t="s">
        <v>149</v>
      </c>
      <c r="J10378" t="s">
        <v>28</v>
      </c>
      <c r="K10378" t="s">
        <v>150</v>
      </c>
      <c r="L10378" t="s">
        <v>5010</v>
      </c>
      <c r="N10378" t="s">
        <v>22</v>
      </c>
      <c r="R10378" s="2">
        <v>39707</v>
      </c>
      <c r="S10378" s="2">
        <v>45077</v>
      </c>
    </row>
    <row r="10379" spans="1:19" hidden="1">
      <c r="A10379">
        <v>34220</v>
      </c>
      <c r="C10379" t="s">
        <v>22</v>
      </c>
      <c r="D10379" t="s">
        <v>4994</v>
      </c>
      <c r="E10379" t="s">
        <v>168</v>
      </c>
      <c r="F10379">
        <v>51730</v>
      </c>
      <c r="G10379" t="s">
        <v>147</v>
      </c>
      <c r="H10379" t="s">
        <v>148</v>
      </c>
      <c r="I10379" s="1" t="s">
        <v>149</v>
      </c>
      <c r="J10379" t="s">
        <v>28</v>
      </c>
      <c r="K10379" t="s">
        <v>150</v>
      </c>
      <c r="L10379" t="s">
        <v>5011</v>
      </c>
      <c r="N10379" t="s">
        <v>22</v>
      </c>
      <c r="R10379" s="2">
        <v>39707</v>
      </c>
      <c r="S10379" s="2">
        <v>45077</v>
      </c>
    </row>
    <row r="10380" spans="1:19" hidden="1">
      <c r="A10380">
        <v>34220</v>
      </c>
      <c r="C10380" t="s">
        <v>22</v>
      </c>
      <c r="D10380" t="s">
        <v>4994</v>
      </c>
      <c r="E10380" t="s">
        <v>168</v>
      </c>
      <c r="F10380">
        <v>52233</v>
      </c>
      <c r="G10380" t="s">
        <v>147</v>
      </c>
      <c r="H10380" t="s">
        <v>148</v>
      </c>
      <c r="I10380" s="1" t="s">
        <v>149</v>
      </c>
      <c r="J10380" t="s">
        <v>28</v>
      </c>
      <c r="K10380" t="s">
        <v>150</v>
      </c>
      <c r="L10380" t="s">
        <v>5012</v>
      </c>
      <c r="N10380" t="s">
        <v>22</v>
      </c>
      <c r="R10380" s="2">
        <v>39707</v>
      </c>
      <c r="S10380" s="2">
        <v>45077</v>
      </c>
    </row>
    <row r="10381" spans="1:19" hidden="1">
      <c r="A10381">
        <v>34220</v>
      </c>
      <c r="C10381" t="s">
        <v>22</v>
      </c>
      <c r="D10381" t="s">
        <v>4994</v>
      </c>
      <c r="E10381" t="s">
        <v>168</v>
      </c>
      <c r="F10381">
        <v>52234</v>
      </c>
      <c r="G10381" t="s">
        <v>147</v>
      </c>
      <c r="H10381" t="s">
        <v>148</v>
      </c>
      <c r="I10381" s="1" t="s">
        <v>149</v>
      </c>
      <c r="J10381" t="s">
        <v>28</v>
      </c>
      <c r="K10381" t="s">
        <v>150</v>
      </c>
      <c r="L10381" t="s">
        <v>5013</v>
      </c>
      <c r="N10381" t="s">
        <v>22</v>
      </c>
      <c r="R10381" s="2">
        <v>39707</v>
      </c>
      <c r="S10381" s="2">
        <v>45077</v>
      </c>
    </row>
    <row r="10382" spans="1:19" hidden="1">
      <c r="A10382">
        <v>34220</v>
      </c>
      <c r="C10382" t="s">
        <v>22</v>
      </c>
      <c r="D10382" t="s">
        <v>4994</v>
      </c>
      <c r="E10382" t="s">
        <v>168</v>
      </c>
      <c r="F10382">
        <v>58159</v>
      </c>
      <c r="G10382" t="s">
        <v>147</v>
      </c>
      <c r="H10382" t="s">
        <v>148</v>
      </c>
      <c r="I10382" s="1" t="s">
        <v>149</v>
      </c>
      <c r="J10382" t="s">
        <v>28</v>
      </c>
      <c r="K10382" t="s">
        <v>150</v>
      </c>
      <c r="L10382" t="s">
        <v>5014</v>
      </c>
      <c r="N10382" t="s">
        <v>22</v>
      </c>
      <c r="R10382" s="2">
        <v>39707</v>
      </c>
      <c r="S10382" s="2">
        <v>45077</v>
      </c>
    </row>
    <row r="10383" spans="1:19" hidden="1">
      <c r="A10383">
        <v>34220</v>
      </c>
      <c r="C10383" t="s">
        <v>22</v>
      </c>
      <c r="D10383" t="s">
        <v>4994</v>
      </c>
      <c r="E10383" t="s">
        <v>168</v>
      </c>
      <c r="F10383">
        <v>58160</v>
      </c>
      <c r="G10383" t="s">
        <v>147</v>
      </c>
      <c r="H10383" t="s">
        <v>148</v>
      </c>
      <c r="I10383" s="1" t="s">
        <v>149</v>
      </c>
      <c r="J10383" t="s">
        <v>28</v>
      </c>
      <c r="K10383" t="s">
        <v>150</v>
      </c>
      <c r="L10383" t="s">
        <v>5015</v>
      </c>
      <c r="N10383" t="s">
        <v>22</v>
      </c>
      <c r="R10383" s="2">
        <v>39707</v>
      </c>
      <c r="S10383" s="2">
        <v>45077</v>
      </c>
    </row>
    <row r="10384" spans="1:19" hidden="1">
      <c r="A10384">
        <v>34220</v>
      </c>
      <c r="C10384" t="s">
        <v>22</v>
      </c>
      <c r="D10384" t="s">
        <v>4994</v>
      </c>
      <c r="E10384" t="s">
        <v>168</v>
      </c>
      <c r="F10384">
        <v>58486</v>
      </c>
      <c r="G10384" t="s">
        <v>147</v>
      </c>
      <c r="H10384" t="s">
        <v>148</v>
      </c>
      <c r="I10384" s="1" t="s">
        <v>149</v>
      </c>
      <c r="J10384" t="s">
        <v>28</v>
      </c>
      <c r="K10384" t="s">
        <v>150</v>
      </c>
      <c r="L10384" t="s">
        <v>5016</v>
      </c>
      <c r="N10384" t="s">
        <v>22</v>
      </c>
      <c r="R10384" s="2">
        <v>39707</v>
      </c>
      <c r="S10384" s="2">
        <v>45077</v>
      </c>
    </row>
    <row r="10385" spans="1:19" hidden="1">
      <c r="A10385">
        <v>34220</v>
      </c>
      <c r="C10385" t="s">
        <v>22</v>
      </c>
      <c r="D10385" t="s">
        <v>4994</v>
      </c>
      <c r="E10385" t="s">
        <v>168</v>
      </c>
      <c r="F10385">
        <v>61022</v>
      </c>
      <c r="G10385" t="s">
        <v>147</v>
      </c>
      <c r="H10385" t="s">
        <v>148</v>
      </c>
      <c r="I10385" s="1" t="s">
        <v>149</v>
      </c>
      <c r="J10385" t="s">
        <v>28</v>
      </c>
      <c r="K10385" t="s">
        <v>150</v>
      </c>
      <c r="L10385" t="s">
        <v>5017</v>
      </c>
      <c r="N10385" t="s">
        <v>22</v>
      </c>
      <c r="R10385" s="2">
        <v>39707</v>
      </c>
      <c r="S10385" s="2">
        <v>45077</v>
      </c>
    </row>
    <row r="10386" spans="1:19" hidden="1">
      <c r="A10386">
        <v>34220</v>
      </c>
      <c r="C10386" t="s">
        <v>22</v>
      </c>
      <c r="D10386" t="s">
        <v>4994</v>
      </c>
      <c r="E10386" t="s">
        <v>168</v>
      </c>
      <c r="F10386">
        <v>61192</v>
      </c>
      <c r="G10386" t="s">
        <v>147</v>
      </c>
      <c r="H10386" t="s">
        <v>148</v>
      </c>
      <c r="I10386" s="1" t="s">
        <v>149</v>
      </c>
      <c r="J10386" t="s">
        <v>28</v>
      </c>
      <c r="K10386" t="s">
        <v>150</v>
      </c>
      <c r="L10386" t="s">
        <v>5018</v>
      </c>
      <c r="N10386" t="s">
        <v>22</v>
      </c>
      <c r="R10386" s="2">
        <v>39707</v>
      </c>
      <c r="S10386" s="2">
        <v>45077</v>
      </c>
    </row>
    <row r="10387" spans="1:19" hidden="1">
      <c r="A10387">
        <v>34220</v>
      </c>
      <c r="C10387" t="s">
        <v>22</v>
      </c>
      <c r="D10387" t="s">
        <v>4994</v>
      </c>
      <c r="E10387" t="s">
        <v>168</v>
      </c>
      <c r="F10387">
        <v>61923</v>
      </c>
      <c r="G10387" t="s">
        <v>147</v>
      </c>
      <c r="H10387" t="s">
        <v>148</v>
      </c>
      <c r="I10387" s="1" t="s">
        <v>149</v>
      </c>
      <c r="J10387" t="s">
        <v>28</v>
      </c>
      <c r="K10387" t="s">
        <v>150</v>
      </c>
      <c r="L10387" t="s">
        <v>5019</v>
      </c>
      <c r="N10387" t="s">
        <v>22</v>
      </c>
      <c r="R10387" s="2">
        <v>39707</v>
      </c>
      <c r="S10387" s="2">
        <v>45077</v>
      </c>
    </row>
    <row r="10388" spans="1:19" hidden="1">
      <c r="A10388">
        <v>34220</v>
      </c>
      <c r="C10388" t="s">
        <v>22</v>
      </c>
      <c r="D10388" t="s">
        <v>4994</v>
      </c>
      <c r="E10388" t="s">
        <v>168</v>
      </c>
      <c r="F10388">
        <v>62597</v>
      </c>
      <c r="G10388" t="s">
        <v>147</v>
      </c>
      <c r="H10388" t="s">
        <v>148</v>
      </c>
      <c r="I10388" s="1" t="s">
        <v>149</v>
      </c>
      <c r="J10388" t="s">
        <v>28</v>
      </c>
      <c r="K10388" t="s">
        <v>150</v>
      </c>
      <c r="L10388" t="s">
        <v>5020</v>
      </c>
      <c r="N10388" t="s">
        <v>22</v>
      </c>
      <c r="R10388" s="2">
        <v>39707</v>
      </c>
      <c r="S10388" s="2">
        <v>45077</v>
      </c>
    </row>
    <row r="10389" spans="1:19" hidden="1">
      <c r="A10389">
        <v>34220</v>
      </c>
      <c r="C10389" t="s">
        <v>22</v>
      </c>
      <c r="D10389" t="s">
        <v>4994</v>
      </c>
      <c r="E10389" t="s">
        <v>168</v>
      </c>
      <c r="F10389">
        <v>62598</v>
      </c>
      <c r="G10389" t="s">
        <v>147</v>
      </c>
      <c r="H10389" t="s">
        <v>148</v>
      </c>
      <c r="I10389" s="1" t="s">
        <v>149</v>
      </c>
      <c r="J10389" t="s">
        <v>28</v>
      </c>
      <c r="K10389" t="s">
        <v>150</v>
      </c>
      <c r="L10389" t="s">
        <v>5021</v>
      </c>
      <c r="N10389" t="s">
        <v>22</v>
      </c>
      <c r="R10389" s="2">
        <v>39707</v>
      </c>
      <c r="S10389" s="2">
        <v>45077</v>
      </c>
    </row>
    <row r="10390" spans="1:19" hidden="1">
      <c r="A10390">
        <v>34220</v>
      </c>
      <c r="C10390" t="s">
        <v>22</v>
      </c>
      <c r="D10390" t="s">
        <v>4994</v>
      </c>
      <c r="E10390" t="s">
        <v>168</v>
      </c>
      <c r="F10390">
        <v>62599</v>
      </c>
      <c r="G10390" t="s">
        <v>147</v>
      </c>
      <c r="H10390" t="s">
        <v>148</v>
      </c>
      <c r="I10390" s="1" t="s">
        <v>149</v>
      </c>
      <c r="J10390" t="s">
        <v>28</v>
      </c>
      <c r="K10390" t="s">
        <v>150</v>
      </c>
      <c r="L10390" t="s">
        <v>5022</v>
      </c>
      <c r="N10390" t="s">
        <v>22</v>
      </c>
      <c r="R10390" s="2">
        <v>39707</v>
      </c>
      <c r="S10390" s="2">
        <v>45077</v>
      </c>
    </row>
    <row r="10391" spans="1:19" hidden="1">
      <c r="A10391">
        <v>34220</v>
      </c>
      <c r="C10391" t="s">
        <v>22</v>
      </c>
      <c r="D10391" t="s">
        <v>4994</v>
      </c>
      <c r="E10391" t="s">
        <v>168</v>
      </c>
      <c r="F10391">
        <v>62600</v>
      </c>
      <c r="G10391" t="s">
        <v>147</v>
      </c>
      <c r="H10391" t="s">
        <v>148</v>
      </c>
      <c r="I10391" s="1" t="s">
        <v>149</v>
      </c>
      <c r="J10391" t="s">
        <v>28</v>
      </c>
      <c r="K10391" t="s">
        <v>150</v>
      </c>
      <c r="L10391" t="s">
        <v>5023</v>
      </c>
      <c r="N10391" t="s">
        <v>22</v>
      </c>
      <c r="R10391" s="2">
        <v>39707</v>
      </c>
      <c r="S10391" s="2">
        <v>45077</v>
      </c>
    </row>
    <row r="10392" spans="1:19" hidden="1">
      <c r="A10392">
        <v>34220</v>
      </c>
      <c r="C10392" t="s">
        <v>22</v>
      </c>
      <c r="D10392" t="s">
        <v>4994</v>
      </c>
      <c r="E10392" t="s">
        <v>168</v>
      </c>
      <c r="F10392">
        <v>62601</v>
      </c>
      <c r="G10392" t="s">
        <v>147</v>
      </c>
      <c r="H10392" t="s">
        <v>148</v>
      </c>
      <c r="I10392" s="1" t="s">
        <v>149</v>
      </c>
      <c r="J10392" t="s">
        <v>28</v>
      </c>
      <c r="K10392" t="s">
        <v>150</v>
      </c>
      <c r="L10392" t="s">
        <v>5024</v>
      </c>
      <c r="N10392" t="s">
        <v>22</v>
      </c>
      <c r="R10392" s="2">
        <v>39707</v>
      </c>
      <c r="S10392" s="2">
        <v>45077</v>
      </c>
    </row>
    <row r="10393" spans="1:19" hidden="1">
      <c r="A10393">
        <v>34220</v>
      </c>
      <c r="C10393" t="s">
        <v>22</v>
      </c>
      <c r="D10393" t="s">
        <v>4994</v>
      </c>
      <c r="E10393" t="s">
        <v>168</v>
      </c>
      <c r="F10393">
        <v>62602</v>
      </c>
      <c r="G10393" t="s">
        <v>147</v>
      </c>
      <c r="H10393" t="s">
        <v>148</v>
      </c>
      <c r="I10393" s="1" t="s">
        <v>149</v>
      </c>
      <c r="J10393" t="s">
        <v>28</v>
      </c>
      <c r="K10393" t="s">
        <v>150</v>
      </c>
      <c r="L10393" t="s">
        <v>2832</v>
      </c>
      <c r="N10393" t="s">
        <v>22</v>
      </c>
      <c r="R10393" s="2">
        <v>39707</v>
      </c>
      <c r="S10393" s="2">
        <v>45077</v>
      </c>
    </row>
    <row r="10394" spans="1:19" hidden="1">
      <c r="A10394">
        <v>34220</v>
      </c>
      <c r="C10394" t="s">
        <v>22</v>
      </c>
      <c r="D10394" t="s">
        <v>4994</v>
      </c>
      <c r="E10394" t="s">
        <v>168</v>
      </c>
      <c r="F10394">
        <v>62603</v>
      </c>
      <c r="G10394" t="s">
        <v>147</v>
      </c>
      <c r="H10394" t="s">
        <v>148</v>
      </c>
      <c r="I10394" s="1" t="s">
        <v>149</v>
      </c>
      <c r="J10394" t="s">
        <v>28</v>
      </c>
      <c r="K10394" t="s">
        <v>150</v>
      </c>
      <c r="L10394" t="s">
        <v>5025</v>
      </c>
      <c r="N10394" t="s">
        <v>22</v>
      </c>
      <c r="R10394" s="2">
        <v>39707</v>
      </c>
      <c r="S10394" s="2">
        <v>45077</v>
      </c>
    </row>
    <row r="10395" spans="1:19" hidden="1">
      <c r="A10395">
        <v>34220</v>
      </c>
      <c r="C10395" t="s">
        <v>22</v>
      </c>
      <c r="D10395" t="s">
        <v>4994</v>
      </c>
      <c r="E10395" t="s">
        <v>168</v>
      </c>
      <c r="F10395">
        <v>62604</v>
      </c>
      <c r="G10395" t="s">
        <v>147</v>
      </c>
      <c r="H10395" t="s">
        <v>148</v>
      </c>
      <c r="I10395" s="1" t="s">
        <v>149</v>
      </c>
      <c r="J10395" t="s">
        <v>28</v>
      </c>
      <c r="K10395" t="s">
        <v>150</v>
      </c>
      <c r="L10395" t="s">
        <v>5026</v>
      </c>
      <c r="N10395" t="s">
        <v>22</v>
      </c>
      <c r="R10395" s="2">
        <v>39707</v>
      </c>
      <c r="S10395" s="2">
        <v>45077</v>
      </c>
    </row>
    <row r="10396" spans="1:19" hidden="1">
      <c r="A10396">
        <v>34220</v>
      </c>
      <c r="C10396" t="s">
        <v>22</v>
      </c>
      <c r="D10396" t="s">
        <v>4994</v>
      </c>
      <c r="E10396" t="s">
        <v>168</v>
      </c>
      <c r="F10396">
        <v>62605</v>
      </c>
      <c r="G10396" t="s">
        <v>147</v>
      </c>
      <c r="H10396" t="s">
        <v>148</v>
      </c>
      <c r="I10396" s="1" t="s">
        <v>149</v>
      </c>
      <c r="J10396" t="s">
        <v>28</v>
      </c>
      <c r="K10396" t="s">
        <v>150</v>
      </c>
      <c r="L10396" t="s">
        <v>5027</v>
      </c>
      <c r="N10396" t="s">
        <v>22</v>
      </c>
      <c r="R10396" s="2">
        <v>39707</v>
      </c>
      <c r="S10396" s="2">
        <v>45077</v>
      </c>
    </row>
    <row r="10397" spans="1:19" hidden="1">
      <c r="A10397">
        <v>34220</v>
      </c>
      <c r="C10397" t="s">
        <v>22</v>
      </c>
      <c r="D10397" t="s">
        <v>4994</v>
      </c>
      <c r="E10397" t="s">
        <v>168</v>
      </c>
      <c r="F10397">
        <v>62606</v>
      </c>
      <c r="G10397" t="s">
        <v>147</v>
      </c>
      <c r="H10397" t="s">
        <v>148</v>
      </c>
      <c r="I10397" s="1" t="s">
        <v>149</v>
      </c>
      <c r="J10397" t="s">
        <v>28</v>
      </c>
      <c r="K10397" t="s">
        <v>150</v>
      </c>
      <c r="L10397" t="s">
        <v>5028</v>
      </c>
      <c r="N10397" t="s">
        <v>22</v>
      </c>
      <c r="R10397" s="2">
        <v>39707</v>
      </c>
      <c r="S10397" s="2">
        <v>45077</v>
      </c>
    </row>
    <row r="10398" spans="1:19" hidden="1">
      <c r="A10398">
        <v>34220</v>
      </c>
      <c r="C10398" t="s">
        <v>22</v>
      </c>
      <c r="D10398" t="s">
        <v>4994</v>
      </c>
      <c r="E10398" t="s">
        <v>168</v>
      </c>
      <c r="F10398">
        <v>62607</v>
      </c>
      <c r="G10398" t="s">
        <v>147</v>
      </c>
      <c r="H10398" t="s">
        <v>148</v>
      </c>
      <c r="I10398" s="1" t="s">
        <v>149</v>
      </c>
      <c r="J10398" t="s">
        <v>28</v>
      </c>
      <c r="K10398" t="s">
        <v>150</v>
      </c>
      <c r="L10398" t="s">
        <v>5029</v>
      </c>
      <c r="N10398" t="s">
        <v>22</v>
      </c>
      <c r="R10398" s="2">
        <v>39707</v>
      </c>
      <c r="S10398" s="2">
        <v>45077</v>
      </c>
    </row>
    <row r="10399" spans="1:19" hidden="1">
      <c r="A10399">
        <v>34220</v>
      </c>
      <c r="C10399" t="s">
        <v>22</v>
      </c>
      <c r="D10399" t="s">
        <v>4994</v>
      </c>
      <c r="E10399" t="s">
        <v>168</v>
      </c>
      <c r="F10399">
        <v>62608</v>
      </c>
      <c r="G10399" t="s">
        <v>147</v>
      </c>
      <c r="H10399" t="s">
        <v>148</v>
      </c>
      <c r="I10399" s="1" t="s">
        <v>149</v>
      </c>
      <c r="J10399" t="s">
        <v>28</v>
      </c>
      <c r="K10399" t="s">
        <v>150</v>
      </c>
      <c r="L10399" t="s">
        <v>5030</v>
      </c>
      <c r="N10399" t="s">
        <v>22</v>
      </c>
      <c r="R10399" s="2">
        <v>39707</v>
      </c>
      <c r="S10399" s="2">
        <v>45077</v>
      </c>
    </row>
    <row r="10400" spans="1:19" hidden="1">
      <c r="A10400">
        <v>34220</v>
      </c>
      <c r="C10400" t="s">
        <v>22</v>
      </c>
      <c r="D10400" t="s">
        <v>4994</v>
      </c>
      <c r="E10400" t="s">
        <v>168</v>
      </c>
      <c r="F10400">
        <v>62609</v>
      </c>
      <c r="G10400" t="s">
        <v>147</v>
      </c>
      <c r="H10400" t="s">
        <v>148</v>
      </c>
      <c r="I10400" s="1" t="s">
        <v>149</v>
      </c>
      <c r="J10400" t="s">
        <v>28</v>
      </c>
      <c r="K10400" t="s">
        <v>150</v>
      </c>
      <c r="L10400" t="s">
        <v>5031</v>
      </c>
      <c r="N10400" t="s">
        <v>22</v>
      </c>
      <c r="R10400" s="2">
        <v>39707</v>
      </c>
      <c r="S10400" s="2">
        <v>45077</v>
      </c>
    </row>
    <row r="10401" spans="1:19" hidden="1">
      <c r="A10401">
        <v>34220</v>
      </c>
      <c r="C10401" t="s">
        <v>22</v>
      </c>
      <c r="D10401" t="s">
        <v>4994</v>
      </c>
      <c r="E10401" t="s">
        <v>168</v>
      </c>
      <c r="F10401">
        <v>62610</v>
      </c>
      <c r="G10401" t="s">
        <v>147</v>
      </c>
      <c r="H10401" t="s">
        <v>148</v>
      </c>
      <c r="I10401" s="1" t="s">
        <v>149</v>
      </c>
      <c r="J10401" t="s">
        <v>28</v>
      </c>
      <c r="K10401" t="s">
        <v>150</v>
      </c>
      <c r="L10401" t="s">
        <v>5032</v>
      </c>
      <c r="N10401" t="s">
        <v>22</v>
      </c>
      <c r="R10401" s="2">
        <v>39707</v>
      </c>
      <c r="S10401" s="2">
        <v>45077</v>
      </c>
    </row>
    <row r="10402" spans="1:19" hidden="1">
      <c r="A10402">
        <v>34220</v>
      </c>
      <c r="C10402" t="s">
        <v>22</v>
      </c>
      <c r="D10402" t="s">
        <v>4994</v>
      </c>
      <c r="E10402" t="s">
        <v>168</v>
      </c>
      <c r="F10402">
        <v>62611</v>
      </c>
      <c r="G10402" t="s">
        <v>147</v>
      </c>
      <c r="H10402" t="s">
        <v>148</v>
      </c>
      <c r="I10402" s="1" t="s">
        <v>149</v>
      </c>
      <c r="J10402" t="s">
        <v>28</v>
      </c>
      <c r="K10402" t="s">
        <v>150</v>
      </c>
      <c r="L10402" t="s">
        <v>5033</v>
      </c>
      <c r="N10402" t="s">
        <v>22</v>
      </c>
      <c r="R10402" s="2">
        <v>39707</v>
      </c>
      <c r="S10402" s="2">
        <v>45077</v>
      </c>
    </row>
    <row r="10403" spans="1:19" hidden="1">
      <c r="A10403">
        <v>34220</v>
      </c>
      <c r="C10403" t="s">
        <v>22</v>
      </c>
      <c r="D10403" t="s">
        <v>4994</v>
      </c>
      <c r="E10403" t="s">
        <v>168</v>
      </c>
      <c r="F10403">
        <v>62612</v>
      </c>
      <c r="G10403" t="s">
        <v>147</v>
      </c>
      <c r="H10403" t="s">
        <v>148</v>
      </c>
      <c r="I10403" s="1" t="s">
        <v>149</v>
      </c>
      <c r="J10403" t="s">
        <v>28</v>
      </c>
      <c r="K10403" t="s">
        <v>150</v>
      </c>
      <c r="L10403" t="s">
        <v>5034</v>
      </c>
      <c r="N10403" t="s">
        <v>22</v>
      </c>
      <c r="R10403" s="2">
        <v>39707</v>
      </c>
      <c r="S10403" s="2">
        <v>45077</v>
      </c>
    </row>
    <row r="10404" spans="1:19" hidden="1">
      <c r="A10404">
        <v>34220</v>
      </c>
      <c r="C10404" t="s">
        <v>22</v>
      </c>
      <c r="D10404" t="s">
        <v>4994</v>
      </c>
      <c r="E10404" t="s">
        <v>168</v>
      </c>
      <c r="F10404">
        <v>62613</v>
      </c>
      <c r="G10404" t="s">
        <v>147</v>
      </c>
      <c r="H10404" t="s">
        <v>148</v>
      </c>
      <c r="I10404" s="1" t="s">
        <v>149</v>
      </c>
      <c r="J10404" t="s">
        <v>28</v>
      </c>
      <c r="K10404" t="s">
        <v>150</v>
      </c>
      <c r="L10404" t="s">
        <v>5035</v>
      </c>
      <c r="N10404" t="s">
        <v>22</v>
      </c>
      <c r="R10404" s="2">
        <v>39707</v>
      </c>
      <c r="S10404" s="2">
        <v>45077</v>
      </c>
    </row>
    <row r="10405" spans="1:19" hidden="1">
      <c r="A10405">
        <v>34220</v>
      </c>
      <c r="C10405" t="s">
        <v>22</v>
      </c>
      <c r="D10405" t="s">
        <v>4994</v>
      </c>
      <c r="E10405" t="s">
        <v>168</v>
      </c>
      <c r="F10405">
        <v>62614</v>
      </c>
      <c r="G10405" t="s">
        <v>147</v>
      </c>
      <c r="H10405" t="s">
        <v>148</v>
      </c>
      <c r="I10405" s="1" t="s">
        <v>149</v>
      </c>
      <c r="J10405" t="s">
        <v>28</v>
      </c>
      <c r="K10405" t="s">
        <v>150</v>
      </c>
      <c r="L10405" t="s">
        <v>5036</v>
      </c>
      <c r="N10405" t="s">
        <v>22</v>
      </c>
      <c r="R10405" s="2">
        <v>39707</v>
      </c>
      <c r="S10405" s="2">
        <v>45077</v>
      </c>
    </row>
    <row r="10406" spans="1:19" hidden="1">
      <c r="A10406">
        <v>34252</v>
      </c>
      <c r="C10406" t="s">
        <v>22</v>
      </c>
      <c r="D10406" t="s">
        <v>4994</v>
      </c>
      <c r="E10406" t="s">
        <v>24</v>
      </c>
      <c r="F10406">
        <v>135</v>
      </c>
      <c r="G10406" t="s">
        <v>185</v>
      </c>
      <c r="H10406" s="1" t="s">
        <v>186</v>
      </c>
      <c r="I10406" s="1" t="s">
        <v>187</v>
      </c>
      <c r="J10406" t="s">
        <v>28</v>
      </c>
      <c r="L10406" s="1" t="s">
        <v>5037</v>
      </c>
      <c r="N10406" t="s">
        <v>22</v>
      </c>
      <c r="R10406" s="2">
        <v>39714</v>
      </c>
      <c r="S10406" s="2">
        <v>45077</v>
      </c>
    </row>
    <row r="10407" spans="1:19" hidden="1">
      <c r="A10407">
        <v>34252</v>
      </c>
      <c r="C10407" t="s">
        <v>22</v>
      </c>
      <c r="D10407" t="s">
        <v>4994</v>
      </c>
      <c r="E10407" t="s">
        <v>24</v>
      </c>
      <c r="F10407">
        <v>445</v>
      </c>
      <c r="G10407" t="s">
        <v>185</v>
      </c>
      <c r="H10407" s="1" t="s">
        <v>186</v>
      </c>
      <c r="I10407" s="1" t="s">
        <v>187</v>
      </c>
      <c r="J10407" t="s">
        <v>28</v>
      </c>
      <c r="L10407" s="1" t="s">
        <v>189</v>
      </c>
      <c r="N10407" t="s">
        <v>22</v>
      </c>
      <c r="R10407" s="2">
        <v>39714</v>
      </c>
      <c r="S10407" s="2">
        <v>45077</v>
      </c>
    </row>
    <row r="10408" spans="1:19" hidden="1">
      <c r="A10408">
        <v>34252</v>
      </c>
      <c r="C10408" t="s">
        <v>22</v>
      </c>
      <c r="D10408" t="s">
        <v>4994</v>
      </c>
      <c r="E10408" t="s">
        <v>24</v>
      </c>
      <c r="F10408">
        <v>4767</v>
      </c>
      <c r="G10408" t="s">
        <v>185</v>
      </c>
      <c r="H10408" s="1" t="s">
        <v>186</v>
      </c>
      <c r="I10408" s="1" t="s">
        <v>187</v>
      </c>
      <c r="J10408" t="s">
        <v>28</v>
      </c>
      <c r="L10408" s="1" t="s">
        <v>5038</v>
      </c>
      <c r="N10408" t="s">
        <v>22</v>
      </c>
      <c r="R10408" s="2">
        <v>39714</v>
      </c>
      <c r="S10408" s="2">
        <v>45077</v>
      </c>
    </row>
    <row r="10409" spans="1:19" hidden="1">
      <c r="A10409">
        <v>34252</v>
      </c>
      <c r="C10409" t="s">
        <v>22</v>
      </c>
      <c r="D10409" t="s">
        <v>4994</v>
      </c>
      <c r="E10409" t="s">
        <v>24</v>
      </c>
      <c r="F10409">
        <v>5040</v>
      </c>
      <c r="G10409" t="s">
        <v>185</v>
      </c>
      <c r="H10409" s="1" t="s">
        <v>186</v>
      </c>
      <c r="I10409" s="1" t="s">
        <v>187</v>
      </c>
      <c r="J10409" t="s">
        <v>28</v>
      </c>
      <c r="L10409" s="1" t="s">
        <v>5039</v>
      </c>
      <c r="N10409" t="s">
        <v>22</v>
      </c>
      <c r="R10409" s="2">
        <v>39714</v>
      </c>
      <c r="S10409" s="2">
        <v>45077</v>
      </c>
    </row>
    <row r="10410" spans="1:19" hidden="1">
      <c r="A10410">
        <v>34252</v>
      </c>
      <c r="C10410" t="s">
        <v>22</v>
      </c>
      <c r="D10410" t="s">
        <v>4994</v>
      </c>
      <c r="E10410" t="s">
        <v>24</v>
      </c>
      <c r="F10410">
        <v>5985</v>
      </c>
      <c r="G10410" t="s">
        <v>185</v>
      </c>
      <c r="H10410" s="1" t="s">
        <v>186</v>
      </c>
      <c r="I10410" s="1" t="s">
        <v>187</v>
      </c>
      <c r="J10410" t="s">
        <v>28</v>
      </c>
      <c r="L10410" s="1" t="s">
        <v>189</v>
      </c>
      <c r="N10410" t="s">
        <v>22</v>
      </c>
      <c r="R10410" s="2">
        <v>39714</v>
      </c>
      <c r="S10410" s="2">
        <v>45077</v>
      </c>
    </row>
    <row r="10411" spans="1:19" hidden="1">
      <c r="A10411">
        <v>34252</v>
      </c>
      <c r="C10411" t="s">
        <v>22</v>
      </c>
      <c r="D10411" t="s">
        <v>4994</v>
      </c>
      <c r="E10411" t="s">
        <v>24</v>
      </c>
      <c r="F10411">
        <v>7680</v>
      </c>
      <c r="G10411" t="s">
        <v>185</v>
      </c>
      <c r="H10411" s="1" t="s">
        <v>186</v>
      </c>
      <c r="I10411" s="1" t="s">
        <v>187</v>
      </c>
      <c r="J10411" t="s">
        <v>28</v>
      </c>
      <c r="L10411" s="1" t="s">
        <v>5040</v>
      </c>
      <c r="N10411" t="s">
        <v>22</v>
      </c>
      <c r="R10411" s="2">
        <v>39714</v>
      </c>
      <c r="S10411" s="2">
        <v>45077</v>
      </c>
    </row>
    <row r="10412" spans="1:19" hidden="1">
      <c r="A10412">
        <v>34252</v>
      </c>
      <c r="C10412" t="s">
        <v>22</v>
      </c>
      <c r="D10412" t="s">
        <v>4994</v>
      </c>
      <c r="E10412" t="s">
        <v>24</v>
      </c>
      <c r="F10412">
        <v>29678</v>
      </c>
      <c r="G10412" t="s">
        <v>185</v>
      </c>
      <c r="H10412" s="1" t="s">
        <v>186</v>
      </c>
      <c r="I10412" s="1" t="s">
        <v>187</v>
      </c>
      <c r="J10412" t="s">
        <v>28</v>
      </c>
      <c r="L10412" s="1" t="s">
        <v>5041</v>
      </c>
      <c r="N10412" t="s">
        <v>22</v>
      </c>
      <c r="R10412" s="2">
        <v>39714</v>
      </c>
      <c r="S10412" s="2">
        <v>45077</v>
      </c>
    </row>
    <row r="10413" spans="1:19" hidden="1">
      <c r="A10413">
        <v>34252</v>
      </c>
      <c r="C10413" t="s">
        <v>22</v>
      </c>
      <c r="D10413" t="s">
        <v>4994</v>
      </c>
      <c r="E10413" t="s">
        <v>24</v>
      </c>
      <c r="F10413">
        <v>47001</v>
      </c>
      <c r="G10413" t="s">
        <v>185</v>
      </c>
      <c r="H10413" s="1" t="s">
        <v>186</v>
      </c>
      <c r="I10413" s="1" t="s">
        <v>187</v>
      </c>
      <c r="J10413" t="s">
        <v>28</v>
      </c>
      <c r="L10413" s="1" t="s">
        <v>189</v>
      </c>
      <c r="N10413" t="s">
        <v>22</v>
      </c>
      <c r="R10413" s="2">
        <v>39714</v>
      </c>
      <c r="S10413" s="2">
        <v>45077</v>
      </c>
    </row>
    <row r="10414" spans="1:19" hidden="1">
      <c r="A10414">
        <v>34252</v>
      </c>
      <c r="C10414" t="s">
        <v>22</v>
      </c>
      <c r="D10414" t="s">
        <v>4994</v>
      </c>
      <c r="E10414" t="s">
        <v>24</v>
      </c>
      <c r="F10414">
        <v>49664</v>
      </c>
      <c r="G10414" t="s">
        <v>185</v>
      </c>
      <c r="H10414" s="1" t="s">
        <v>186</v>
      </c>
      <c r="I10414" s="1" t="s">
        <v>187</v>
      </c>
      <c r="J10414" t="s">
        <v>28</v>
      </c>
      <c r="L10414" s="1" t="s">
        <v>5042</v>
      </c>
      <c r="N10414" t="s">
        <v>22</v>
      </c>
      <c r="R10414" s="2">
        <v>39714</v>
      </c>
      <c r="S10414" s="2">
        <v>45077</v>
      </c>
    </row>
    <row r="10415" spans="1:19" hidden="1">
      <c r="A10415">
        <v>34252</v>
      </c>
      <c r="C10415" t="s">
        <v>22</v>
      </c>
      <c r="D10415" t="s">
        <v>4994</v>
      </c>
      <c r="E10415" t="s">
        <v>24</v>
      </c>
      <c r="F10415">
        <v>49665</v>
      </c>
      <c r="G10415" t="s">
        <v>185</v>
      </c>
      <c r="H10415" s="1" t="s">
        <v>186</v>
      </c>
      <c r="I10415" s="1" t="s">
        <v>187</v>
      </c>
      <c r="J10415" t="s">
        <v>28</v>
      </c>
      <c r="L10415" s="1" t="s">
        <v>5043</v>
      </c>
      <c r="N10415" t="s">
        <v>22</v>
      </c>
      <c r="R10415" s="2">
        <v>39714</v>
      </c>
      <c r="S10415" s="2">
        <v>45077</v>
      </c>
    </row>
    <row r="10416" spans="1:19" hidden="1">
      <c r="A10416">
        <v>34252</v>
      </c>
      <c r="C10416" t="s">
        <v>22</v>
      </c>
      <c r="D10416" t="s">
        <v>4994</v>
      </c>
      <c r="E10416" t="s">
        <v>24</v>
      </c>
      <c r="F10416">
        <v>49666</v>
      </c>
      <c r="G10416" t="s">
        <v>185</v>
      </c>
      <c r="H10416" s="1" t="s">
        <v>186</v>
      </c>
      <c r="I10416" s="1" t="s">
        <v>187</v>
      </c>
      <c r="J10416" t="s">
        <v>28</v>
      </c>
      <c r="L10416" s="1" t="s">
        <v>5044</v>
      </c>
      <c r="N10416" t="s">
        <v>22</v>
      </c>
      <c r="R10416" s="2">
        <v>39714</v>
      </c>
      <c r="S10416" s="2">
        <v>45077</v>
      </c>
    </row>
    <row r="10417" spans="1:19" hidden="1">
      <c r="A10417">
        <v>34252</v>
      </c>
      <c r="C10417" t="s">
        <v>22</v>
      </c>
      <c r="D10417" t="s">
        <v>4994</v>
      </c>
      <c r="E10417" t="s">
        <v>24</v>
      </c>
      <c r="F10417">
        <v>49667</v>
      </c>
      <c r="G10417" t="s">
        <v>185</v>
      </c>
      <c r="H10417" s="1" t="s">
        <v>186</v>
      </c>
      <c r="I10417" s="1" t="s">
        <v>187</v>
      </c>
      <c r="J10417" t="s">
        <v>28</v>
      </c>
      <c r="L10417" s="1" t="s">
        <v>5045</v>
      </c>
      <c r="N10417" t="s">
        <v>22</v>
      </c>
      <c r="R10417" s="2">
        <v>39714</v>
      </c>
      <c r="S10417" s="2">
        <v>45077</v>
      </c>
    </row>
    <row r="10418" spans="1:19" hidden="1">
      <c r="A10418">
        <v>34252</v>
      </c>
      <c r="C10418" t="s">
        <v>22</v>
      </c>
      <c r="D10418" t="s">
        <v>4994</v>
      </c>
      <c r="E10418" t="s">
        <v>24</v>
      </c>
      <c r="F10418">
        <v>49668</v>
      </c>
      <c r="G10418" t="s">
        <v>185</v>
      </c>
      <c r="H10418" s="1" t="s">
        <v>186</v>
      </c>
      <c r="I10418" s="1" t="s">
        <v>187</v>
      </c>
      <c r="J10418" t="s">
        <v>28</v>
      </c>
      <c r="L10418" s="1" t="s">
        <v>3553</v>
      </c>
      <c r="N10418" t="s">
        <v>22</v>
      </c>
      <c r="R10418" s="2">
        <v>39714</v>
      </c>
      <c r="S10418" s="2">
        <v>45077</v>
      </c>
    </row>
    <row r="10419" spans="1:19" hidden="1">
      <c r="A10419">
        <v>34252</v>
      </c>
      <c r="C10419" t="s">
        <v>22</v>
      </c>
      <c r="D10419" t="s">
        <v>4994</v>
      </c>
      <c r="E10419" t="s">
        <v>24</v>
      </c>
      <c r="F10419">
        <v>49669</v>
      </c>
      <c r="G10419" t="s">
        <v>185</v>
      </c>
      <c r="H10419" s="1" t="s">
        <v>186</v>
      </c>
      <c r="I10419" s="1" t="s">
        <v>187</v>
      </c>
      <c r="J10419" t="s">
        <v>28</v>
      </c>
      <c r="L10419" s="1" t="s">
        <v>4744</v>
      </c>
      <c r="N10419" t="s">
        <v>22</v>
      </c>
      <c r="R10419" s="2">
        <v>39714</v>
      </c>
      <c r="S10419" s="2">
        <v>45077</v>
      </c>
    </row>
    <row r="10420" spans="1:19" hidden="1">
      <c r="A10420">
        <v>34252</v>
      </c>
      <c r="C10420" t="s">
        <v>22</v>
      </c>
      <c r="D10420" t="s">
        <v>4994</v>
      </c>
      <c r="E10420" t="s">
        <v>168</v>
      </c>
      <c r="F10420">
        <v>123</v>
      </c>
      <c r="G10420" t="s">
        <v>185</v>
      </c>
      <c r="H10420" s="1" t="s">
        <v>186</v>
      </c>
      <c r="I10420" s="1" t="s">
        <v>187</v>
      </c>
      <c r="J10420" t="s">
        <v>28</v>
      </c>
      <c r="L10420" s="1" t="s">
        <v>5046</v>
      </c>
      <c r="N10420" t="s">
        <v>22</v>
      </c>
      <c r="R10420" s="2">
        <v>39714</v>
      </c>
      <c r="S10420" s="2">
        <v>45077</v>
      </c>
    </row>
    <row r="10421" spans="1:19" hidden="1">
      <c r="A10421">
        <v>34252</v>
      </c>
      <c r="C10421" t="s">
        <v>22</v>
      </c>
      <c r="D10421" t="s">
        <v>4994</v>
      </c>
      <c r="E10421" t="s">
        <v>168</v>
      </c>
      <c r="F10421">
        <v>1900</v>
      </c>
      <c r="G10421" t="s">
        <v>185</v>
      </c>
      <c r="H10421" s="1" t="s">
        <v>186</v>
      </c>
      <c r="I10421" s="1" t="s">
        <v>187</v>
      </c>
      <c r="J10421" t="s">
        <v>28</v>
      </c>
      <c r="L10421" s="1" t="s">
        <v>5047</v>
      </c>
      <c r="N10421" t="s">
        <v>22</v>
      </c>
      <c r="R10421" s="2">
        <v>39714</v>
      </c>
      <c r="S10421" s="2">
        <v>45077</v>
      </c>
    </row>
    <row r="10422" spans="1:19" hidden="1">
      <c r="A10422">
        <v>34252</v>
      </c>
      <c r="C10422" t="s">
        <v>22</v>
      </c>
      <c r="D10422" t="s">
        <v>4994</v>
      </c>
      <c r="E10422" t="s">
        <v>168</v>
      </c>
      <c r="F10422">
        <v>3702</v>
      </c>
      <c r="G10422" t="s">
        <v>185</v>
      </c>
      <c r="H10422" s="1" t="s">
        <v>186</v>
      </c>
      <c r="I10422" s="1" t="s">
        <v>187</v>
      </c>
      <c r="J10422" t="s">
        <v>28</v>
      </c>
      <c r="L10422" s="1" t="s">
        <v>5048</v>
      </c>
      <c r="N10422" t="s">
        <v>22</v>
      </c>
      <c r="R10422" s="2">
        <v>39714</v>
      </c>
      <c r="S10422" s="2">
        <v>45077</v>
      </c>
    </row>
    <row r="10423" spans="1:19" hidden="1">
      <c r="A10423">
        <v>34252</v>
      </c>
      <c r="C10423" t="s">
        <v>22</v>
      </c>
      <c r="D10423" t="s">
        <v>4994</v>
      </c>
      <c r="E10423" t="s">
        <v>168</v>
      </c>
      <c r="F10423">
        <v>5050</v>
      </c>
      <c r="G10423" t="s">
        <v>185</v>
      </c>
      <c r="H10423" s="1" t="s">
        <v>186</v>
      </c>
      <c r="I10423" s="1" t="s">
        <v>187</v>
      </c>
      <c r="J10423" t="s">
        <v>28</v>
      </c>
      <c r="L10423" s="1" t="s">
        <v>5039</v>
      </c>
      <c r="N10423" t="s">
        <v>22</v>
      </c>
      <c r="R10423" s="2">
        <v>39714</v>
      </c>
      <c r="S10423" s="2">
        <v>45077</v>
      </c>
    </row>
    <row r="10424" spans="1:19" hidden="1">
      <c r="A10424">
        <v>34252</v>
      </c>
      <c r="C10424" t="s">
        <v>22</v>
      </c>
      <c r="D10424" t="s">
        <v>4994</v>
      </c>
      <c r="E10424" t="s">
        <v>168</v>
      </c>
      <c r="F10424">
        <v>5353</v>
      </c>
      <c r="G10424" t="s">
        <v>185</v>
      </c>
      <c r="H10424" s="1" t="s">
        <v>186</v>
      </c>
      <c r="I10424" s="1" t="s">
        <v>187</v>
      </c>
      <c r="J10424" t="s">
        <v>28</v>
      </c>
      <c r="L10424" s="1" t="s">
        <v>5049</v>
      </c>
      <c r="N10424" t="s">
        <v>22</v>
      </c>
      <c r="R10424" s="2">
        <v>39714</v>
      </c>
      <c r="S10424" s="2">
        <v>45077</v>
      </c>
    </row>
    <row r="10425" spans="1:19" hidden="1">
      <c r="A10425">
        <v>34252</v>
      </c>
      <c r="C10425" t="s">
        <v>22</v>
      </c>
      <c r="D10425" t="s">
        <v>4994</v>
      </c>
      <c r="E10425" t="s">
        <v>168</v>
      </c>
      <c r="F10425">
        <v>5355</v>
      </c>
      <c r="G10425" t="s">
        <v>185</v>
      </c>
      <c r="H10425" s="1" t="s">
        <v>186</v>
      </c>
      <c r="I10425" s="1" t="s">
        <v>187</v>
      </c>
      <c r="J10425" t="s">
        <v>28</v>
      </c>
      <c r="L10425" s="1" t="s">
        <v>5049</v>
      </c>
      <c r="N10425" t="s">
        <v>22</v>
      </c>
      <c r="R10425" s="2">
        <v>39714</v>
      </c>
      <c r="S10425" s="2">
        <v>45077</v>
      </c>
    </row>
    <row r="10426" spans="1:19" hidden="1">
      <c r="A10426">
        <v>34252</v>
      </c>
      <c r="C10426" t="s">
        <v>22</v>
      </c>
      <c r="D10426" t="s">
        <v>4994</v>
      </c>
      <c r="E10426" t="s">
        <v>168</v>
      </c>
      <c r="F10426">
        <v>49664</v>
      </c>
      <c r="G10426" t="s">
        <v>185</v>
      </c>
      <c r="H10426" s="1" t="s">
        <v>186</v>
      </c>
      <c r="I10426" s="1" t="s">
        <v>187</v>
      </c>
      <c r="J10426" t="s">
        <v>28</v>
      </c>
      <c r="L10426" s="1" t="s">
        <v>5050</v>
      </c>
      <c r="N10426" t="s">
        <v>22</v>
      </c>
      <c r="R10426" s="2">
        <v>39714</v>
      </c>
      <c r="S10426" s="2">
        <v>45077</v>
      </c>
    </row>
    <row r="10427" spans="1:19" hidden="1">
      <c r="A10427">
        <v>34252</v>
      </c>
      <c r="C10427" t="s">
        <v>22</v>
      </c>
      <c r="D10427" t="s">
        <v>4994</v>
      </c>
      <c r="E10427" t="s">
        <v>168</v>
      </c>
      <c r="F10427">
        <v>51056</v>
      </c>
      <c r="G10427" t="s">
        <v>185</v>
      </c>
      <c r="H10427" s="1" t="s">
        <v>186</v>
      </c>
      <c r="I10427" s="1" t="s">
        <v>187</v>
      </c>
      <c r="J10427" t="s">
        <v>28</v>
      </c>
      <c r="L10427" s="1" t="s">
        <v>5051</v>
      </c>
      <c r="N10427" t="s">
        <v>22</v>
      </c>
      <c r="R10427" s="2">
        <v>39714</v>
      </c>
      <c r="S10427" s="2">
        <v>45077</v>
      </c>
    </row>
    <row r="10428" spans="1:19" hidden="1">
      <c r="A10428">
        <v>34252</v>
      </c>
      <c r="C10428" t="s">
        <v>22</v>
      </c>
      <c r="D10428" t="s">
        <v>4994</v>
      </c>
      <c r="E10428" t="s">
        <v>168</v>
      </c>
      <c r="F10428">
        <v>51057</v>
      </c>
      <c r="G10428" t="s">
        <v>185</v>
      </c>
      <c r="H10428" s="1" t="s">
        <v>186</v>
      </c>
      <c r="I10428" s="1" t="s">
        <v>187</v>
      </c>
      <c r="J10428" t="s">
        <v>28</v>
      </c>
      <c r="L10428" s="1" t="s">
        <v>5051</v>
      </c>
      <c r="N10428" t="s">
        <v>22</v>
      </c>
      <c r="R10428" s="2">
        <v>39714</v>
      </c>
      <c r="S10428" s="2">
        <v>45077</v>
      </c>
    </row>
    <row r="10429" spans="1:19" hidden="1">
      <c r="A10429">
        <v>34252</v>
      </c>
      <c r="C10429" t="s">
        <v>22</v>
      </c>
      <c r="D10429" t="s">
        <v>4994</v>
      </c>
      <c r="E10429" t="s">
        <v>168</v>
      </c>
      <c r="F10429">
        <v>51452</v>
      </c>
      <c r="G10429" t="s">
        <v>185</v>
      </c>
      <c r="H10429" s="1" t="s">
        <v>186</v>
      </c>
      <c r="I10429" s="1" t="s">
        <v>187</v>
      </c>
      <c r="J10429" t="s">
        <v>28</v>
      </c>
      <c r="L10429" s="1" t="s">
        <v>5048</v>
      </c>
      <c r="N10429" t="s">
        <v>22</v>
      </c>
      <c r="R10429" s="2">
        <v>39714</v>
      </c>
      <c r="S10429" s="2">
        <v>45077</v>
      </c>
    </row>
    <row r="10430" spans="1:19" hidden="1">
      <c r="A10430">
        <v>34252</v>
      </c>
      <c r="C10430" t="s">
        <v>22</v>
      </c>
      <c r="D10430" t="s">
        <v>4994</v>
      </c>
      <c r="E10430" t="s">
        <v>168</v>
      </c>
      <c r="F10430">
        <v>51730</v>
      </c>
      <c r="G10430" t="s">
        <v>185</v>
      </c>
      <c r="H10430" s="1" t="s">
        <v>186</v>
      </c>
      <c r="I10430" s="1" t="s">
        <v>187</v>
      </c>
      <c r="J10430" t="s">
        <v>28</v>
      </c>
      <c r="L10430" s="1" t="s">
        <v>5047</v>
      </c>
      <c r="N10430" t="s">
        <v>22</v>
      </c>
      <c r="R10430" s="2">
        <v>39714</v>
      </c>
      <c r="S10430" s="2">
        <v>45077</v>
      </c>
    </row>
    <row r="10431" spans="1:19" hidden="1">
      <c r="A10431">
        <v>34252</v>
      </c>
      <c r="C10431" t="s">
        <v>22</v>
      </c>
      <c r="D10431" t="s">
        <v>4994</v>
      </c>
      <c r="E10431" t="s">
        <v>168</v>
      </c>
      <c r="F10431">
        <v>52233</v>
      </c>
      <c r="G10431" t="s">
        <v>185</v>
      </c>
      <c r="H10431" s="1" t="s">
        <v>186</v>
      </c>
      <c r="I10431" s="1" t="s">
        <v>187</v>
      </c>
      <c r="J10431" t="s">
        <v>28</v>
      </c>
      <c r="L10431" s="1" t="s">
        <v>5051</v>
      </c>
      <c r="N10431" t="s">
        <v>22</v>
      </c>
      <c r="R10431" s="2">
        <v>39714</v>
      </c>
      <c r="S10431" s="2">
        <v>45077</v>
      </c>
    </row>
    <row r="10432" spans="1:19" hidden="1">
      <c r="A10432">
        <v>34252</v>
      </c>
      <c r="C10432" t="s">
        <v>22</v>
      </c>
      <c r="D10432" t="s">
        <v>4994</v>
      </c>
      <c r="E10432" t="s">
        <v>168</v>
      </c>
      <c r="F10432">
        <v>52234</v>
      </c>
      <c r="G10432" t="s">
        <v>185</v>
      </c>
      <c r="H10432" s="1" t="s">
        <v>186</v>
      </c>
      <c r="I10432" s="1" t="s">
        <v>187</v>
      </c>
      <c r="J10432" t="s">
        <v>28</v>
      </c>
      <c r="L10432" s="1" t="s">
        <v>5051</v>
      </c>
      <c r="N10432" t="s">
        <v>22</v>
      </c>
      <c r="R10432" s="2">
        <v>39714</v>
      </c>
      <c r="S10432" s="2">
        <v>45077</v>
      </c>
    </row>
    <row r="10433" spans="1:19" hidden="1">
      <c r="A10433">
        <v>34252</v>
      </c>
      <c r="C10433" t="s">
        <v>22</v>
      </c>
      <c r="D10433" t="s">
        <v>4994</v>
      </c>
      <c r="E10433" t="s">
        <v>168</v>
      </c>
      <c r="F10433">
        <v>58159</v>
      </c>
      <c r="G10433" t="s">
        <v>185</v>
      </c>
      <c r="H10433" s="1" t="s">
        <v>186</v>
      </c>
      <c r="I10433" s="1" t="s">
        <v>187</v>
      </c>
      <c r="J10433" t="s">
        <v>28</v>
      </c>
      <c r="L10433" s="1" t="s">
        <v>5051</v>
      </c>
      <c r="N10433" t="s">
        <v>22</v>
      </c>
      <c r="R10433" s="2">
        <v>39714</v>
      </c>
      <c r="S10433" s="2">
        <v>45077</v>
      </c>
    </row>
    <row r="10434" spans="1:19" hidden="1">
      <c r="A10434">
        <v>34252</v>
      </c>
      <c r="C10434" t="s">
        <v>22</v>
      </c>
      <c r="D10434" t="s">
        <v>4994</v>
      </c>
      <c r="E10434" t="s">
        <v>168</v>
      </c>
      <c r="F10434">
        <v>58160</v>
      </c>
      <c r="G10434" t="s">
        <v>185</v>
      </c>
      <c r="H10434" s="1" t="s">
        <v>186</v>
      </c>
      <c r="I10434" s="1" t="s">
        <v>187</v>
      </c>
      <c r="J10434" t="s">
        <v>28</v>
      </c>
      <c r="L10434" s="1" t="s">
        <v>5051</v>
      </c>
      <c r="N10434" t="s">
        <v>22</v>
      </c>
      <c r="R10434" s="2">
        <v>39714</v>
      </c>
      <c r="S10434" s="2">
        <v>45077</v>
      </c>
    </row>
    <row r="10435" spans="1:19" hidden="1">
      <c r="A10435">
        <v>34252</v>
      </c>
      <c r="C10435" t="s">
        <v>22</v>
      </c>
      <c r="D10435" t="s">
        <v>4994</v>
      </c>
      <c r="E10435" t="s">
        <v>168</v>
      </c>
      <c r="F10435">
        <v>58486</v>
      </c>
      <c r="G10435" t="s">
        <v>185</v>
      </c>
      <c r="H10435" s="1" t="s">
        <v>186</v>
      </c>
      <c r="I10435" s="1" t="s">
        <v>187</v>
      </c>
      <c r="J10435" t="s">
        <v>28</v>
      </c>
      <c r="L10435" s="1" t="s">
        <v>5052</v>
      </c>
      <c r="N10435" t="s">
        <v>22</v>
      </c>
      <c r="R10435" s="2">
        <v>39714</v>
      </c>
      <c r="S10435" s="2">
        <v>45077</v>
      </c>
    </row>
    <row r="10436" spans="1:19" hidden="1">
      <c r="A10436">
        <v>34252</v>
      </c>
      <c r="C10436" t="s">
        <v>22</v>
      </c>
      <c r="D10436" t="s">
        <v>4994</v>
      </c>
      <c r="E10436" t="s">
        <v>168</v>
      </c>
      <c r="F10436">
        <v>61022</v>
      </c>
      <c r="G10436" t="s">
        <v>185</v>
      </c>
      <c r="H10436" s="1" t="s">
        <v>186</v>
      </c>
      <c r="I10436" s="1" t="s">
        <v>187</v>
      </c>
      <c r="J10436" t="s">
        <v>28</v>
      </c>
      <c r="L10436" s="1" t="s">
        <v>5053</v>
      </c>
      <c r="N10436" t="s">
        <v>22</v>
      </c>
      <c r="R10436" s="2">
        <v>39714</v>
      </c>
      <c r="S10436" s="2">
        <v>45077</v>
      </c>
    </row>
    <row r="10437" spans="1:19" hidden="1">
      <c r="A10437">
        <v>34252</v>
      </c>
      <c r="C10437" t="s">
        <v>22</v>
      </c>
      <c r="D10437" t="s">
        <v>4994</v>
      </c>
      <c r="E10437" t="s">
        <v>168</v>
      </c>
      <c r="F10437">
        <v>61192</v>
      </c>
      <c r="G10437" t="s">
        <v>185</v>
      </c>
      <c r="H10437" s="1" t="s">
        <v>186</v>
      </c>
      <c r="I10437" s="1" t="s">
        <v>187</v>
      </c>
      <c r="J10437" t="s">
        <v>28</v>
      </c>
      <c r="L10437" s="1" t="s">
        <v>5054</v>
      </c>
      <c r="N10437" t="s">
        <v>22</v>
      </c>
      <c r="R10437" s="2">
        <v>39714</v>
      </c>
      <c r="S10437" s="2">
        <v>45077</v>
      </c>
    </row>
    <row r="10438" spans="1:19" hidden="1">
      <c r="A10438">
        <v>34252</v>
      </c>
      <c r="C10438" t="s">
        <v>22</v>
      </c>
      <c r="D10438" t="s">
        <v>4994</v>
      </c>
      <c r="E10438" t="s">
        <v>168</v>
      </c>
      <c r="F10438">
        <v>61923</v>
      </c>
      <c r="G10438" t="s">
        <v>185</v>
      </c>
      <c r="H10438" s="1" t="s">
        <v>186</v>
      </c>
      <c r="I10438" s="1" t="s">
        <v>187</v>
      </c>
      <c r="J10438" t="s">
        <v>28</v>
      </c>
      <c r="L10438" s="1" t="s">
        <v>5042</v>
      </c>
      <c r="N10438" t="s">
        <v>22</v>
      </c>
      <c r="R10438" s="2">
        <v>39714</v>
      </c>
      <c r="S10438" s="2">
        <v>45077</v>
      </c>
    </row>
    <row r="10439" spans="1:19" hidden="1">
      <c r="A10439">
        <v>34252</v>
      </c>
      <c r="C10439" t="s">
        <v>22</v>
      </c>
      <c r="D10439" t="s">
        <v>4994</v>
      </c>
      <c r="E10439" t="s">
        <v>168</v>
      </c>
      <c r="F10439">
        <v>62597</v>
      </c>
      <c r="G10439" t="s">
        <v>185</v>
      </c>
      <c r="H10439" s="1" t="s">
        <v>186</v>
      </c>
      <c r="I10439" s="1" t="s">
        <v>187</v>
      </c>
      <c r="J10439" t="s">
        <v>28</v>
      </c>
      <c r="L10439" s="1" t="s">
        <v>5051</v>
      </c>
      <c r="N10439" t="s">
        <v>22</v>
      </c>
      <c r="R10439" s="2">
        <v>39714</v>
      </c>
      <c r="S10439" s="2">
        <v>45077</v>
      </c>
    </row>
    <row r="10440" spans="1:19" hidden="1">
      <c r="A10440">
        <v>34252</v>
      </c>
      <c r="C10440" t="s">
        <v>22</v>
      </c>
      <c r="D10440" t="s">
        <v>4994</v>
      </c>
      <c r="E10440" t="s">
        <v>168</v>
      </c>
      <c r="F10440">
        <v>62598</v>
      </c>
      <c r="G10440" t="s">
        <v>185</v>
      </c>
      <c r="H10440" s="1" t="s">
        <v>186</v>
      </c>
      <c r="I10440" s="1" t="s">
        <v>187</v>
      </c>
      <c r="J10440" t="s">
        <v>28</v>
      </c>
      <c r="L10440" s="1" t="s">
        <v>5051</v>
      </c>
      <c r="N10440" t="s">
        <v>22</v>
      </c>
      <c r="R10440" s="2">
        <v>39714</v>
      </c>
      <c r="S10440" s="2">
        <v>45077</v>
      </c>
    </row>
    <row r="10441" spans="1:19" hidden="1">
      <c r="A10441">
        <v>34252</v>
      </c>
      <c r="C10441" t="s">
        <v>22</v>
      </c>
      <c r="D10441" t="s">
        <v>4994</v>
      </c>
      <c r="E10441" t="s">
        <v>168</v>
      </c>
      <c r="F10441">
        <v>62599</v>
      </c>
      <c r="G10441" t="s">
        <v>185</v>
      </c>
      <c r="H10441" s="1" t="s">
        <v>186</v>
      </c>
      <c r="I10441" s="1" t="s">
        <v>187</v>
      </c>
      <c r="J10441" t="s">
        <v>28</v>
      </c>
      <c r="L10441" s="1" t="s">
        <v>5051</v>
      </c>
      <c r="N10441" t="s">
        <v>22</v>
      </c>
      <c r="R10441" s="2">
        <v>39714</v>
      </c>
      <c r="S10441" s="2">
        <v>45077</v>
      </c>
    </row>
    <row r="10442" spans="1:19" hidden="1">
      <c r="A10442">
        <v>34252</v>
      </c>
      <c r="C10442" t="s">
        <v>22</v>
      </c>
      <c r="D10442" t="s">
        <v>4994</v>
      </c>
      <c r="E10442" t="s">
        <v>168</v>
      </c>
      <c r="F10442">
        <v>62600</v>
      </c>
      <c r="G10442" t="s">
        <v>185</v>
      </c>
      <c r="H10442" s="1" t="s">
        <v>186</v>
      </c>
      <c r="I10442" s="1" t="s">
        <v>187</v>
      </c>
      <c r="J10442" t="s">
        <v>28</v>
      </c>
      <c r="L10442" s="1" t="s">
        <v>5051</v>
      </c>
      <c r="N10442" t="s">
        <v>22</v>
      </c>
      <c r="R10442" s="2">
        <v>39714</v>
      </c>
      <c r="S10442" s="2">
        <v>45077</v>
      </c>
    </row>
    <row r="10443" spans="1:19" hidden="1">
      <c r="A10443">
        <v>34252</v>
      </c>
      <c r="C10443" t="s">
        <v>22</v>
      </c>
      <c r="D10443" t="s">
        <v>4994</v>
      </c>
      <c r="E10443" t="s">
        <v>168</v>
      </c>
      <c r="F10443">
        <v>62601</v>
      </c>
      <c r="G10443" t="s">
        <v>185</v>
      </c>
      <c r="H10443" s="1" t="s">
        <v>186</v>
      </c>
      <c r="I10443" s="1" t="s">
        <v>187</v>
      </c>
      <c r="J10443" t="s">
        <v>28</v>
      </c>
      <c r="L10443" s="1" t="s">
        <v>5051</v>
      </c>
      <c r="N10443" t="s">
        <v>22</v>
      </c>
      <c r="R10443" s="2">
        <v>39714</v>
      </c>
      <c r="S10443" s="2">
        <v>45077</v>
      </c>
    </row>
    <row r="10444" spans="1:19" hidden="1">
      <c r="A10444">
        <v>34252</v>
      </c>
      <c r="C10444" t="s">
        <v>22</v>
      </c>
      <c r="D10444" t="s">
        <v>4994</v>
      </c>
      <c r="E10444" t="s">
        <v>168</v>
      </c>
      <c r="F10444">
        <v>62602</v>
      </c>
      <c r="G10444" t="s">
        <v>185</v>
      </c>
      <c r="H10444" s="1" t="s">
        <v>186</v>
      </c>
      <c r="I10444" s="1" t="s">
        <v>187</v>
      </c>
      <c r="J10444" t="s">
        <v>28</v>
      </c>
      <c r="L10444" s="1" t="s">
        <v>5051</v>
      </c>
      <c r="N10444" t="s">
        <v>22</v>
      </c>
      <c r="R10444" s="2">
        <v>39714</v>
      </c>
      <c r="S10444" s="2">
        <v>45077</v>
      </c>
    </row>
    <row r="10445" spans="1:19" hidden="1">
      <c r="A10445">
        <v>34252</v>
      </c>
      <c r="C10445" t="s">
        <v>22</v>
      </c>
      <c r="D10445" t="s">
        <v>4994</v>
      </c>
      <c r="E10445" t="s">
        <v>168</v>
      </c>
      <c r="F10445">
        <v>62603</v>
      </c>
      <c r="G10445" t="s">
        <v>185</v>
      </c>
      <c r="H10445" s="1" t="s">
        <v>186</v>
      </c>
      <c r="I10445" s="1" t="s">
        <v>187</v>
      </c>
      <c r="J10445" t="s">
        <v>28</v>
      </c>
      <c r="L10445" s="1" t="s">
        <v>5051</v>
      </c>
      <c r="N10445" t="s">
        <v>22</v>
      </c>
      <c r="R10445" s="2">
        <v>39714</v>
      </c>
      <c r="S10445" s="2">
        <v>45077</v>
      </c>
    </row>
    <row r="10446" spans="1:19" hidden="1">
      <c r="A10446">
        <v>34252</v>
      </c>
      <c r="C10446" t="s">
        <v>22</v>
      </c>
      <c r="D10446" t="s">
        <v>4994</v>
      </c>
      <c r="E10446" t="s">
        <v>168</v>
      </c>
      <c r="F10446">
        <v>62604</v>
      </c>
      <c r="G10446" t="s">
        <v>185</v>
      </c>
      <c r="H10446" s="1" t="s">
        <v>186</v>
      </c>
      <c r="I10446" s="1" t="s">
        <v>187</v>
      </c>
      <c r="J10446" t="s">
        <v>28</v>
      </c>
      <c r="L10446" s="1" t="s">
        <v>5051</v>
      </c>
      <c r="N10446" t="s">
        <v>22</v>
      </c>
      <c r="R10446" s="2">
        <v>39714</v>
      </c>
      <c r="S10446" s="2">
        <v>45077</v>
      </c>
    </row>
    <row r="10447" spans="1:19" hidden="1">
      <c r="A10447">
        <v>34252</v>
      </c>
      <c r="C10447" t="s">
        <v>22</v>
      </c>
      <c r="D10447" t="s">
        <v>4994</v>
      </c>
      <c r="E10447" t="s">
        <v>168</v>
      </c>
      <c r="F10447">
        <v>62605</v>
      </c>
      <c r="G10447" t="s">
        <v>185</v>
      </c>
      <c r="H10447" s="1" t="s">
        <v>186</v>
      </c>
      <c r="I10447" s="1" t="s">
        <v>187</v>
      </c>
      <c r="J10447" t="s">
        <v>28</v>
      </c>
      <c r="L10447" s="1" t="s">
        <v>5051</v>
      </c>
      <c r="N10447" t="s">
        <v>22</v>
      </c>
      <c r="R10447" s="2">
        <v>39714</v>
      </c>
      <c r="S10447" s="2">
        <v>45077</v>
      </c>
    </row>
    <row r="10448" spans="1:19" hidden="1">
      <c r="A10448">
        <v>34252</v>
      </c>
      <c r="C10448" t="s">
        <v>22</v>
      </c>
      <c r="D10448" t="s">
        <v>4994</v>
      </c>
      <c r="E10448" t="s">
        <v>168</v>
      </c>
      <c r="F10448">
        <v>62606</v>
      </c>
      <c r="G10448" t="s">
        <v>185</v>
      </c>
      <c r="H10448" s="1" t="s">
        <v>186</v>
      </c>
      <c r="I10448" s="1" t="s">
        <v>187</v>
      </c>
      <c r="J10448" t="s">
        <v>28</v>
      </c>
      <c r="L10448" s="1" t="s">
        <v>5051</v>
      </c>
      <c r="N10448" t="s">
        <v>22</v>
      </c>
      <c r="R10448" s="2">
        <v>39714</v>
      </c>
      <c r="S10448" s="2">
        <v>45077</v>
      </c>
    </row>
    <row r="10449" spans="1:19" hidden="1">
      <c r="A10449">
        <v>34252</v>
      </c>
      <c r="C10449" t="s">
        <v>22</v>
      </c>
      <c r="D10449" t="s">
        <v>4994</v>
      </c>
      <c r="E10449" t="s">
        <v>168</v>
      </c>
      <c r="F10449">
        <v>62607</v>
      </c>
      <c r="G10449" t="s">
        <v>185</v>
      </c>
      <c r="H10449" s="1" t="s">
        <v>186</v>
      </c>
      <c r="I10449" s="1" t="s">
        <v>187</v>
      </c>
      <c r="J10449" t="s">
        <v>28</v>
      </c>
      <c r="L10449" s="1" t="s">
        <v>5051</v>
      </c>
      <c r="N10449" t="s">
        <v>22</v>
      </c>
      <c r="R10449" s="2">
        <v>39714</v>
      </c>
      <c r="S10449" s="2">
        <v>45077</v>
      </c>
    </row>
    <row r="10450" spans="1:19" hidden="1">
      <c r="A10450">
        <v>34252</v>
      </c>
      <c r="C10450" t="s">
        <v>22</v>
      </c>
      <c r="D10450" t="s">
        <v>4994</v>
      </c>
      <c r="E10450" t="s">
        <v>168</v>
      </c>
      <c r="F10450">
        <v>62608</v>
      </c>
      <c r="G10450" t="s">
        <v>185</v>
      </c>
      <c r="H10450" s="1" t="s">
        <v>186</v>
      </c>
      <c r="I10450" s="1" t="s">
        <v>187</v>
      </c>
      <c r="J10450" t="s">
        <v>28</v>
      </c>
      <c r="L10450" s="1" t="s">
        <v>5051</v>
      </c>
      <c r="N10450" t="s">
        <v>22</v>
      </c>
      <c r="R10450" s="2">
        <v>39714</v>
      </c>
      <c r="S10450" s="2">
        <v>45077</v>
      </c>
    </row>
    <row r="10451" spans="1:19" hidden="1">
      <c r="A10451">
        <v>34252</v>
      </c>
      <c r="C10451" t="s">
        <v>22</v>
      </c>
      <c r="D10451" t="s">
        <v>4994</v>
      </c>
      <c r="E10451" t="s">
        <v>168</v>
      </c>
      <c r="F10451">
        <v>62609</v>
      </c>
      <c r="G10451" t="s">
        <v>185</v>
      </c>
      <c r="H10451" s="1" t="s">
        <v>186</v>
      </c>
      <c r="I10451" s="1" t="s">
        <v>187</v>
      </c>
      <c r="J10451" t="s">
        <v>28</v>
      </c>
      <c r="L10451" s="1" t="s">
        <v>5051</v>
      </c>
      <c r="N10451" t="s">
        <v>22</v>
      </c>
      <c r="R10451" s="2">
        <v>39714</v>
      </c>
      <c r="S10451" s="2">
        <v>45077</v>
      </c>
    </row>
    <row r="10452" spans="1:19" hidden="1">
      <c r="A10452">
        <v>34252</v>
      </c>
      <c r="C10452" t="s">
        <v>22</v>
      </c>
      <c r="D10452" t="s">
        <v>4994</v>
      </c>
      <c r="E10452" t="s">
        <v>168</v>
      </c>
      <c r="F10452">
        <v>62610</v>
      </c>
      <c r="G10452" t="s">
        <v>185</v>
      </c>
      <c r="H10452" s="1" t="s">
        <v>186</v>
      </c>
      <c r="I10452" s="1" t="s">
        <v>187</v>
      </c>
      <c r="J10452" t="s">
        <v>28</v>
      </c>
      <c r="L10452" s="1" t="s">
        <v>5051</v>
      </c>
      <c r="N10452" t="s">
        <v>22</v>
      </c>
      <c r="R10452" s="2">
        <v>39714</v>
      </c>
      <c r="S10452" s="2">
        <v>45077</v>
      </c>
    </row>
    <row r="10453" spans="1:19" hidden="1">
      <c r="A10453">
        <v>34252</v>
      </c>
      <c r="C10453" t="s">
        <v>22</v>
      </c>
      <c r="D10453" t="s">
        <v>4994</v>
      </c>
      <c r="E10453" t="s">
        <v>168</v>
      </c>
      <c r="F10453">
        <v>62611</v>
      </c>
      <c r="G10453" t="s">
        <v>185</v>
      </c>
      <c r="H10453" s="1" t="s">
        <v>186</v>
      </c>
      <c r="I10453" s="1" t="s">
        <v>187</v>
      </c>
      <c r="J10453" t="s">
        <v>28</v>
      </c>
      <c r="L10453" s="1" t="s">
        <v>5051</v>
      </c>
      <c r="N10453" t="s">
        <v>22</v>
      </c>
      <c r="R10453" s="2">
        <v>39714</v>
      </c>
      <c r="S10453" s="2">
        <v>45077</v>
      </c>
    </row>
    <row r="10454" spans="1:19" hidden="1">
      <c r="A10454">
        <v>34252</v>
      </c>
      <c r="C10454" t="s">
        <v>22</v>
      </c>
      <c r="D10454" t="s">
        <v>4994</v>
      </c>
      <c r="E10454" t="s">
        <v>168</v>
      </c>
      <c r="F10454">
        <v>62612</v>
      </c>
      <c r="G10454" t="s">
        <v>185</v>
      </c>
      <c r="H10454" s="1" t="s">
        <v>186</v>
      </c>
      <c r="I10454" s="1" t="s">
        <v>187</v>
      </c>
      <c r="J10454" t="s">
        <v>28</v>
      </c>
      <c r="L10454" s="1" t="s">
        <v>5051</v>
      </c>
      <c r="N10454" t="s">
        <v>22</v>
      </c>
      <c r="R10454" s="2">
        <v>39714</v>
      </c>
      <c r="S10454" s="2">
        <v>45077</v>
      </c>
    </row>
    <row r="10455" spans="1:19" hidden="1">
      <c r="A10455">
        <v>34252</v>
      </c>
      <c r="C10455" t="s">
        <v>22</v>
      </c>
      <c r="D10455" t="s">
        <v>4994</v>
      </c>
      <c r="E10455" t="s">
        <v>168</v>
      </c>
      <c r="F10455">
        <v>62613</v>
      </c>
      <c r="G10455" t="s">
        <v>185</v>
      </c>
      <c r="H10455" s="1" t="s">
        <v>186</v>
      </c>
      <c r="I10455" s="1" t="s">
        <v>187</v>
      </c>
      <c r="J10455" t="s">
        <v>28</v>
      </c>
      <c r="L10455" s="1" t="s">
        <v>5051</v>
      </c>
      <c r="N10455" t="s">
        <v>22</v>
      </c>
      <c r="R10455" s="2">
        <v>39714</v>
      </c>
      <c r="S10455" s="2">
        <v>45077</v>
      </c>
    </row>
    <row r="10456" spans="1:19" hidden="1">
      <c r="A10456">
        <v>34252</v>
      </c>
      <c r="C10456" t="s">
        <v>22</v>
      </c>
      <c r="D10456" t="s">
        <v>4994</v>
      </c>
      <c r="E10456" t="s">
        <v>168</v>
      </c>
      <c r="F10456">
        <v>62614</v>
      </c>
      <c r="G10456" t="s">
        <v>185</v>
      </c>
      <c r="H10456" s="1" t="s">
        <v>186</v>
      </c>
      <c r="I10456" s="1" t="s">
        <v>187</v>
      </c>
      <c r="J10456" t="s">
        <v>28</v>
      </c>
      <c r="L10456" s="1" t="s">
        <v>5051</v>
      </c>
      <c r="N10456" t="s">
        <v>22</v>
      </c>
      <c r="R10456" s="2">
        <v>39714</v>
      </c>
      <c r="S10456" s="2">
        <v>45077</v>
      </c>
    </row>
    <row r="10457" spans="1:19" hidden="1">
      <c r="A10457">
        <v>35716</v>
      </c>
      <c r="C10457" t="s">
        <v>22</v>
      </c>
      <c r="D10457" t="s">
        <v>4994</v>
      </c>
      <c r="E10457" t="s">
        <v>24</v>
      </c>
      <c r="F10457">
        <v>0</v>
      </c>
      <c r="G10457" t="s">
        <v>212</v>
      </c>
      <c r="H10457" t="s">
        <v>213</v>
      </c>
      <c r="I10457" s="1" t="s">
        <v>214</v>
      </c>
      <c r="J10457" t="s">
        <v>28</v>
      </c>
      <c r="K10457" s="1" t="s">
        <v>215</v>
      </c>
      <c r="L10457" s="1" t="s">
        <v>5055</v>
      </c>
      <c r="N10457" t="s">
        <v>22</v>
      </c>
      <c r="R10457" s="2">
        <v>39863</v>
      </c>
      <c r="S10457" s="2">
        <v>43964</v>
      </c>
    </row>
    <row r="10458" spans="1:19" hidden="1">
      <c r="A10458">
        <v>35730</v>
      </c>
      <c r="C10458" t="s">
        <v>22</v>
      </c>
      <c r="D10458" t="s">
        <v>4994</v>
      </c>
      <c r="E10458" t="s">
        <v>24</v>
      </c>
      <c r="F10458">
        <v>445</v>
      </c>
      <c r="G10458" t="s">
        <v>217</v>
      </c>
      <c r="H10458" s="1" t="s">
        <v>218</v>
      </c>
      <c r="I10458" s="1" t="s">
        <v>219</v>
      </c>
      <c r="J10458" s="1" t="s">
        <v>220</v>
      </c>
      <c r="K10458" t="s">
        <v>221</v>
      </c>
      <c r="L10458" s="1" t="s">
        <v>222</v>
      </c>
      <c r="N10458" t="s">
        <v>22</v>
      </c>
      <c r="R10458" s="2">
        <v>39868</v>
      </c>
      <c r="S10458" s="2">
        <v>44713</v>
      </c>
    </row>
    <row r="10459" spans="1:19" hidden="1">
      <c r="A10459">
        <v>38689</v>
      </c>
      <c r="C10459" t="s">
        <v>22</v>
      </c>
      <c r="D10459" t="s">
        <v>4994</v>
      </c>
      <c r="E10459" t="s">
        <v>24</v>
      </c>
      <c r="F10459">
        <v>445</v>
      </c>
      <c r="G10459" t="s">
        <v>223</v>
      </c>
      <c r="H10459" s="1" t="s">
        <v>224</v>
      </c>
      <c r="I10459" s="1" t="s">
        <v>225</v>
      </c>
      <c r="J10459" t="s">
        <v>28</v>
      </c>
      <c r="K10459" t="s">
        <v>226</v>
      </c>
      <c r="L10459" s="1" t="s">
        <v>5056</v>
      </c>
      <c r="N10459" t="s">
        <v>22</v>
      </c>
      <c r="R10459" s="2">
        <v>39938</v>
      </c>
      <c r="S10459" s="2">
        <v>43710</v>
      </c>
    </row>
    <row r="10460" spans="1:19" hidden="1">
      <c r="A10460">
        <v>40797</v>
      </c>
      <c r="C10460" t="s">
        <v>22</v>
      </c>
      <c r="D10460" t="s">
        <v>4994</v>
      </c>
      <c r="E10460" t="s">
        <v>24</v>
      </c>
      <c r="F10460">
        <v>445</v>
      </c>
      <c r="G10460" t="s">
        <v>228</v>
      </c>
      <c r="H10460" t="s">
        <v>229</v>
      </c>
      <c r="I10460" s="1" t="s">
        <v>230</v>
      </c>
      <c r="J10460" t="s">
        <v>28</v>
      </c>
      <c r="K10460" t="s">
        <v>231</v>
      </c>
      <c r="L10460" s="1" t="s">
        <v>232</v>
      </c>
      <c r="N10460" t="s">
        <v>22</v>
      </c>
      <c r="P10460" t="s">
        <v>233</v>
      </c>
      <c r="R10460" s="2">
        <v>40053</v>
      </c>
      <c r="S10460" s="2">
        <v>44844</v>
      </c>
    </row>
    <row r="10461" spans="1:19" hidden="1">
      <c r="A10461">
        <v>44401</v>
      </c>
      <c r="C10461" t="s">
        <v>22</v>
      </c>
      <c r="D10461" t="s">
        <v>4994</v>
      </c>
      <c r="E10461" t="s">
        <v>24</v>
      </c>
      <c r="F10461">
        <v>445</v>
      </c>
      <c r="G10461" t="s">
        <v>234</v>
      </c>
      <c r="H10461" s="1" t="s">
        <v>235</v>
      </c>
      <c r="I10461" s="1" t="s">
        <v>236</v>
      </c>
      <c r="J10461" t="s">
        <v>237</v>
      </c>
      <c r="L10461" s="1" t="s">
        <v>5057</v>
      </c>
      <c r="N10461" t="s">
        <v>22</v>
      </c>
      <c r="P10461" t="s">
        <v>239</v>
      </c>
      <c r="R10461" s="2">
        <v>40214</v>
      </c>
      <c r="S10461" s="2">
        <v>44697</v>
      </c>
    </row>
    <row r="10462" spans="1:19" hidden="1">
      <c r="A10462">
        <v>44871</v>
      </c>
      <c r="C10462" t="s">
        <v>22</v>
      </c>
      <c r="D10462" t="s">
        <v>4994</v>
      </c>
      <c r="E10462" t="s">
        <v>24</v>
      </c>
      <c r="F10462">
        <v>0</v>
      </c>
      <c r="G10462" t="s">
        <v>240</v>
      </c>
      <c r="H10462" t="s">
        <v>241</v>
      </c>
      <c r="I10462" s="1" t="s">
        <v>242</v>
      </c>
      <c r="J10462" t="s">
        <v>28</v>
      </c>
      <c r="K10462" s="1" t="s">
        <v>243</v>
      </c>
      <c r="L10462" s="1" t="s">
        <v>244</v>
      </c>
      <c r="N10462" t="s">
        <v>22</v>
      </c>
      <c r="P10462" t="s">
        <v>245</v>
      </c>
      <c r="R10462" s="2">
        <v>40233</v>
      </c>
      <c r="S10462" s="2">
        <v>45077</v>
      </c>
    </row>
    <row r="10463" spans="1:19" hidden="1">
      <c r="A10463">
        <v>45051</v>
      </c>
      <c r="C10463" t="s">
        <v>22</v>
      </c>
      <c r="D10463" t="s">
        <v>4994</v>
      </c>
      <c r="E10463" t="s">
        <v>24</v>
      </c>
      <c r="F10463">
        <v>0</v>
      </c>
      <c r="G10463" t="s">
        <v>246</v>
      </c>
      <c r="H10463" s="1" t="s">
        <v>247</v>
      </c>
      <c r="I10463" s="1" t="s">
        <v>248</v>
      </c>
      <c r="J10463" t="s">
        <v>28</v>
      </c>
      <c r="L10463" s="1" t="s">
        <v>249</v>
      </c>
      <c r="N10463" t="s">
        <v>22</v>
      </c>
      <c r="R10463" s="2">
        <v>40249</v>
      </c>
      <c r="S10463" s="2">
        <v>45077</v>
      </c>
    </row>
    <row r="10464" spans="1:19" hidden="1">
      <c r="A10464">
        <v>45590</v>
      </c>
      <c r="C10464" t="s">
        <v>22</v>
      </c>
      <c r="D10464" t="s">
        <v>4994</v>
      </c>
      <c r="E10464" t="s">
        <v>24</v>
      </c>
      <c r="F10464">
        <v>0</v>
      </c>
      <c r="G10464" t="s">
        <v>250</v>
      </c>
      <c r="H10464" s="1" t="s">
        <v>251</v>
      </c>
      <c r="I10464" s="1" t="s">
        <v>252</v>
      </c>
      <c r="J10464" t="s">
        <v>28</v>
      </c>
      <c r="K10464" s="1" t="s">
        <v>253</v>
      </c>
      <c r="L10464" s="1" t="s">
        <v>5058</v>
      </c>
      <c r="N10464" t="s">
        <v>22</v>
      </c>
      <c r="R10464" s="2">
        <v>40289</v>
      </c>
      <c r="S10464" s="2">
        <v>45077</v>
      </c>
    </row>
    <row r="10465" spans="1:19" hidden="1">
      <c r="A10465">
        <v>48337</v>
      </c>
      <c r="C10465" t="s">
        <v>22</v>
      </c>
      <c r="D10465" t="s">
        <v>4994</v>
      </c>
      <c r="E10465" t="s">
        <v>24</v>
      </c>
      <c r="F10465">
        <v>0</v>
      </c>
      <c r="G10465" t="s">
        <v>255</v>
      </c>
      <c r="H10465" s="1" t="s">
        <v>256</v>
      </c>
      <c r="I10465" s="1" t="s">
        <v>257</v>
      </c>
      <c r="J10465" t="s">
        <v>28</v>
      </c>
      <c r="K10465" t="s">
        <v>258</v>
      </c>
      <c r="L10465" s="1" t="s">
        <v>5059</v>
      </c>
      <c r="N10465" t="s">
        <v>22</v>
      </c>
      <c r="R10465" s="2">
        <v>40406</v>
      </c>
      <c r="S10465" s="2">
        <v>45077</v>
      </c>
    </row>
    <row r="10466" spans="1:19" hidden="1">
      <c r="A10466">
        <v>48763</v>
      </c>
      <c r="C10466" t="s">
        <v>22</v>
      </c>
      <c r="D10466" t="s">
        <v>4994</v>
      </c>
      <c r="E10466" t="s">
        <v>24</v>
      </c>
      <c r="F10466">
        <v>445</v>
      </c>
      <c r="G10466" t="s">
        <v>260</v>
      </c>
      <c r="H10466" t="s">
        <v>261</v>
      </c>
      <c r="I10466" s="1" t="s">
        <v>262</v>
      </c>
      <c r="J10466" t="s">
        <v>28</v>
      </c>
      <c r="K10466" s="1" t="s">
        <v>263</v>
      </c>
      <c r="L10466" s="1" t="s">
        <v>264</v>
      </c>
      <c r="N10466" t="s">
        <v>22</v>
      </c>
      <c r="R10466" s="2">
        <v>40416</v>
      </c>
      <c r="S10466" s="2">
        <v>43819</v>
      </c>
    </row>
    <row r="10467" spans="1:19" hidden="1">
      <c r="A10467">
        <v>48942</v>
      </c>
      <c r="C10467" t="s">
        <v>22</v>
      </c>
      <c r="D10467" t="s">
        <v>4994</v>
      </c>
      <c r="E10467" t="s">
        <v>24</v>
      </c>
      <c r="F10467">
        <v>445</v>
      </c>
      <c r="G10467" t="s">
        <v>265</v>
      </c>
      <c r="H10467" s="1" t="s">
        <v>266</v>
      </c>
      <c r="I10467" s="1" t="s">
        <v>267</v>
      </c>
      <c r="J10467" t="s">
        <v>28</v>
      </c>
      <c r="L10467" s="1" t="s">
        <v>268</v>
      </c>
      <c r="N10467" t="s">
        <v>22</v>
      </c>
      <c r="R10467" s="2">
        <v>40421</v>
      </c>
      <c r="S10467" s="2">
        <v>44593</v>
      </c>
    </row>
    <row r="10468" spans="1:19" hidden="1">
      <c r="A10468">
        <v>50346</v>
      </c>
      <c r="C10468" t="s">
        <v>22</v>
      </c>
      <c r="D10468" t="s">
        <v>4994</v>
      </c>
      <c r="E10468" t="s">
        <v>24</v>
      </c>
      <c r="F10468">
        <v>445</v>
      </c>
      <c r="G10468" t="s">
        <v>269</v>
      </c>
      <c r="H10468" t="s">
        <v>270</v>
      </c>
      <c r="I10468" s="1" t="s">
        <v>271</v>
      </c>
      <c r="J10468" t="s">
        <v>28</v>
      </c>
      <c r="K10468" t="s">
        <v>272</v>
      </c>
      <c r="N10468" t="s">
        <v>22</v>
      </c>
      <c r="R10468" s="2">
        <v>40477</v>
      </c>
      <c r="S10468" s="2">
        <v>44593</v>
      </c>
    </row>
    <row r="10469" spans="1:19" hidden="1">
      <c r="A10469">
        <v>51186</v>
      </c>
      <c r="C10469" t="s">
        <v>22</v>
      </c>
      <c r="D10469" t="s">
        <v>4994</v>
      </c>
      <c r="E10469" t="s">
        <v>24</v>
      </c>
      <c r="F10469">
        <v>0</v>
      </c>
      <c r="G10469" t="s">
        <v>273</v>
      </c>
      <c r="H10469" t="s">
        <v>274</v>
      </c>
      <c r="I10469" s="1" t="s">
        <v>275</v>
      </c>
      <c r="J10469" t="s">
        <v>28</v>
      </c>
      <c r="K10469" t="s">
        <v>276</v>
      </c>
      <c r="L10469" s="1" t="s">
        <v>277</v>
      </c>
      <c r="N10469" t="s">
        <v>22</v>
      </c>
      <c r="R10469" s="2">
        <v>40526</v>
      </c>
      <c r="S10469" s="2">
        <v>45077</v>
      </c>
    </row>
    <row r="10470" spans="1:19" hidden="1">
      <c r="A10470">
        <v>51187</v>
      </c>
      <c r="C10470" t="s">
        <v>22</v>
      </c>
      <c r="D10470" t="s">
        <v>4994</v>
      </c>
      <c r="E10470" t="s">
        <v>24</v>
      </c>
      <c r="F10470">
        <v>0</v>
      </c>
      <c r="G10470" t="s">
        <v>278</v>
      </c>
      <c r="H10470" t="s">
        <v>279</v>
      </c>
      <c r="I10470" s="1" t="s">
        <v>280</v>
      </c>
      <c r="J10470" t="s">
        <v>28</v>
      </c>
      <c r="K10470" t="s">
        <v>281</v>
      </c>
      <c r="L10470" s="1" t="s">
        <v>5060</v>
      </c>
      <c r="N10470" t="s">
        <v>22</v>
      </c>
      <c r="R10470" s="2">
        <v>40527</v>
      </c>
      <c r="S10470" s="2">
        <v>45077</v>
      </c>
    </row>
    <row r="10471" spans="1:19" hidden="1">
      <c r="A10471">
        <v>51351</v>
      </c>
      <c r="C10471" t="s">
        <v>22</v>
      </c>
      <c r="D10471" t="s">
        <v>4994</v>
      </c>
      <c r="E10471" t="s">
        <v>24</v>
      </c>
      <c r="F10471">
        <v>445</v>
      </c>
      <c r="G10471" t="s">
        <v>283</v>
      </c>
      <c r="H10471" t="s">
        <v>284</v>
      </c>
      <c r="I10471" s="1" t="s">
        <v>285</v>
      </c>
      <c r="J10471" t="s">
        <v>28</v>
      </c>
      <c r="K10471" s="1" t="s">
        <v>286</v>
      </c>
      <c r="L10471" s="1" t="s">
        <v>287</v>
      </c>
      <c r="N10471" t="s">
        <v>22</v>
      </c>
      <c r="P10471" t="s">
        <v>288</v>
      </c>
      <c r="R10471" s="2">
        <v>40532</v>
      </c>
      <c r="S10471" s="2">
        <v>44852</v>
      </c>
    </row>
    <row r="10472" spans="1:19" hidden="1">
      <c r="A10472">
        <v>52001</v>
      </c>
      <c r="C10472" t="s">
        <v>22</v>
      </c>
      <c r="D10472" t="s">
        <v>4994</v>
      </c>
      <c r="E10472" t="s">
        <v>24</v>
      </c>
      <c r="F10472">
        <v>0</v>
      </c>
      <c r="G10472" t="s">
        <v>289</v>
      </c>
      <c r="H10472" t="s">
        <v>290</v>
      </c>
      <c r="I10472" s="1" t="s">
        <v>291</v>
      </c>
      <c r="J10472" t="s">
        <v>28</v>
      </c>
      <c r="K10472" t="s">
        <v>292</v>
      </c>
      <c r="L10472" s="1" t="s">
        <v>5061</v>
      </c>
      <c r="N10472" t="s">
        <v>22</v>
      </c>
      <c r="R10472" s="2">
        <v>40590</v>
      </c>
      <c r="S10472" s="2">
        <v>45077</v>
      </c>
    </row>
    <row r="10473" spans="1:19" hidden="1">
      <c r="A10473">
        <v>55472</v>
      </c>
      <c r="C10473" t="s">
        <v>22</v>
      </c>
      <c r="D10473" t="s">
        <v>4994</v>
      </c>
      <c r="E10473" t="s">
        <v>24</v>
      </c>
      <c r="F10473">
        <v>0</v>
      </c>
      <c r="G10473" t="s">
        <v>294</v>
      </c>
      <c r="H10473" t="s">
        <v>295</v>
      </c>
      <c r="I10473" t="s">
        <v>296</v>
      </c>
      <c r="J10473" t="s">
        <v>28</v>
      </c>
      <c r="L10473" s="1" t="s">
        <v>5062</v>
      </c>
      <c r="N10473" t="s">
        <v>22</v>
      </c>
      <c r="R10473" s="2">
        <v>40724</v>
      </c>
      <c r="S10473" s="2">
        <v>45077</v>
      </c>
    </row>
    <row r="10474" spans="1:19" hidden="1">
      <c r="A10474">
        <v>56310</v>
      </c>
      <c r="C10474" t="s">
        <v>22</v>
      </c>
      <c r="D10474" t="s">
        <v>4994</v>
      </c>
      <c r="E10474" t="s">
        <v>24</v>
      </c>
      <c r="F10474">
        <v>0</v>
      </c>
      <c r="G10474" t="s">
        <v>298</v>
      </c>
      <c r="H10474" t="s">
        <v>299</v>
      </c>
      <c r="I10474" s="1" t="s">
        <v>300</v>
      </c>
      <c r="J10474" t="s">
        <v>28</v>
      </c>
      <c r="L10474" s="1" t="s">
        <v>5063</v>
      </c>
      <c r="N10474" t="s">
        <v>22</v>
      </c>
      <c r="R10474" s="2">
        <v>40814</v>
      </c>
      <c r="S10474" s="2">
        <v>44085</v>
      </c>
    </row>
    <row r="10475" spans="1:19" hidden="1">
      <c r="A10475">
        <v>57033</v>
      </c>
      <c r="C10475" t="s">
        <v>22</v>
      </c>
      <c r="D10475" t="s">
        <v>4994</v>
      </c>
      <c r="E10475" t="s">
        <v>24</v>
      </c>
      <c r="F10475">
        <v>445</v>
      </c>
      <c r="G10475" t="s">
        <v>302</v>
      </c>
      <c r="H10475" t="s">
        <v>303</v>
      </c>
      <c r="I10475" s="1" t="s">
        <v>304</v>
      </c>
      <c r="J10475" t="s">
        <v>28</v>
      </c>
      <c r="L10475" s="1" t="s">
        <v>305</v>
      </c>
      <c r="N10475" t="s">
        <v>22</v>
      </c>
      <c r="R10475" s="2">
        <v>40883</v>
      </c>
      <c r="S10475" s="2">
        <v>44389</v>
      </c>
    </row>
    <row r="10476" spans="1:19" hidden="1">
      <c r="A10476">
        <v>58181</v>
      </c>
      <c r="C10476" t="s">
        <v>22</v>
      </c>
      <c r="D10476" t="s">
        <v>4994</v>
      </c>
      <c r="E10476" t="s">
        <v>24</v>
      </c>
      <c r="F10476">
        <v>445</v>
      </c>
      <c r="G10476" t="s">
        <v>306</v>
      </c>
      <c r="H10476" s="1" t="s">
        <v>307</v>
      </c>
      <c r="I10476" s="1" t="s">
        <v>308</v>
      </c>
      <c r="J10476" t="s">
        <v>28</v>
      </c>
      <c r="L10476" s="1" t="s">
        <v>1568</v>
      </c>
      <c r="N10476" t="s">
        <v>22</v>
      </c>
      <c r="R10476" s="2">
        <v>40969</v>
      </c>
      <c r="S10476" s="2">
        <v>44593</v>
      </c>
    </row>
    <row r="10477" spans="1:19" hidden="1">
      <c r="A10477">
        <v>58452</v>
      </c>
      <c r="C10477" t="s">
        <v>22</v>
      </c>
      <c r="D10477" t="s">
        <v>4994</v>
      </c>
      <c r="E10477" t="s">
        <v>24</v>
      </c>
      <c r="F10477">
        <v>445</v>
      </c>
      <c r="G10477" t="s">
        <v>310</v>
      </c>
      <c r="H10477" t="s">
        <v>311</v>
      </c>
      <c r="I10477" s="1" t="s">
        <v>312</v>
      </c>
      <c r="J10477" s="1" t="s">
        <v>313</v>
      </c>
      <c r="L10477" s="1" t="s">
        <v>2758</v>
      </c>
      <c r="N10477" t="s">
        <v>22</v>
      </c>
      <c r="R10477" s="2">
        <v>40991</v>
      </c>
      <c r="S10477" s="2">
        <v>44593</v>
      </c>
    </row>
    <row r="10478" spans="1:19" hidden="1">
      <c r="A10478">
        <v>58651</v>
      </c>
      <c r="C10478" t="s">
        <v>22</v>
      </c>
      <c r="D10478" t="s">
        <v>4994</v>
      </c>
      <c r="E10478" t="s">
        <v>24</v>
      </c>
      <c r="F10478">
        <v>0</v>
      </c>
      <c r="G10478" t="s">
        <v>315</v>
      </c>
      <c r="H10478" t="s">
        <v>316</v>
      </c>
      <c r="I10478" s="1" t="s">
        <v>317</v>
      </c>
      <c r="J10478" t="s">
        <v>28</v>
      </c>
      <c r="L10478" s="1" t="s">
        <v>5064</v>
      </c>
      <c r="N10478" t="s">
        <v>22</v>
      </c>
      <c r="R10478" s="2">
        <v>41009</v>
      </c>
      <c r="S10478" s="2">
        <v>44376</v>
      </c>
    </row>
    <row r="10479" spans="1:19" hidden="1">
      <c r="A10479">
        <v>62042</v>
      </c>
      <c r="C10479" t="s">
        <v>22</v>
      </c>
      <c r="D10479" t="s">
        <v>4994</v>
      </c>
      <c r="E10479" t="s">
        <v>24</v>
      </c>
      <c r="F10479">
        <v>0</v>
      </c>
      <c r="G10479" t="s">
        <v>319</v>
      </c>
      <c r="H10479" t="s">
        <v>320</v>
      </c>
      <c r="I10479" s="1" t="s">
        <v>321</v>
      </c>
      <c r="J10479" t="s">
        <v>28</v>
      </c>
      <c r="L10479" s="1" t="s">
        <v>5065</v>
      </c>
      <c r="N10479" t="s">
        <v>22</v>
      </c>
      <c r="R10479" s="2">
        <v>41163</v>
      </c>
      <c r="S10479" s="2">
        <v>44593</v>
      </c>
    </row>
    <row r="10480" spans="1:19" hidden="1">
      <c r="A10480">
        <v>63080</v>
      </c>
      <c r="C10480" t="s">
        <v>22</v>
      </c>
      <c r="D10480" t="s">
        <v>4994</v>
      </c>
      <c r="E10480" t="s">
        <v>24</v>
      </c>
      <c r="F10480">
        <v>445</v>
      </c>
      <c r="G10480" t="s">
        <v>323</v>
      </c>
      <c r="H10480" s="1" t="s">
        <v>324</v>
      </c>
      <c r="I10480" s="1" t="s">
        <v>325</v>
      </c>
      <c r="J10480" s="1" t="s">
        <v>326</v>
      </c>
      <c r="K10480" t="s">
        <v>327</v>
      </c>
      <c r="L10480" s="1" t="s">
        <v>5066</v>
      </c>
      <c r="N10480" t="s">
        <v>22</v>
      </c>
      <c r="R10480" s="2">
        <v>41241</v>
      </c>
      <c r="S10480" s="2">
        <v>44593</v>
      </c>
    </row>
    <row r="10481" spans="1:19" hidden="1">
      <c r="A10481">
        <v>63418</v>
      </c>
      <c r="C10481" t="s">
        <v>22</v>
      </c>
      <c r="D10481" t="s">
        <v>4994</v>
      </c>
      <c r="E10481" t="s">
        <v>24</v>
      </c>
      <c r="F10481">
        <v>445</v>
      </c>
      <c r="G10481" t="s">
        <v>329</v>
      </c>
      <c r="H10481" s="1" t="s">
        <v>330</v>
      </c>
      <c r="I10481" s="1" t="s">
        <v>331</v>
      </c>
      <c r="J10481" t="s">
        <v>28</v>
      </c>
      <c r="K10481" t="s">
        <v>332</v>
      </c>
      <c r="L10481" s="1" t="s">
        <v>333</v>
      </c>
      <c r="N10481" t="s">
        <v>22</v>
      </c>
      <c r="R10481" s="2">
        <v>41283</v>
      </c>
      <c r="S10481" s="2">
        <v>44844</v>
      </c>
    </row>
    <row r="10482" spans="1:19" hidden="1">
      <c r="A10482">
        <v>63620</v>
      </c>
      <c r="C10482" t="s">
        <v>22</v>
      </c>
      <c r="D10482" t="s">
        <v>4994</v>
      </c>
      <c r="E10482" t="s">
        <v>24</v>
      </c>
      <c r="F10482">
        <v>445</v>
      </c>
      <c r="G10482" t="s">
        <v>334</v>
      </c>
      <c r="H10482" s="1" t="s">
        <v>335</v>
      </c>
      <c r="I10482" s="1" t="s">
        <v>336</v>
      </c>
      <c r="J10482" t="s">
        <v>28</v>
      </c>
      <c r="L10482" s="1" t="s">
        <v>337</v>
      </c>
      <c r="N10482" t="s">
        <v>22</v>
      </c>
      <c r="R10482" s="2">
        <v>41292</v>
      </c>
      <c r="S10482" s="2">
        <v>41292</v>
      </c>
    </row>
    <row r="10483" spans="1:19" hidden="1">
      <c r="A10483">
        <v>64582</v>
      </c>
      <c r="C10483" t="s">
        <v>22</v>
      </c>
      <c r="D10483" t="s">
        <v>4994</v>
      </c>
      <c r="E10483" t="s">
        <v>24</v>
      </c>
      <c r="F10483">
        <v>0</v>
      </c>
      <c r="G10483" t="s">
        <v>338</v>
      </c>
      <c r="H10483" s="1" t="s">
        <v>339</v>
      </c>
      <c r="I10483" s="1" t="s">
        <v>340</v>
      </c>
      <c r="J10483" t="s">
        <v>28</v>
      </c>
      <c r="L10483" s="1" t="s">
        <v>5067</v>
      </c>
      <c r="N10483" t="s">
        <v>22</v>
      </c>
      <c r="R10483" s="2">
        <v>41318</v>
      </c>
      <c r="S10483" s="2">
        <v>45069</v>
      </c>
    </row>
    <row r="10484" spans="1:19" hidden="1">
      <c r="A10484">
        <v>65791</v>
      </c>
      <c r="C10484" t="s">
        <v>22</v>
      </c>
      <c r="D10484" t="s">
        <v>4994</v>
      </c>
      <c r="E10484" t="s">
        <v>24</v>
      </c>
      <c r="F10484">
        <v>445</v>
      </c>
      <c r="G10484" t="s">
        <v>342</v>
      </c>
      <c r="H10484" s="1" t="s">
        <v>343</v>
      </c>
      <c r="I10484" s="1" t="s">
        <v>344</v>
      </c>
      <c r="J10484" s="1" t="s">
        <v>345</v>
      </c>
      <c r="K10484" t="s">
        <v>346</v>
      </c>
      <c r="L10484" s="1" t="s">
        <v>4867</v>
      </c>
      <c r="N10484" t="s">
        <v>22</v>
      </c>
      <c r="R10484" s="2">
        <v>41367</v>
      </c>
      <c r="S10484" s="2">
        <v>44593</v>
      </c>
    </row>
    <row r="10485" spans="1:19" hidden="1">
      <c r="A10485">
        <v>66334</v>
      </c>
      <c r="C10485" t="s">
        <v>22</v>
      </c>
      <c r="D10485" t="s">
        <v>4994</v>
      </c>
      <c r="E10485" t="s">
        <v>24</v>
      </c>
      <c r="F10485">
        <v>0</v>
      </c>
      <c r="G10485" t="s">
        <v>348</v>
      </c>
      <c r="H10485" t="s">
        <v>349</v>
      </c>
      <c r="I10485" s="1" t="s">
        <v>350</v>
      </c>
      <c r="J10485" t="s">
        <v>351</v>
      </c>
      <c r="L10485" s="1" t="s">
        <v>2200</v>
      </c>
      <c r="N10485" t="s">
        <v>22</v>
      </c>
      <c r="R10485" s="2">
        <v>41463</v>
      </c>
      <c r="S10485" s="2">
        <v>45077</v>
      </c>
    </row>
    <row r="10486" spans="1:19" hidden="1">
      <c r="A10486">
        <v>66350</v>
      </c>
      <c r="C10486" t="s">
        <v>22</v>
      </c>
      <c r="D10486" t="s">
        <v>4994</v>
      </c>
      <c r="E10486" t="s">
        <v>24</v>
      </c>
      <c r="F10486">
        <v>445</v>
      </c>
      <c r="G10486" t="s">
        <v>353</v>
      </c>
      <c r="H10486" s="1" t="s">
        <v>354</v>
      </c>
      <c r="I10486" s="1" t="s">
        <v>355</v>
      </c>
      <c r="J10486" s="1" t="s">
        <v>356</v>
      </c>
      <c r="K10486" t="s">
        <v>357</v>
      </c>
      <c r="L10486" s="1" t="s">
        <v>5068</v>
      </c>
      <c r="N10486" t="s">
        <v>22</v>
      </c>
      <c r="R10486" s="2">
        <v>41402</v>
      </c>
      <c r="S10486" s="2">
        <v>44593</v>
      </c>
    </row>
    <row r="10487" spans="1:19" hidden="1">
      <c r="A10487">
        <v>66424</v>
      </c>
      <c r="C10487" t="s">
        <v>22</v>
      </c>
      <c r="D10487" t="s">
        <v>4994</v>
      </c>
      <c r="E10487" t="s">
        <v>24</v>
      </c>
      <c r="F10487">
        <v>445</v>
      </c>
      <c r="G10487" t="s">
        <v>359</v>
      </c>
      <c r="H10487" t="s">
        <v>360</v>
      </c>
      <c r="I10487" s="1" t="s">
        <v>361</v>
      </c>
      <c r="J10487" t="s">
        <v>28</v>
      </c>
      <c r="K10487" s="1" t="s">
        <v>362</v>
      </c>
      <c r="L10487" s="1" t="s">
        <v>363</v>
      </c>
      <c r="N10487" t="s">
        <v>22</v>
      </c>
      <c r="R10487" s="2">
        <v>41409</v>
      </c>
      <c r="S10487" s="2">
        <v>44936</v>
      </c>
    </row>
    <row r="10488" spans="1:19" hidden="1">
      <c r="A10488">
        <v>70329</v>
      </c>
      <c r="C10488" t="s">
        <v>22</v>
      </c>
      <c r="D10488" t="s">
        <v>4994</v>
      </c>
      <c r="E10488" t="s">
        <v>24</v>
      </c>
      <c r="F10488">
        <v>0</v>
      </c>
      <c r="G10488" t="s">
        <v>364</v>
      </c>
      <c r="H10488" t="s">
        <v>365</v>
      </c>
      <c r="I10488" s="1" t="s">
        <v>366</v>
      </c>
      <c r="J10488" t="s">
        <v>28</v>
      </c>
      <c r="L10488" s="1" t="s">
        <v>5069</v>
      </c>
      <c r="N10488" t="s">
        <v>22</v>
      </c>
      <c r="R10488" s="2">
        <v>41555</v>
      </c>
      <c r="S10488" s="2">
        <v>45077</v>
      </c>
    </row>
    <row r="10489" spans="1:19" hidden="1">
      <c r="A10489">
        <v>70331</v>
      </c>
      <c r="C10489" t="s">
        <v>22</v>
      </c>
      <c r="D10489" t="s">
        <v>4994</v>
      </c>
      <c r="E10489" t="s">
        <v>24</v>
      </c>
      <c r="F10489">
        <v>0</v>
      </c>
      <c r="G10489" t="s">
        <v>368</v>
      </c>
      <c r="H10489" t="s">
        <v>369</v>
      </c>
      <c r="I10489" s="1" t="s">
        <v>370</v>
      </c>
      <c r="J10489" t="s">
        <v>28</v>
      </c>
      <c r="L10489" s="1" t="s">
        <v>5070</v>
      </c>
      <c r="N10489" t="s">
        <v>22</v>
      </c>
      <c r="R10489" s="2">
        <v>41555</v>
      </c>
      <c r="S10489" s="2">
        <v>45077</v>
      </c>
    </row>
    <row r="10490" spans="1:19" hidden="1">
      <c r="A10490">
        <v>70613</v>
      </c>
      <c r="C10490" t="s">
        <v>22</v>
      </c>
      <c r="D10490" t="s">
        <v>4994</v>
      </c>
      <c r="E10490" t="s">
        <v>24</v>
      </c>
      <c r="F10490">
        <v>0</v>
      </c>
      <c r="G10490" t="s">
        <v>372</v>
      </c>
      <c r="H10490" t="s">
        <v>373</v>
      </c>
      <c r="I10490" s="1" t="s">
        <v>374</v>
      </c>
      <c r="J10490" t="s">
        <v>28</v>
      </c>
      <c r="K10490" s="1" t="s">
        <v>375</v>
      </c>
      <c r="L10490" s="1" t="s">
        <v>376</v>
      </c>
      <c r="N10490" t="s">
        <v>22</v>
      </c>
      <c r="R10490" s="2">
        <v>41572</v>
      </c>
      <c r="S10490" s="2">
        <v>45077</v>
      </c>
    </row>
    <row r="10491" spans="1:19" hidden="1">
      <c r="A10491">
        <v>70615</v>
      </c>
      <c r="C10491" t="s">
        <v>22</v>
      </c>
      <c r="D10491" t="s">
        <v>4994</v>
      </c>
      <c r="E10491" t="s">
        <v>24</v>
      </c>
      <c r="F10491">
        <v>0</v>
      </c>
      <c r="G10491" t="s">
        <v>377</v>
      </c>
      <c r="H10491" s="1" t="s">
        <v>378</v>
      </c>
      <c r="I10491" s="1" t="s">
        <v>379</v>
      </c>
      <c r="J10491" t="s">
        <v>28</v>
      </c>
      <c r="K10491" s="1" t="s">
        <v>380</v>
      </c>
      <c r="L10491" s="1" t="s">
        <v>381</v>
      </c>
      <c r="N10491" t="s">
        <v>22</v>
      </c>
      <c r="R10491" s="2">
        <v>41572</v>
      </c>
      <c r="S10491" s="2">
        <v>45077</v>
      </c>
    </row>
    <row r="10492" spans="1:19" hidden="1">
      <c r="A10492">
        <v>70616</v>
      </c>
      <c r="C10492" t="s">
        <v>22</v>
      </c>
      <c r="D10492" t="s">
        <v>4994</v>
      </c>
      <c r="E10492" t="s">
        <v>24</v>
      </c>
      <c r="F10492">
        <v>0</v>
      </c>
      <c r="G10492" t="s">
        <v>382</v>
      </c>
      <c r="H10492" t="s">
        <v>383</v>
      </c>
      <c r="I10492" s="1" t="s">
        <v>384</v>
      </c>
      <c r="J10492" t="s">
        <v>28</v>
      </c>
      <c r="K10492" s="1" t="s">
        <v>385</v>
      </c>
      <c r="L10492" s="1" t="s">
        <v>3185</v>
      </c>
      <c r="N10492" t="s">
        <v>22</v>
      </c>
      <c r="R10492" s="2">
        <v>41572</v>
      </c>
      <c r="S10492" s="2">
        <v>45077</v>
      </c>
    </row>
    <row r="10493" spans="1:19" hidden="1">
      <c r="A10493">
        <v>70617</v>
      </c>
      <c r="C10493" t="s">
        <v>22</v>
      </c>
      <c r="D10493" t="s">
        <v>4994</v>
      </c>
      <c r="E10493" t="s">
        <v>24</v>
      </c>
      <c r="F10493">
        <v>0</v>
      </c>
      <c r="G10493" t="s">
        <v>387</v>
      </c>
      <c r="H10493" t="s">
        <v>388</v>
      </c>
      <c r="I10493" s="1" t="s">
        <v>389</v>
      </c>
      <c r="J10493" t="s">
        <v>28</v>
      </c>
      <c r="K10493" s="1" t="s">
        <v>390</v>
      </c>
      <c r="L10493" s="1" t="s">
        <v>2482</v>
      </c>
      <c r="N10493" t="s">
        <v>22</v>
      </c>
      <c r="R10493" s="2">
        <v>41572</v>
      </c>
      <c r="S10493" s="2">
        <v>45077</v>
      </c>
    </row>
    <row r="10494" spans="1:19" hidden="1">
      <c r="A10494">
        <v>70618</v>
      </c>
      <c r="C10494" t="s">
        <v>22</v>
      </c>
      <c r="D10494" t="s">
        <v>4994</v>
      </c>
      <c r="E10494" t="s">
        <v>24</v>
      </c>
      <c r="F10494">
        <v>0</v>
      </c>
      <c r="G10494" t="s">
        <v>392</v>
      </c>
      <c r="H10494" t="s">
        <v>393</v>
      </c>
      <c r="I10494" s="1" t="s">
        <v>394</v>
      </c>
      <c r="J10494" t="s">
        <v>28</v>
      </c>
      <c r="K10494" s="1" t="s">
        <v>395</v>
      </c>
      <c r="L10494" s="1" t="s">
        <v>396</v>
      </c>
      <c r="N10494" t="s">
        <v>22</v>
      </c>
      <c r="R10494" s="2">
        <v>41572</v>
      </c>
      <c r="S10494" s="2">
        <v>45077</v>
      </c>
    </row>
    <row r="10495" spans="1:19" hidden="1">
      <c r="A10495">
        <v>70619</v>
      </c>
      <c r="C10495" t="s">
        <v>22</v>
      </c>
      <c r="D10495" t="s">
        <v>4994</v>
      </c>
      <c r="E10495" t="s">
        <v>24</v>
      </c>
      <c r="F10495">
        <v>0</v>
      </c>
      <c r="G10495" t="s">
        <v>397</v>
      </c>
      <c r="H10495" t="s">
        <v>398</v>
      </c>
      <c r="I10495" s="1" t="s">
        <v>399</v>
      </c>
      <c r="J10495" t="s">
        <v>28</v>
      </c>
      <c r="K10495" s="1" t="s">
        <v>400</v>
      </c>
      <c r="L10495" s="1" t="s">
        <v>401</v>
      </c>
      <c r="N10495" t="s">
        <v>22</v>
      </c>
      <c r="R10495" s="2">
        <v>41572</v>
      </c>
      <c r="S10495" s="2">
        <v>45077</v>
      </c>
    </row>
    <row r="10496" spans="1:19" hidden="1">
      <c r="A10496">
        <v>70620</v>
      </c>
      <c r="C10496" t="s">
        <v>22</v>
      </c>
      <c r="D10496" t="s">
        <v>4994</v>
      </c>
      <c r="E10496" t="s">
        <v>24</v>
      </c>
      <c r="F10496">
        <v>0</v>
      </c>
      <c r="G10496" t="s">
        <v>402</v>
      </c>
      <c r="H10496" t="s">
        <v>403</v>
      </c>
      <c r="I10496" s="1" t="s">
        <v>404</v>
      </c>
      <c r="J10496" t="s">
        <v>28</v>
      </c>
      <c r="K10496" t="s">
        <v>405</v>
      </c>
      <c r="L10496" s="1" t="s">
        <v>406</v>
      </c>
      <c r="N10496" t="s">
        <v>22</v>
      </c>
      <c r="R10496" s="2">
        <v>41572</v>
      </c>
      <c r="S10496" s="2">
        <v>45077</v>
      </c>
    </row>
    <row r="10497" spans="1:19" hidden="1">
      <c r="A10497">
        <v>70621</v>
      </c>
      <c r="C10497" t="s">
        <v>22</v>
      </c>
      <c r="D10497" t="s">
        <v>4994</v>
      </c>
      <c r="E10497" t="s">
        <v>24</v>
      </c>
      <c r="F10497">
        <v>0</v>
      </c>
      <c r="G10497" t="s">
        <v>407</v>
      </c>
      <c r="H10497" s="1" t="s">
        <v>408</v>
      </c>
      <c r="I10497" s="1" t="s">
        <v>409</v>
      </c>
      <c r="J10497" t="s">
        <v>28</v>
      </c>
      <c r="K10497" s="1" t="s">
        <v>410</v>
      </c>
      <c r="L10497" s="1" t="s">
        <v>5071</v>
      </c>
      <c r="N10497" t="s">
        <v>22</v>
      </c>
      <c r="R10497" s="2">
        <v>41572</v>
      </c>
      <c r="S10497" s="2">
        <v>45077</v>
      </c>
    </row>
    <row r="10498" spans="1:19" hidden="1">
      <c r="A10498">
        <v>70622</v>
      </c>
      <c r="C10498" t="s">
        <v>22</v>
      </c>
      <c r="D10498" t="s">
        <v>4994</v>
      </c>
      <c r="E10498" t="s">
        <v>24</v>
      </c>
      <c r="F10498">
        <v>0</v>
      </c>
      <c r="G10498" t="s">
        <v>412</v>
      </c>
      <c r="H10498" t="s">
        <v>413</v>
      </c>
      <c r="I10498" s="1" t="s">
        <v>414</v>
      </c>
      <c r="J10498" t="s">
        <v>28</v>
      </c>
      <c r="K10498" t="s">
        <v>415</v>
      </c>
      <c r="L10498" s="1" t="s">
        <v>416</v>
      </c>
      <c r="N10498" t="s">
        <v>22</v>
      </c>
      <c r="R10498" s="2">
        <v>41572</v>
      </c>
      <c r="S10498" s="2">
        <v>45077</v>
      </c>
    </row>
    <row r="10499" spans="1:19" hidden="1">
      <c r="A10499">
        <v>70623</v>
      </c>
      <c r="C10499" t="s">
        <v>22</v>
      </c>
      <c r="D10499" t="s">
        <v>4994</v>
      </c>
      <c r="E10499" t="s">
        <v>24</v>
      </c>
      <c r="F10499">
        <v>0</v>
      </c>
      <c r="G10499" t="s">
        <v>417</v>
      </c>
      <c r="H10499" t="s">
        <v>418</v>
      </c>
      <c r="I10499" s="1" t="s">
        <v>419</v>
      </c>
      <c r="J10499" t="s">
        <v>28</v>
      </c>
      <c r="K10499" s="1" t="s">
        <v>420</v>
      </c>
      <c r="L10499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0499" t="s">
        <v>22</v>
      </c>
      <c r="R10499" s="2">
        <v>41572</v>
      </c>
      <c r="S10499" s="2">
        <v>45077</v>
      </c>
    </row>
    <row r="10500" spans="1:19" hidden="1">
      <c r="A10500">
        <v>70624</v>
      </c>
      <c r="C10500" t="s">
        <v>22</v>
      </c>
      <c r="D10500" t="s">
        <v>4994</v>
      </c>
      <c r="E10500" t="s">
        <v>24</v>
      </c>
      <c r="F10500">
        <v>0</v>
      </c>
      <c r="G10500" t="s">
        <v>421</v>
      </c>
      <c r="H10500" t="s">
        <v>422</v>
      </c>
      <c r="I10500" s="1" t="s">
        <v>423</v>
      </c>
      <c r="J10500" t="s">
        <v>28</v>
      </c>
      <c r="K10500" s="1" t="s">
        <v>424</v>
      </c>
      <c r="L10500" s="1" t="s">
        <v>4296</v>
      </c>
      <c r="N10500" t="s">
        <v>22</v>
      </c>
      <c r="R10500" s="2">
        <v>41572</v>
      </c>
      <c r="S10500" s="2">
        <v>45077</v>
      </c>
    </row>
    <row r="10501" spans="1:19" hidden="1">
      <c r="A10501">
        <v>70625</v>
      </c>
      <c r="C10501" t="s">
        <v>22</v>
      </c>
      <c r="D10501" t="s">
        <v>4994</v>
      </c>
      <c r="E10501" t="s">
        <v>24</v>
      </c>
      <c r="F10501">
        <v>0</v>
      </c>
      <c r="G10501" t="s">
        <v>426</v>
      </c>
      <c r="H10501" t="s">
        <v>427</v>
      </c>
      <c r="I10501" s="1" t="s">
        <v>428</v>
      </c>
      <c r="J10501" t="s">
        <v>28</v>
      </c>
      <c r="L10501" s="1" t="s">
        <v>5072</v>
      </c>
      <c r="N10501" t="s">
        <v>22</v>
      </c>
      <c r="R10501" s="2">
        <v>41572</v>
      </c>
      <c r="S10501" s="2">
        <v>45077</v>
      </c>
    </row>
    <row r="10502" spans="1:19" hidden="1">
      <c r="A10502">
        <v>70626</v>
      </c>
      <c r="C10502" t="s">
        <v>22</v>
      </c>
      <c r="D10502" t="s">
        <v>4994</v>
      </c>
      <c r="E10502" t="s">
        <v>24</v>
      </c>
      <c r="F10502">
        <v>0</v>
      </c>
      <c r="G10502" t="s">
        <v>430</v>
      </c>
      <c r="H10502" s="1" t="s">
        <v>431</v>
      </c>
      <c r="I10502" s="1" t="s">
        <v>432</v>
      </c>
      <c r="J10502" t="s">
        <v>28</v>
      </c>
      <c r="K10502" t="s">
        <v>433</v>
      </c>
      <c r="L10502" s="1" t="s">
        <v>5073</v>
      </c>
      <c r="N10502" t="s">
        <v>22</v>
      </c>
      <c r="R10502" s="2">
        <v>41572</v>
      </c>
      <c r="S10502" s="2">
        <v>45077</v>
      </c>
    </row>
    <row r="10503" spans="1:19" hidden="1">
      <c r="A10503">
        <v>70629</v>
      </c>
      <c r="C10503" t="s">
        <v>22</v>
      </c>
      <c r="D10503" t="s">
        <v>4994</v>
      </c>
      <c r="E10503" t="s">
        <v>24</v>
      </c>
      <c r="F10503">
        <v>0</v>
      </c>
      <c r="G10503" t="s">
        <v>435</v>
      </c>
      <c r="H10503" t="s">
        <v>436</v>
      </c>
      <c r="I10503" s="1" t="s">
        <v>437</v>
      </c>
      <c r="J10503" t="s">
        <v>28</v>
      </c>
      <c r="K10503" s="1" t="s">
        <v>438</v>
      </c>
      <c r="L10503" s="1" t="s">
        <v>1127</v>
      </c>
      <c r="N10503" t="s">
        <v>22</v>
      </c>
      <c r="R10503" s="2">
        <v>41572</v>
      </c>
      <c r="S10503" s="2">
        <v>45077</v>
      </c>
    </row>
    <row r="10504" spans="1:19" hidden="1">
      <c r="A10504">
        <v>70630</v>
      </c>
      <c r="C10504" t="s">
        <v>22</v>
      </c>
      <c r="D10504" t="s">
        <v>4994</v>
      </c>
      <c r="E10504" t="s">
        <v>24</v>
      </c>
      <c r="F10504">
        <v>0</v>
      </c>
      <c r="G10504" t="s">
        <v>440</v>
      </c>
      <c r="H10504" t="s">
        <v>441</v>
      </c>
      <c r="I10504" s="1" t="s">
        <v>442</v>
      </c>
      <c r="J10504" t="s">
        <v>28</v>
      </c>
      <c r="K10504" s="1" t="s">
        <v>443</v>
      </c>
      <c r="L10504" s="1" t="s">
        <v>444</v>
      </c>
      <c r="N10504" t="s">
        <v>22</v>
      </c>
      <c r="R10504" s="2">
        <v>41572</v>
      </c>
      <c r="S10504" s="2">
        <v>45077</v>
      </c>
    </row>
    <row r="10505" spans="1:19" hidden="1">
      <c r="A10505">
        <v>72367</v>
      </c>
      <c r="C10505" t="s">
        <v>22</v>
      </c>
      <c r="D10505" t="s">
        <v>4994</v>
      </c>
      <c r="E10505" t="s">
        <v>24</v>
      </c>
      <c r="F10505">
        <v>445</v>
      </c>
      <c r="G10505" t="s">
        <v>445</v>
      </c>
      <c r="H10505" t="s">
        <v>446</v>
      </c>
      <c r="I10505" s="1" t="s">
        <v>447</v>
      </c>
      <c r="J10505" t="s">
        <v>28</v>
      </c>
      <c r="K10505" t="s">
        <v>448</v>
      </c>
      <c r="L10505" s="1" t="s">
        <v>449</v>
      </c>
      <c r="N10505" t="s">
        <v>22</v>
      </c>
      <c r="P10505" t="s">
        <v>450</v>
      </c>
      <c r="R10505" s="2">
        <v>41676</v>
      </c>
      <c r="S10505" s="2">
        <v>44593</v>
      </c>
    </row>
    <row r="10506" spans="1:19" hidden="1">
      <c r="A10506">
        <v>72482</v>
      </c>
      <c r="C10506" t="s">
        <v>22</v>
      </c>
      <c r="D10506" t="s">
        <v>4994</v>
      </c>
      <c r="E10506" t="s">
        <v>24</v>
      </c>
      <c r="F10506">
        <v>0</v>
      </c>
      <c r="G10506" t="s">
        <v>451</v>
      </c>
      <c r="H10506" s="1" t="s">
        <v>452</v>
      </c>
      <c r="I10506" s="1" t="s">
        <v>453</v>
      </c>
      <c r="J10506" t="s">
        <v>28</v>
      </c>
      <c r="K10506" t="s">
        <v>454</v>
      </c>
      <c r="L10506" s="1" t="s">
        <v>455</v>
      </c>
      <c r="N10506" t="s">
        <v>22</v>
      </c>
      <c r="P10506" t="s">
        <v>456</v>
      </c>
      <c r="R10506" s="2">
        <v>41676</v>
      </c>
      <c r="S10506" s="2">
        <v>45077</v>
      </c>
    </row>
    <row r="10507" spans="1:19" hidden="1">
      <c r="A10507">
        <v>77605</v>
      </c>
      <c r="C10507" t="s">
        <v>22</v>
      </c>
      <c r="D10507" t="s">
        <v>4994</v>
      </c>
      <c r="E10507" t="s">
        <v>24</v>
      </c>
      <c r="F10507">
        <v>0</v>
      </c>
      <c r="G10507" t="s">
        <v>457</v>
      </c>
      <c r="H10507" t="s">
        <v>458</v>
      </c>
      <c r="I10507" t="s">
        <v>459</v>
      </c>
      <c r="J10507" t="s">
        <v>28</v>
      </c>
      <c r="K10507" t="s">
        <v>460</v>
      </c>
      <c r="L10507" s="1" t="s">
        <v>461</v>
      </c>
      <c r="N10507" t="s">
        <v>22</v>
      </c>
      <c r="P10507" t="s">
        <v>462</v>
      </c>
      <c r="R10507" s="2">
        <v>41892</v>
      </c>
      <c r="S10507" s="2">
        <v>45077</v>
      </c>
    </row>
    <row r="10508" spans="1:19" hidden="1">
      <c r="A10508">
        <v>77668</v>
      </c>
      <c r="C10508" t="s">
        <v>22</v>
      </c>
      <c r="D10508" t="s">
        <v>4994</v>
      </c>
      <c r="E10508" t="s">
        <v>24</v>
      </c>
      <c r="F10508">
        <v>0</v>
      </c>
      <c r="G10508" t="s">
        <v>463</v>
      </c>
      <c r="H10508" t="s">
        <v>464</v>
      </c>
      <c r="I10508" s="1" t="s">
        <v>465</v>
      </c>
      <c r="J10508" t="s">
        <v>28</v>
      </c>
      <c r="K10508" s="1" t="s">
        <v>466</v>
      </c>
      <c r="L10508" s="1" t="s">
        <v>5074</v>
      </c>
      <c r="N10508" t="s">
        <v>22</v>
      </c>
      <c r="R10508" s="2">
        <v>41894</v>
      </c>
      <c r="S10508" s="2">
        <v>43419</v>
      </c>
    </row>
    <row r="10509" spans="1:19" hidden="1">
      <c r="A10509">
        <v>85736</v>
      </c>
      <c r="C10509" t="s">
        <v>22</v>
      </c>
      <c r="D10509" t="s">
        <v>4994</v>
      </c>
      <c r="E10509" t="s">
        <v>24</v>
      </c>
      <c r="F10509">
        <v>445</v>
      </c>
      <c r="G10509" t="s">
        <v>468</v>
      </c>
      <c r="H10509" s="1" t="s">
        <v>469</v>
      </c>
      <c r="I10509" s="1" t="s">
        <v>470</v>
      </c>
      <c r="J10509" t="s">
        <v>28</v>
      </c>
      <c r="K10509" t="s">
        <v>471</v>
      </c>
      <c r="L10509" s="1" t="s">
        <v>5075</v>
      </c>
      <c r="N10509" t="s">
        <v>22</v>
      </c>
      <c r="R10509" s="2">
        <v>42249</v>
      </c>
      <c r="S10509" s="2">
        <v>45077</v>
      </c>
    </row>
    <row r="10510" spans="1:19" hidden="1">
      <c r="A10510">
        <v>92220</v>
      </c>
      <c r="C10510" t="s">
        <v>22</v>
      </c>
      <c r="D10510" t="s">
        <v>4994</v>
      </c>
      <c r="E10510" t="s">
        <v>24</v>
      </c>
      <c r="F10510">
        <v>445</v>
      </c>
      <c r="G10510" t="s">
        <v>473</v>
      </c>
      <c r="H10510" t="s">
        <v>474</v>
      </c>
      <c r="I10510" s="1" t="s">
        <v>475</v>
      </c>
      <c r="J10510" t="s">
        <v>28</v>
      </c>
      <c r="K10510" t="s">
        <v>476</v>
      </c>
      <c r="L10510" s="1" t="s">
        <v>477</v>
      </c>
      <c r="N10510" t="s">
        <v>22</v>
      </c>
      <c r="R10510" s="2">
        <v>42565</v>
      </c>
      <c r="S10510" s="2">
        <v>45077</v>
      </c>
    </row>
    <row r="10511" spans="1:19" hidden="1">
      <c r="A10511">
        <v>92361</v>
      </c>
      <c r="C10511" t="s">
        <v>22</v>
      </c>
      <c r="D10511" t="s">
        <v>4994</v>
      </c>
      <c r="E10511" t="s">
        <v>24</v>
      </c>
      <c r="F10511">
        <v>0</v>
      </c>
      <c r="G10511" t="s">
        <v>478</v>
      </c>
      <c r="H10511" s="1" t="s">
        <v>479</v>
      </c>
      <c r="I10511" s="1" t="s">
        <v>480</v>
      </c>
      <c r="J10511" t="s">
        <v>28</v>
      </c>
      <c r="L10511" t="s">
        <v>481</v>
      </c>
      <c r="N10511" t="s">
        <v>22</v>
      </c>
      <c r="R10511" s="2">
        <v>42570</v>
      </c>
      <c r="S10511" s="2">
        <v>43236</v>
      </c>
    </row>
    <row r="10512" spans="1:19" hidden="1">
      <c r="A10512">
        <v>92363</v>
      </c>
      <c r="C10512" t="s">
        <v>22</v>
      </c>
      <c r="D10512" t="s">
        <v>4994</v>
      </c>
      <c r="E10512" t="s">
        <v>24</v>
      </c>
      <c r="F10512">
        <v>0</v>
      </c>
      <c r="G10512" t="s">
        <v>482</v>
      </c>
      <c r="H10512" t="s">
        <v>483</v>
      </c>
      <c r="I10512" s="1" t="s">
        <v>484</v>
      </c>
      <c r="J10512" t="s">
        <v>28</v>
      </c>
      <c r="L10512" t="s">
        <v>485</v>
      </c>
      <c r="N10512" t="s">
        <v>22</v>
      </c>
      <c r="R10512" s="2">
        <v>42570</v>
      </c>
      <c r="S10512" s="2">
        <v>43243</v>
      </c>
    </row>
    <row r="10513" spans="1:19" hidden="1">
      <c r="A10513">
        <v>92364</v>
      </c>
      <c r="C10513" t="s">
        <v>22</v>
      </c>
      <c r="D10513" t="s">
        <v>4994</v>
      </c>
      <c r="E10513" t="s">
        <v>24</v>
      </c>
      <c r="F10513">
        <v>0</v>
      </c>
      <c r="G10513" t="s">
        <v>486</v>
      </c>
      <c r="H10513" s="1" t="s">
        <v>487</v>
      </c>
      <c r="I10513" s="1" t="s">
        <v>488</v>
      </c>
      <c r="J10513" t="s">
        <v>28</v>
      </c>
      <c r="L10513" s="1" t="s">
        <v>1253</v>
      </c>
      <c r="N10513" t="s">
        <v>22</v>
      </c>
      <c r="P10513" t="s">
        <v>490</v>
      </c>
      <c r="R10513" s="2">
        <v>42570</v>
      </c>
      <c r="S10513" s="2">
        <v>44736</v>
      </c>
    </row>
    <row r="10514" spans="1:19" hidden="1">
      <c r="A10514">
        <v>92365</v>
      </c>
      <c r="C10514" t="s">
        <v>22</v>
      </c>
      <c r="D10514" t="s">
        <v>4994</v>
      </c>
      <c r="E10514" t="s">
        <v>24</v>
      </c>
      <c r="F10514">
        <v>0</v>
      </c>
      <c r="G10514" t="s">
        <v>491</v>
      </c>
      <c r="H10514" t="s">
        <v>492</v>
      </c>
      <c r="I10514" s="1" t="s">
        <v>493</v>
      </c>
      <c r="J10514" t="s">
        <v>28</v>
      </c>
      <c r="L10514" s="1" t="s">
        <v>494</v>
      </c>
      <c r="N10514" t="s">
        <v>22</v>
      </c>
      <c r="R10514" s="2">
        <v>42570</v>
      </c>
      <c r="S10514" s="2">
        <v>43857</v>
      </c>
    </row>
    <row r="10515" spans="1:19" hidden="1">
      <c r="A10515">
        <v>92366</v>
      </c>
      <c r="C10515" t="s">
        <v>22</v>
      </c>
      <c r="D10515" t="s">
        <v>4994</v>
      </c>
      <c r="E10515" t="s">
        <v>24</v>
      </c>
      <c r="F10515">
        <v>0</v>
      </c>
      <c r="G10515" t="s">
        <v>495</v>
      </c>
      <c r="H10515" s="1" t="s">
        <v>496</v>
      </c>
      <c r="I10515" s="1" t="s">
        <v>497</v>
      </c>
      <c r="J10515" t="s">
        <v>28</v>
      </c>
      <c r="L10515" t="s">
        <v>5076</v>
      </c>
      <c r="N10515" t="s">
        <v>22</v>
      </c>
      <c r="R10515" s="2">
        <v>42570</v>
      </c>
      <c r="S10515" s="2">
        <v>43290</v>
      </c>
    </row>
    <row r="10516" spans="1:19" hidden="1">
      <c r="A10516">
        <v>92368</v>
      </c>
      <c r="C10516" t="s">
        <v>22</v>
      </c>
      <c r="D10516" t="s">
        <v>4994</v>
      </c>
      <c r="E10516" t="s">
        <v>24</v>
      </c>
      <c r="F10516">
        <v>0</v>
      </c>
      <c r="G10516" t="s">
        <v>499</v>
      </c>
      <c r="H10516" s="1" t="s">
        <v>500</v>
      </c>
      <c r="I10516" s="1" t="s">
        <v>501</v>
      </c>
      <c r="J10516" t="s">
        <v>28</v>
      </c>
      <c r="L10516" s="1" t="s">
        <v>502</v>
      </c>
      <c r="N10516" t="s">
        <v>22</v>
      </c>
      <c r="R10516" s="2">
        <v>42570</v>
      </c>
      <c r="S10516" s="2">
        <v>43243</v>
      </c>
    </row>
    <row r="10517" spans="1:19" hidden="1">
      <c r="A10517">
        <v>92369</v>
      </c>
      <c r="C10517" t="s">
        <v>22</v>
      </c>
      <c r="D10517" t="s">
        <v>4994</v>
      </c>
      <c r="E10517" t="s">
        <v>24</v>
      </c>
      <c r="F10517">
        <v>0</v>
      </c>
      <c r="G10517" t="s">
        <v>503</v>
      </c>
      <c r="H10517" s="1" t="s">
        <v>504</v>
      </c>
      <c r="I10517" s="1" t="s">
        <v>505</v>
      </c>
      <c r="J10517" t="s">
        <v>28</v>
      </c>
      <c r="L10517" s="1" t="s">
        <v>506</v>
      </c>
      <c r="N10517" t="s">
        <v>22</v>
      </c>
      <c r="R10517" s="2">
        <v>42570</v>
      </c>
      <c r="S10517" s="2">
        <v>43994</v>
      </c>
    </row>
    <row r="10518" spans="1:19" hidden="1">
      <c r="A10518">
        <v>92370</v>
      </c>
      <c r="C10518" t="s">
        <v>22</v>
      </c>
      <c r="D10518" t="s">
        <v>4994</v>
      </c>
      <c r="E10518" t="s">
        <v>24</v>
      </c>
      <c r="F10518">
        <v>0</v>
      </c>
      <c r="G10518" t="s">
        <v>507</v>
      </c>
      <c r="H10518" s="1" t="s">
        <v>508</v>
      </c>
      <c r="I10518" s="1" t="s">
        <v>509</v>
      </c>
      <c r="J10518" t="s">
        <v>28</v>
      </c>
      <c r="L10518" s="1" t="s">
        <v>5077</v>
      </c>
      <c r="N10518" t="s">
        <v>22</v>
      </c>
      <c r="R10518" s="2">
        <v>42570</v>
      </c>
      <c r="S10518" s="2">
        <v>45077</v>
      </c>
    </row>
    <row r="10519" spans="1:19" hidden="1">
      <c r="A10519">
        <v>92371</v>
      </c>
      <c r="C10519" t="s">
        <v>22</v>
      </c>
      <c r="D10519" t="s">
        <v>4994</v>
      </c>
      <c r="E10519" t="s">
        <v>24</v>
      </c>
      <c r="F10519">
        <v>0</v>
      </c>
      <c r="G10519" t="s">
        <v>511</v>
      </c>
      <c r="H10519" s="1" t="s">
        <v>512</v>
      </c>
      <c r="I10519" s="1" t="s">
        <v>513</v>
      </c>
      <c r="J10519" t="s">
        <v>28</v>
      </c>
      <c r="L10519" s="1" t="s">
        <v>5078</v>
      </c>
      <c r="N10519" t="s">
        <v>22</v>
      </c>
      <c r="R10519" s="2">
        <v>42570</v>
      </c>
      <c r="S10519" s="2">
        <v>45077</v>
      </c>
    </row>
    <row r="10520" spans="1:19" hidden="1">
      <c r="A10520">
        <v>92372</v>
      </c>
      <c r="C10520" t="s">
        <v>22</v>
      </c>
      <c r="D10520" t="s">
        <v>4994</v>
      </c>
      <c r="E10520" t="s">
        <v>24</v>
      </c>
      <c r="F10520">
        <v>0</v>
      </c>
      <c r="G10520" t="s">
        <v>515</v>
      </c>
      <c r="H10520" s="1" t="s">
        <v>516</v>
      </c>
      <c r="I10520" s="1" t="s">
        <v>517</v>
      </c>
      <c r="J10520" t="s">
        <v>28</v>
      </c>
      <c r="L10520" s="1" t="s">
        <v>5079</v>
      </c>
      <c r="N10520" t="s">
        <v>22</v>
      </c>
      <c r="R10520" s="2">
        <v>42570</v>
      </c>
      <c r="S10520" s="2">
        <v>45077</v>
      </c>
    </row>
    <row r="10521" spans="1:19" hidden="1">
      <c r="A10521">
        <v>92415</v>
      </c>
      <c r="C10521" t="s">
        <v>22</v>
      </c>
      <c r="D10521" t="s">
        <v>4994</v>
      </c>
      <c r="E10521" t="s">
        <v>24</v>
      </c>
      <c r="F10521">
        <v>0</v>
      </c>
      <c r="G10521" t="s">
        <v>519</v>
      </c>
      <c r="H10521" s="1" t="s">
        <v>520</v>
      </c>
      <c r="I10521" s="1" t="s">
        <v>521</v>
      </c>
      <c r="J10521" t="s">
        <v>28</v>
      </c>
      <c r="K10521" s="1" t="s">
        <v>522</v>
      </c>
      <c r="L10521" s="1" t="s">
        <v>523</v>
      </c>
      <c r="N10521" t="s">
        <v>22</v>
      </c>
      <c r="R10521" s="2">
        <v>42570</v>
      </c>
      <c r="S10521" s="2">
        <v>43243</v>
      </c>
    </row>
    <row r="10522" spans="1:19" hidden="1">
      <c r="A10522">
        <v>92416</v>
      </c>
      <c r="C10522" t="s">
        <v>22</v>
      </c>
      <c r="D10522" t="s">
        <v>4994</v>
      </c>
      <c r="E10522" t="s">
        <v>24</v>
      </c>
      <c r="F10522">
        <v>0</v>
      </c>
      <c r="G10522" t="s">
        <v>524</v>
      </c>
      <c r="H10522" s="1" t="s">
        <v>525</v>
      </c>
      <c r="I10522" s="1" t="s">
        <v>526</v>
      </c>
      <c r="J10522" t="s">
        <v>28</v>
      </c>
      <c r="K10522" s="1" t="s">
        <v>527</v>
      </c>
      <c r="L10522" s="1" t="s">
        <v>528</v>
      </c>
      <c r="N10522" t="s">
        <v>22</v>
      </c>
      <c r="R10522" s="2">
        <v>42570</v>
      </c>
      <c r="S10522" s="2">
        <v>43243</v>
      </c>
    </row>
    <row r="10523" spans="1:19" hidden="1">
      <c r="A10523">
        <v>92418</v>
      </c>
      <c r="C10523" t="s">
        <v>22</v>
      </c>
      <c r="D10523" t="s">
        <v>4994</v>
      </c>
      <c r="E10523" t="s">
        <v>24</v>
      </c>
      <c r="F10523">
        <v>0</v>
      </c>
      <c r="G10523" t="s">
        <v>940</v>
      </c>
      <c r="H10523" s="1" t="s">
        <v>941</v>
      </c>
      <c r="I10523" s="1" t="s">
        <v>942</v>
      </c>
      <c r="J10523" t="s">
        <v>28</v>
      </c>
      <c r="K10523" t="s">
        <v>943</v>
      </c>
      <c r="L10523" s="1" t="s">
        <v>5080</v>
      </c>
      <c r="N10523" t="s">
        <v>22</v>
      </c>
      <c r="R10523" s="2">
        <v>42570</v>
      </c>
      <c r="S10523" s="2">
        <v>43419</v>
      </c>
    </row>
    <row r="10524" spans="1:19" hidden="1">
      <c r="A10524">
        <v>92421</v>
      </c>
      <c r="C10524" t="s">
        <v>22</v>
      </c>
      <c r="D10524" t="s">
        <v>4994</v>
      </c>
      <c r="E10524" t="s">
        <v>24</v>
      </c>
      <c r="F10524">
        <v>0</v>
      </c>
      <c r="G10524" t="s">
        <v>529</v>
      </c>
      <c r="H10524" s="1" t="s">
        <v>530</v>
      </c>
      <c r="I10524" s="1" t="s">
        <v>531</v>
      </c>
      <c r="J10524" t="s">
        <v>28</v>
      </c>
      <c r="K10524" t="s">
        <v>532</v>
      </c>
      <c r="L10524" s="1" t="s">
        <v>5081</v>
      </c>
      <c r="N10524" t="s">
        <v>22</v>
      </c>
      <c r="R10524" s="2">
        <v>42570</v>
      </c>
      <c r="S10524" s="2">
        <v>43236</v>
      </c>
    </row>
    <row r="10525" spans="1:19" hidden="1">
      <c r="A10525">
        <v>92423</v>
      </c>
      <c r="C10525" t="s">
        <v>22</v>
      </c>
      <c r="D10525" t="s">
        <v>4994</v>
      </c>
      <c r="E10525" t="s">
        <v>24</v>
      </c>
      <c r="F10525">
        <v>0</v>
      </c>
      <c r="G10525" t="s">
        <v>534</v>
      </c>
      <c r="H10525" s="1" t="s">
        <v>535</v>
      </c>
      <c r="I10525" s="1" t="s">
        <v>536</v>
      </c>
      <c r="J10525" t="s">
        <v>28</v>
      </c>
      <c r="K10525" s="1" t="s">
        <v>537</v>
      </c>
      <c r="L10525" s="1" t="s">
        <v>5082</v>
      </c>
      <c r="N10525" t="s">
        <v>22</v>
      </c>
      <c r="R10525" s="2">
        <v>42570</v>
      </c>
      <c r="S10525" s="2">
        <v>43692</v>
      </c>
    </row>
    <row r="10526" spans="1:19" hidden="1">
      <c r="A10526">
        <v>92424</v>
      </c>
      <c r="C10526" t="s">
        <v>22</v>
      </c>
      <c r="D10526" t="s">
        <v>4994</v>
      </c>
      <c r="E10526" t="s">
        <v>24</v>
      </c>
      <c r="F10526">
        <v>0</v>
      </c>
      <c r="G10526" t="s">
        <v>539</v>
      </c>
      <c r="H10526" s="1" t="s">
        <v>535</v>
      </c>
      <c r="I10526" s="1" t="s">
        <v>540</v>
      </c>
      <c r="J10526" t="s">
        <v>28</v>
      </c>
      <c r="K10526" s="1" t="s">
        <v>541</v>
      </c>
      <c r="L10526" s="1" t="s">
        <v>5083</v>
      </c>
      <c r="N10526" t="s">
        <v>22</v>
      </c>
      <c r="R10526" s="2">
        <v>42570</v>
      </c>
      <c r="S10526" s="2">
        <v>43236</v>
      </c>
    </row>
    <row r="10527" spans="1:19" hidden="1">
      <c r="A10527">
        <v>92425</v>
      </c>
      <c r="C10527" t="s">
        <v>22</v>
      </c>
      <c r="D10527" t="s">
        <v>4994</v>
      </c>
      <c r="E10527" t="s">
        <v>24</v>
      </c>
      <c r="F10527">
        <v>0</v>
      </c>
      <c r="G10527" t="s">
        <v>543</v>
      </c>
      <c r="H10527" s="1" t="s">
        <v>544</v>
      </c>
      <c r="I10527" s="1" t="s">
        <v>545</v>
      </c>
      <c r="J10527" t="s">
        <v>28</v>
      </c>
      <c r="K10527" s="1" t="s">
        <v>546</v>
      </c>
      <c r="L10527" s="1" t="s">
        <v>5084</v>
      </c>
      <c r="N10527" t="s">
        <v>22</v>
      </c>
      <c r="R10527" s="2">
        <v>42570</v>
      </c>
      <c r="S10527" s="2">
        <v>43419</v>
      </c>
    </row>
    <row r="10528" spans="1:19" hidden="1">
      <c r="A10528">
        <v>92426</v>
      </c>
      <c r="C10528" t="s">
        <v>22</v>
      </c>
      <c r="D10528" t="s">
        <v>4994</v>
      </c>
      <c r="E10528" t="s">
        <v>24</v>
      </c>
      <c r="F10528">
        <v>0</v>
      </c>
      <c r="G10528" t="s">
        <v>548</v>
      </c>
      <c r="H10528" t="s">
        <v>549</v>
      </c>
      <c r="I10528" s="1" t="s">
        <v>550</v>
      </c>
      <c r="J10528" t="s">
        <v>28</v>
      </c>
      <c r="K10528" t="s">
        <v>551</v>
      </c>
      <c r="L10528" s="1" t="s">
        <v>552</v>
      </c>
      <c r="N10528" t="s">
        <v>22</v>
      </c>
      <c r="R10528" s="2">
        <v>42570</v>
      </c>
      <c r="S10528" s="2">
        <v>43243</v>
      </c>
    </row>
    <row r="10529" spans="1:19" hidden="1">
      <c r="A10529">
        <v>92427</v>
      </c>
      <c r="C10529" t="s">
        <v>22</v>
      </c>
      <c r="D10529" t="s">
        <v>4994</v>
      </c>
      <c r="E10529" t="s">
        <v>24</v>
      </c>
      <c r="F10529">
        <v>0</v>
      </c>
      <c r="G10529" t="s">
        <v>949</v>
      </c>
      <c r="H10529" s="1" t="s">
        <v>950</v>
      </c>
      <c r="I10529" s="1" t="s">
        <v>951</v>
      </c>
      <c r="J10529" t="s">
        <v>28</v>
      </c>
      <c r="K10529" s="1" t="s">
        <v>952</v>
      </c>
      <c r="L10529" s="1" t="s">
        <v>5085</v>
      </c>
      <c r="N10529" t="s">
        <v>22</v>
      </c>
      <c r="R10529" s="2">
        <v>42570</v>
      </c>
      <c r="S10529" s="2">
        <v>43243</v>
      </c>
    </row>
    <row r="10530" spans="1:19" hidden="1">
      <c r="A10530">
        <v>92428</v>
      </c>
      <c r="C10530" t="s">
        <v>22</v>
      </c>
      <c r="D10530" t="s">
        <v>4994</v>
      </c>
      <c r="E10530" t="s">
        <v>24</v>
      </c>
      <c r="F10530">
        <v>0</v>
      </c>
      <c r="G10530" t="s">
        <v>553</v>
      </c>
      <c r="H10530" t="s">
        <v>554</v>
      </c>
      <c r="I10530" s="1" t="s">
        <v>555</v>
      </c>
      <c r="J10530" t="s">
        <v>28</v>
      </c>
      <c r="K10530" t="s">
        <v>556</v>
      </c>
      <c r="L10530" s="1" t="s">
        <v>2220</v>
      </c>
      <c r="N10530" t="s">
        <v>22</v>
      </c>
      <c r="R10530" s="2">
        <v>42570</v>
      </c>
      <c r="S10530" s="2">
        <v>43419</v>
      </c>
    </row>
    <row r="10531" spans="1:19" hidden="1">
      <c r="A10531">
        <v>92429</v>
      </c>
      <c r="C10531" t="s">
        <v>22</v>
      </c>
      <c r="D10531" t="s">
        <v>4994</v>
      </c>
      <c r="E10531" t="s">
        <v>24</v>
      </c>
      <c r="F10531">
        <v>0</v>
      </c>
      <c r="G10531" t="s">
        <v>558</v>
      </c>
      <c r="H10531" s="1" t="s">
        <v>559</v>
      </c>
      <c r="I10531" s="1" t="s">
        <v>560</v>
      </c>
      <c r="J10531" t="s">
        <v>28</v>
      </c>
      <c r="K10531" s="1" t="s">
        <v>561</v>
      </c>
      <c r="L10531" s="1" t="s">
        <v>5086</v>
      </c>
      <c r="N10531" t="s">
        <v>22</v>
      </c>
      <c r="R10531" s="2">
        <v>42570</v>
      </c>
      <c r="S10531" s="2">
        <v>43419</v>
      </c>
    </row>
    <row r="10532" spans="1:19" hidden="1">
      <c r="A10532">
        <v>92430</v>
      </c>
      <c r="C10532" t="s">
        <v>22</v>
      </c>
      <c r="D10532" t="s">
        <v>4994</v>
      </c>
      <c r="E10532" t="s">
        <v>24</v>
      </c>
      <c r="F10532">
        <v>0</v>
      </c>
      <c r="G10532" t="s">
        <v>956</v>
      </c>
      <c r="H10532" s="1" t="s">
        <v>957</v>
      </c>
      <c r="I10532" s="1" t="s">
        <v>958</v>
      </c>
      <c r="J10532" t="s">
        <v>28</v>
      </c>
      <c r="K10532" t="s">
        <v>959</v>
      </c>
      <c r="L10532" s="1" t="s">
        <v>5087</v>
      </c>
      <c r="N10532" t="s">
        <v>22</v>
      </c>
      <c r="R10532" s="2">
        <v>42570</v>
      </c>
      <c r="S10532" s="2">
        <v>43419</v>
      </c>
    </row>
    <row r="10533" spans="1:19" hidden="1">
      <c r="A10533">
        <v>92431</v>
      </c>
      <c r="C10533" t="s">
        <v>22</v>
      </c>
      <c r="D10533" t="s">
        <v>4994</v>
      </c>
      <c r="E10533" t="s">
        <v>24</v>
      </c>
      <c r="F10533">
        <v>0</v>
      </c>
      <c r="G10533" t="s">
        <v>563</v>
      </c>
      <c r="H10533" s="1" t="s">
        <v>564</v>
      </c>
      <c r="I10533" s="1" t="s">
        <v>565</v>
      </c>
      <c r="J10533" t="s">
        <v>28</v>
      </c>
      <c r="K10533" t="s">
        <v>566</v>
      </c>
      <c r="L10533" s="1" t="s">
        <v>5088</v>
      </c>
      <c r="N10533" t="s">
        <v>22</v>
      </c>
      <c r="R10533" s="2">
        <v>42570</v>
      </c>
      <c r="S10533" s="2">
        <v>43236</v>
      </c>
    </row>
    <row r="10534" spans="1:19" hidden="1">
      <c r="A10534">
        <v>92434</v>
      </c>
      <c r="C10534" t="s">
        <v>22</v>
      </c>
      <c r="D10534" t="s">
        <v>4994</v>
      </c>
      <c r="E10534" t="s">
        <v>24</v>
      </c>
      <c r="F10534">
        <v>0</v>
      </c>
      <c r="G10534" t="s">
        <v>568</v>
      </c>
      <c r="H10534" t="s">
        <v>569</v>
      </c>
      <c r="I10534" s="1" t="s">
        <v>570</v>
      </c>
      <c r="J10534" t="s">
        <v>28</v>
      </c>
      <c r="L10534" s="1" t="s">
        <v>5089</v>
      </c>
      <c r="N10534" t="s">
        <v>22</v>
      </c>
      <c r="R10534" s="2">
        <v>42570</v>
      </c>
      <c r="S10534" s="2">
        <v>43236</v>
      </c>
    </row>
    <row r="10535" spans="1:19" hidden="1">
      <c r="A10535">
        <v>92435</v>
      </c>
      <c r="C10535" t="s">
        <v>22</v>
      </c>
      <c r="D10535" t="s">
        <v>4994</v>
      </c>
      <c r="E10535" t="s">
        <v>24</v>
      </c>
      <c r="F10535">
        <v>0</v>
      </c>
      <c r="G10535" t="s">
        <v>572</v>
      </c>
      <c r="H10535" s="1" t="s">
        <v>573</v>
      </c>
      <c r="I10535" s="1" t="s">
        <v>574</v>
      </c>
      <c r="J10535" t="s">
        <v>28</v>
      </c>
      <c r="K10535" t="s">
        <v>575</v>
      </c>
      <c r="L10535" s="1" t="s">
        <v>5090</v>
      </c>
      <c r="N10535" t="s">
        <v>22</v>
      </c>
      <c r="R10535" s="2">
        <v>42570</v>
      </c>
      <c r="S10535" s="2">
        <v>43781</v>
      </c>
    </row>
    <row r="10536" spans="1:19" hidden="1">
      <c r="A10536">
        <v>92439</v>
      </c>
      <c r="C10536" t="s">
        <v>22</v>
      </c>
      <c r="D10536" t="s">
        <v>4994</v>
      </c>
      <c r="E10536" t="s">
        <v>24</v>
      </c>
      <c r="F10536">
        <v>0</v>
      </c>
      <c r="G10536" t="s">
        <v>964</v>
      </c>
      <c r="H10536" s="1" t="s">
        <v>965</v>
      </c>
      <c r="I10536" s="1" t="s">
        <v>966</v>
      </c>
      <c r="J10536" t="s">
        <v>28</v>
      </c>
      <c r="K10536" t="s">
        <v>967</v>
      </c>
      <c r="L10536" s="1" t="s">
        <v>968</v>
      </c>
      <c r="N10536" t="s">
        <v>22</v>
      </c>
      <c r="R10536" s="2">
        <v>42570</v>
      </c>
      <c r="S10536" s="2">
        <v>43419</v>
      </c>
    </row>
    <row r="10537" spans="1:19" hidden="1">
      <c r="A10537">
        <v>93232</v>
      </c>
      <c r="C10537" t="s">
        <v>22</v>
      </c>
      <c r="D10537" t="s">
        <v>4994</v>
      </c>
      <c r="E10537" t="s">
        <v>24</v>
      </c>
      <c r="F10537">
        <v>445</v>
      </c>
      <c r="G10537" t="s">
        <v>577</v>
      </c>
      <c r="H10537" t="s">
        <v>578</v>
      </c>
      <c r="I10537" s="1" t="s">
        <v>579</v>
      </c>
      <c r="J10537" t="s">
        <v>28</v>
      </c>
      <c r="K10537" t="s">
        <v>580</v>
      </c>
      <c r="L10537" s="1" t="s">
        <v>581</v>
      </c>
      <c r="N10537" t="s">
        <v>22</v>
      </c>
      <c r="P10537" t="s">
        <v>582</v>
      </c>
      <c r="R10537" s="2">
        <v>42612</v>
      </c>
      <c r="S10537" s="2">
        <v>45077</v>
      </c>
    </row>
    <row r="10538" spans="1:19" hidden="1">
      <c r="A10538">
        <v>93234</v>
      </c>
      <c r="C10538" t="s">
        <v>22</v>
      </c>
      <c r="D10538" t="s">
        <v>4994</v>
      </c>
      <c r="E10538" t="s">
        <v>24</v>
      </c>
      <c r="F10538">
        <v>445</v>
      </c>
      <c r="G10538" t="s">
        <v>583</v>
      </c>
      <c r="H10538" t="s">
        <v>584</v>
      </c>
      <c r="I10538" s="1" t="s">
        <v>585</v>
      </c>
      <c r="J10538" t="s">
        <v>28</v>
      </c>
      <c r="K10538" t="s">
        <v>586</v>
      </c>
      <c r="L10538" s="1" t="s">
        <v>587</v>
      </c>
      <c r="N10538" t="s">
        <v>22</v>
      </c>
      <c r="R10538" s="2">
        <v>42612</v>
      </c>
      <c r="S10538" s="2">
        <v>45077</v>
      </c>
    </row>
    <row r="10539" spans="1:19" hidden="1">
      <c r="A10539">
        <v>93962</v>
      </c>
      <c r="C10539" t="s">
        <v>22</v>
      </c>
      <c r="D10539" t="s">
        <v>4994</v>
      </c>
      <c r="E10539" t="s">
        <v>24</v>
      </c>
      <c r="F10539">
        <v>445</v>
      </c>
      <c r="G10539" t="s">
        <v>588</v>
      </c>
      <c r="H10539" t="s">
        <v>589</v>
      </c>
      <c r="I10539" s="1" t="s">
        <v>590</v>
      </c>
      <c r="J10539" t="s">
        <v>28</v>
      </c>
      <c r="K10539" t="s">
        <v>591</v>
      </c>
      <c r="L10539" s="1" t="s">
        <v>592</v>
      </c>
      <c r="N10539" t="s">
        <v>22</v>
      </c>
      <c r="R10539" s="2">
        <v>42654</v>
      </c>
      <c r="S10539" s="2">
        <v>44755</v>
      </c>
    </row>
    <row r="10540" spans="1:19" hidden="1">
      <c r="A10540">
        <v>96533</v>
      </c>
      <c r="C10540" t="s">
        <v>22</v>
      </c>
      <c r="D10540" t="s">
        <v>4994</v>
      </c>
      <c r="E10540" t="s">
        <v>24</v>
      </c>
      <c r="F10540">
        <v>445</v>
      </c>
      <c r="G10540" t="s">
        <v>593</v>
      </c>
      <c r="H10540" s="1" t="s">
        <v>594</v>
      </c>
      <c r="I10540" s="1" t="s">
        <v>595</v>
      </c>
      <c r="J10540" s="1" t="s">
        <v>596</v>
      </c>
      <c r="K10540" t="s">
        <v>597</v>
      </c>
      <c r="L10540" s="1" t="s">
        <v>5091</v>
      </c>
      <c r="N10540" t="s">
        <v>22</v>
      </c>
      <c r="P10540" t="s">
        <v>146</v>
      </c>
      <c r="R10540" s="2">
        <v>42751</v>
      </c>
      <c r="S10540" s="2">
        <v>45077</v>
      </c>
    </row>
    <row r="10541" spans="1:19" hidden="1">
      <c r="A10541">
        <v>99364</v>
      </c>
      <c r="C10541" t="s">
        <v>22</v>
      </c>
      <c r="D10541" t="s">
        <v>4994</v>
      </c>
      <c r="E10541" t="s">
        <v>24</v>
      </c>
      <c r="F10541">
        <v>445</v>
      </c>
      <c r="G10541" t="s">
        <v>599</v>
      </c>
      <c r="H10541" t="s">
        <v>600</v>
      </c>
      <c r="I10541" s="1" t="s">
        <v>601</v>
      </c>
      <c r="J10541" t="s">
        <v>28</v>
      </c>
      <c r="K10541" t="s">
        <v>602</v>
      </c>
      <c r="L10541" s="1" t="s">
        <v>603</v>
      </c>
      <c r="N10541" t="s">
        <v>22</v>
      </c>
      <c r="R10541" s="2">
        <v>42839</v>
      </c>
      <c r="S10541" s="2">
        <v>45002</v>
      </c>
    </row>
    <row r="10542" spans="1:19" hidden="1">
      <c r="A10542">
        <v>100574</v>
      </c>
      <c r="C10542" t="s">
        <v>22</v>
      </c>
      <c r="D10542" t="s">
        <v>4994</v>
      </c>
      <c r="E10542" t="s">
        <v>24</v>
      </c>
      <c r="F10542">
        <v>445</v>
      </c>
      <c r="G10542" t="s">
        <v>604</v>
      </c>
      <c r="H10542" s="1" t="s">
        <v>605</v>
      </c>
      <c r="I10542" s="1" t="s">
        <v>606</v>
      </c>
      <c r="J10542" t="s">
        <v>28</v>
      </c>
      <c r="K10542" t="s">
        <v>607</v>
      </c>
      <c r="L10542" s="1" t="s">
        <v>608</v>
      </c>
      <c r="N10542" t="s">
        <v>22</v>
      </c>
      <c r="P10542" t="s">
        <v>609</v>
      </c>
      <c r="R10542" s="2">
        <v>42887</v>
      </c>
      <c r="S10542" s="2">
        <v>45077</v>
      </c>
    </row>
    <row r="10543" spans="1:19" hidden="1">
      <c r="A10543">
        <v>102083</v>
      </c>
      <c r="C10543" t="s">
        <v>22</v>
      </c>
      <c r="D10543" t="s">
        <v>4994</v>
      </c>
      <c r="E10543" t="s">
        <v>24</v>
      </c>
      <c r="F10543">
        <v>445</v>
      </c>
      <c r="G10543" t="s">
        <v>610</v>
      </c>
      <c r="H10543" t="s">
        <v>611</v>
      </c>
      <c r="I10543" s="1" t="s">
        <v>612</v>
      </c>
      <c r="J10543" t="s">
        <v>28</v>
      </c>
      <c r="K10543" t="s">
        <v>613</v>
      </c>
      <c r="L10543" s="1" t="s">
        <v>614</v>
      </c>
      <c r="N10543" t="s">
        <v>22</v>
      </c>
      <c r="P10543" t="s">
        <v>615</v>
      </c>
      <c r="R10543" s="2">
        <v>42947</v>
      </c>
      <c r="S10543" s="2">
        <v>45077</v>
      </c>
    </row>
    <row r="10544" spans="1:19" hidden="1">
      <c r="A10544">
        <v>102992</v>
      </c>
      <c r="C10544" t="s">
        <v>22</v>
      </c>
      <c r="D10544" t="s">
        <v>4994</v>
      </c>
      <c r="E10544" t="s">
        <v>24</v>
      </c>
      <c r="F10544">
        <v>445</v>
      </c>
      <c r="G10544" t="s">
        <v>616</v>
      </c>
      <c r="H10544" t="s">
        <v>617</v>
      </c>
      <c r="I10544" s="1" t="s">
        <v>618</v>
      </c>
      <c r="J10544" t="s">
        <v>28</v>
      </c>
      <c r="K10544" t="s">
        <v>619</v>
      </c>
      <c r="L10544" s="1" t="s">
        <v>620</v>
      </c>
      <c r="N10544" t="s">
        <v>22</v>
      </c>
      <c r="P10544" t="s">
        <v>621</v>
      </c>
      <c r="R10544" s="2">
        <v>42985</v>
      </c>
      <c r="S10544" s="2">
        <v>45077</v>
      </c>
    </row>
    <row r="10545" spans="1:19" hidden="1">
      <c r="A10545">
        <v>103871</v>
      </c>
      <c r="C10545" t="s">
        <v>22</v>
      </c>
      <c r="D10545" t="s">
        <v>4994</v>
      </c>
      <c r="E10545" t="s">
        <v>24</v>
      </c>
      <c r="F10545">
        <v>445</v>
      </c>
      <c r="G10545" t="s">
        <v>622</v>
      </c>
      <c r="H10545" t="s">
        <v>623</v>
      </c>
      <c r="I10545" s="1" t="s">
        <v>624</v>
      </c>
      <c r="J10545" s="1" t="s">
        <v>625</v>
      </c>
      <c r="L10545" s="1" t="s">
        <v>5092</v>
      </c>
      <c r="N10545" t="s">
        <v>22</v>
      </c>
      <c r="P10545" t="s">
        <v>627</v>
      </c>
      <c r="R10545" s="2">
        <v>43025</v>
      </c>
      <c r="S10545" s="2">
        <v>44593</v>
      </c>
    </row>
    <row r="10546" spans="1:19" hidden="1">
      <c r="A10546">
        <v>112279</v>
      </c>
      <c r="C10546" t="s">
        <v>22</v>
      </c>
      <c r="D10546" t="s">
        <v>4994</v>
      </c>
      <c r="E10546" t="s">
        <v>24</v>
      </c>
      <c r="F10546">
        <v>445</v>
      </c>
      <c r="G10546" t="s">
        <v>628</v>
      </c>
      <c r="H10546" t="s">
        <v>629</v>
      </c>
      <c r="I10546" s="1" t="s">
        <v>630</v>
      </c>
      <c r="J10546" t="s">
        <v>28</v>
      </c>
      <c r="K10546" t="s">
        <v>631</v>
      </c>
      <c r="L10546" s="1" t="s">
        <v>632</v>
      </c>
      <c r="N10546" t="s">
        <v>22</v>
      </c>
      <c r="R10546" s="2">
        <v>43348</v>
      </c>
      <c r="S10546" s="2">
        <v>45077</v>
      </c>
    </row>
    <row r="10547" spans="1:19" hidden="1">
      <c r="A10547">
        <v>117887</v>
      </c>
      <c r="C10547" t="s">
        <v>22</v>
      </c>
      <c r="D10547" t="s">
        <v>4994</v>
      </c>
      <c r="E10547" t="s">
        <v>24</v>
      </c>
      <c r="F10547">
        <v>445</v>
      </c>
      <c r="G10547" t="s">
        <v>633</v>
      </c>
      <c r="H10547" s="1" t="s">
        <v>634</v>
      </c>
      <c r="I10547" s="1" t="s">
        <v>635</v>
      </c>
      <c r="J10547" t="s">
        <v>28</v>
      </c>
      <c r="L10547" s="1" t="s">
        <v>636</v>
      </c>
      <c r="N10547" t="s">
        <v>22</v>
      </c>
      <c r="P10547" t="s">
        <v>637</v>
      </c>
      <c r="R10547" s="2">
        <v>43375</v>
      </c>
      <c r="S10547" s="2">
        <v>44389</v>
      </c>
    </row>
    <row r="10548" spans="1:19">
      <c r="A10548">
        <v>123460</v>
      </c>
      <c r="C10548" t="s">
        <v>669</v>
      </c>
      <c r="D10548" t="s">
        <v>4994</v>
      </c>
      <c r="E10548" t="s">
        <v>24</v>
      </c>
      <c r="F10548">
        <v>0</v>
      </c>
      <c r="G10548" t="s">
        <v>4217</v>
      </c>
      <c r="H10548" s="1" t="s">
        <v>4218</v>
      </c>
      <c r="I10548" s="1" t="s">
        <v>4218</v>
      </c>
      <c r="J10548" t="s">
        <v>4219</v>
      </c>
      <c r="L10548" s="1" t="s">
        <v>5093</v>
      </c>
      <c r="N10548" t="s">
        <v>677</v>
      </c>
      <c r="R10548" s="2">
        <v>43552</v>
      </c>
      <c r="S10548" s="2">
        <v>44721</v>
      </c>
    </row>
    <row r="10549" spans="1:19" hidden="1">
      <c r="A10549">
        <v>124120</v>
      </c>
      <c r="C10549" t="s">
        <v>22</v>
      </c>
      <c r="D10549" t="s">
        <v>4994</v>
      </c>
      <c r="E10549" t="s">
        <v>24</v>
      </c>
      <c r="F10549">
        <v>0</v>
      </c>
      <c r="G10549" t="s">
        <v>638</v>
      </c>
      <c r="H10549" s="1" t="s">
        <v>639</v>
      </c>
      <c r="I10549" s="1" t="s">
        <v>639</v>
      </c>
      <c r="J10549" t="s">
        <v>640</v>
      </c>
      <c r="L10549" s="1" t="s">
        <v>641</v>
      </c>
      <c r="N10549" t="s">
        <v>22</v>
      </c>
      <c r="R10549" s="2">
        <v>43572</v>
      </c>
      <c r="S10549" s="2">
        <v>43572</v>
      </c>
    </row>
    <row r="10550" spans="1:19" hidden="1">
      <c r="A10550">
        <v>125835</v>
      </c>
      <c r="C10550" t="s">
        <v>22</v>
      </c>
      <c r="D10550" t="s">
        <v>4994</v>
      </c>
      <c r="E10550" t="s">
        <v>24</v>
      </c>
      <c r="F10550">
        <v>0</v>
      </c>
      <c r="G10550" t="s">
        <v>642</v>
      </c>
      <c r="H10550" t="s">
        <v>643</v>
      </c>
      <c r="I10550" s="1" t="s">
        <v>644</v>
      </c>
      <c r="J10550" t="s">
        <v>28</v>
      </c>
      <c r="K10550" t="s">
        <v>645</v>
      </c>
      <c r="L10550" s="1" t="s">
        <v>646</v>
      </c>
      <c r="N10550" t="s">
        <v>22</v>
      </c>
      <c r="R10550" s="2">
        <v>43628</v>
      </c>
      <c r="S10550" s="2">
        <v>44844</v>
      </c>
    </row>
    <row r="10551" spans="1:19" hidden="1">
      <c r="A10551">
        <v>131023</v>
      </c>
      <c r="C10551" t="s">
        <v>22</v>
      </c>
      <c r="D10551" t="s">
        <v>4994</v>
      </c>
      <c r="E10551" t="s">
        <v>24</v>
      </c>
      <c r="F10551">
        <v>0</v>
      </c>
      <c r="G10551" t="s">
        <v>647</v>
      </c>
      <c r="H10551" t="s">
        <v>648</v>
      </c>
      <c r="I10551" s="1" t="s">
        <v>649</v>
      </c>
      <c r="J10551" t="s">
        <v>28</v>
      </c>
      <c r="K10551" t="s">
        <v>650</v>
      </c>
      <c r="L10551" s="1" t="s">
        <v>5094</v>
      </c>
      <c r="N10551" t="s">
        <v>22</v>
      </c>
      <c r="R10551" s="2">
        <v>43784</v>
      </c>
      <c r="S10551" s="2">
        <v>45077</v>
      </c>
    </row>
    <row r="10552" spans="1:19" hidden="1">
      <c r="A10552">
        <v>135756</v>
      </c>
      <c r="C10552" t="s">
        <v>22</v>
      </c>
      <c r="D10552" t="s">
        <v>4994</v>
      </c>
      <c r="E10552" t="s">
        <v>24</v>
      </c>
      <c r="F10552">
        <v>445</v>
      </c>
      <c r="G10552" t="s">
        <v>652</v>
      </c>
      <c r="H10552" t="s">
        <v>653</v>
      </c>
      <c r="I10552" s="1" t="s">
        <v>654</v>
      </c>
      <c r="J10552" t="s">
        <v>28</v>
      </c>
      <c r="K10552" s="1" t="s">
        <v>655</v>
      </c>
      <c r="L10552" s="1" t="s">
        <v>656</v>
      </c>
      <c r="N10552" t="s">
        <v>22</v>
      </c>
      <c r="P10552" t="s">
        <v>657</v>
      </c>
      <c r="R10552" s="2">
        <v>43942</v>
      </c>
      <c r="S10552" s="2">
        <v>45077</v>
      </c>
    </row>
    <row r="10553" spans="1:19" hidden="1">
      <c r="A10553">
        <v>136969</v>
      </c>
      <c r="C10553" t="s">
        <v>22</v>
      </c>
      <c r="D10553" t="s">
        <v>4994</v>
      </c>
      <c r="E10553" t="s">
        <v>24</v>
      </c>
      <c r="F10553">
        <v>445</v>
      </c>
      <c r="G10553" t="s">
        <v>658</v>
      </c>
      <c r="H10553" t="s">
        <v>659</v>
      </c>
      <c r="I10553" t="s">
        <v>660</v>
      </c>
      <c r="J10553" t="s">
        <v>28</v>
      </c>
      <c r="K10553" t="s">
        <v>661</v>
      </c>
      <c r="L10553" s="1" t="s">
        <v>1160</v>
      </c>
      <c r="N10553" t="s">
        <v>22</v>
      </c>
      <c r="R10553" s="2">
        <v>43980</v>
      </c>
      <c r="S10553" s="2">
        <v>45077</v>
      </c>
    </row>
    <row r="10554" spans="1:19" hidden="1">
      <c r="A10554">
        <v>139785</v>
      </c>
      <c r="C10554" t="s">
        <v>22</v>
      </c>
      <c r="D10554" t="s">
        <v>4994</v>
      </c>
      <c r="E10554" t="s">
        <v>24</v>
      </c>
      <c r="F10554">
        <v>445</v>
      </c>
      <c r="G10554" t="s">
        <v>663</v>
      </c>
      <c r="H10554" t="s">
        <v>664</v>
      </c>
      <c r="I10554" t="s">
        <v>665</v>
      </c>
      <c r="J10554" t="s">
        <v>28</v>
      </c>
      <c r="K10554" t="s">
        <v>666</v>
      </c>
      <c r="L10554" s="1" t="s">
        <v>5095</v>
      </c>
      <c r="N10554" t="s">
        <v>22</v>
      </c>
      <c r="R10554" s="2">
        <v>44068</v>
      </c>
      <c r="S10554" s="2">
        <v>45077</v>
      </c>
    </row>
    <row r="10555" spans="1:19" hidden="1">
      <c r="A10555">
        <v>144792</v>
      </c>
      <c r="C10555" t="s">
        <v>22</v>
      </c>
      <c r="D10555" t="s">
        <v>4994</v>
      </c>
      <c r="E10555" t="s">
        <v>24</v>
      </c>
      <c r="F10555">
        <v>0</v>
      </c>
      <c r="G10555" t="s">
        <v>679</v>
      </c>
      <c r="H10555" t="s">
        <v>680</v>
      </c>
      <c r="I10555" s="1" t="s">
        <v>681</v>
      </c>
      <c r="J10555" t="s">
        <v>28</v>
      </c>
      <c r="K10555" s="1" t="s">
        <v>682</v>
      </c>
      <c r="L10555" s="1" t="s">
        <v>5096</v>
      </c>
      <c r="N10555" t="s">
        <v>22</v>
      </c>
      <c r="R10555" s="2">
        <v>44203</v>
      </c>
      <c r="S10555" s="2">
        <v>45077</v>
      </c>
    </row>
    <row r="10556" spans="1:19" hidden="1">
      <c r="A10556">
        <v>148541</v>
      </c>
      <c r="C10556" t="s">
        <v>22</v>
      </c>
      <c r="D10556" t="s">
        <v>4994</v>
      </c>
      <c r="E10556" t="s">
        <v>24</v>
      </c>
      <c r="F10556">
        <v>0</v>
      </c>
      <c r="G10556" t="s">
        <v>691</v>
      </c>
      <c r="H10556" t="s">
        <v>692</v>
      </c>
      <c r="I10556" s="1" t="s">
        <v>693</v>
      </c>
      <c r="J10556" t="s">
        <v>28</v>
      </c>
      <c r="L10556" s="1" t="s">
        <v>694</v>
      </c>
      <c r="N10556" t="s">
        <v>22</v>
      </c>
      <c r="R10556" s="2">
        <v>44300</v>
      </c>
      <c r="S10556" s="2">
        <v>44593</v>
      </c>
    </row>
    <row r="10557" spans="1:19" hidden="1">
      <c r="A10557">
        <v>150850</v>
      </c>
      <c r="C10557" t="s">
        <v>22</v>
      </c>
      <c r="D10557" t="s">
        <v>4994</v>
      </c>
      <c r="E10557" t="s">
        <v>24</v>
      </c>
      <c r="F10557">
        <v>445</v>
      </c>
      <c r="G10557" t="s">
        <v>700</v>
      </c>
      <c r="H10557" t="s">
        <v>701</v>
      </c>
      <c r="I10557" t="s">
        <v>701</v>
      </c>
      <c r="J10557" t="s">
        <v>28</v>
      </c>
      <c r="K10557" t="s">
        <v>702</v>
      </c>
      <c r="L10557" s="1" t="s">
        <v>703</v>
      </c>
      <c r="N10557" t="s">
        <v>22</v>
      </c>
      <c r="R10557" s="2">
        <v>44364</v>
      </c>
      <c r="S10557" s="2">
        <v>45077</v>
      </c>
    </row>
    <row r="10558" spans="1:19" hidden="1">
      <c r="A10558">
        <v>151440</v>
      </c>
      <c r="C10558" t="s">
        <v>22</v>
      </c>
      <c r="D10558" t="s">
        <v>4994</v>
      </c>
      <c r="E10558" t="s">
        <v>24</v>
      </c>
      <c r="F10558">
        <v>445</v>
      </c>
      <c r="G10558" t="s">
        <v>704</v>
      </c>
      <c r="H10558" t="s">
        <v>705</v>
      </c>
      <c r="I10558" t="s">
        <v>706</v>
      </c>
      <c r="J10558" t="s">
        <v>28</v>
      </c>
      <c r="K10558" t="s">
        <v>707</v>
      </c>
      <c r="L10558" t="s">
        <v>705</v>
      </c>
      <c r="N10558" t="s">
        <v>22</v>
      </c>
      <c r="R10558" s="2">
        <v>44384</v>
      </c>
      <c r="S10558" s="2">
        <v>44384</v>
      </c>
    </row>
    <row r="10559" spans="1:19" hidden="1">
      <c r="A10559">
        <v>155963</v>
      </c>
      <c r="C10559" t="s">
        <v>22</v>
      </c>
      <c r="D10559" t="s">
        <v>4994</v>
      </c>
      <c r="E10559" t="s">
        <v>24</v>
      </c>
      <c r="F10559">
        <v>445</v>
      </c>
      <c r="G10559" t="s">
        <v>715</v>
      </c>
      <c r="H10559" t="s">
        <v>716</v>
      </c>
      <c r="I10559" t="s">
        <v>717</v>
      </c>
      <c r="J10559" t="s">
        <v>28</v>
      </c>
      <c r="K10559" t="s">
        <v>718</v>
      </c>
      <c r="L10559" s="1" t="s">
        <v>5097</v>
      </c>
      <c r="N10559" t="s">
        <v>22</v>
      </c>
      <c r="R10559" s="2">
        <v>44539</v>
      </c>
      <c r="S10559" s="2">
        <v>45077</v>
      </c>
    </row>
    <row r="10560" spans="1:19" hidden="1">
      <c r="A10560">
        <v>156001</v>
      </c>
      <c r="C10560" t="s">
        <v>22</v>
      </c>
      <c r="D10560" t="s">
        <v>4994</v>
      </c>
      <c r="E10560" t="s">
        <v>24</v>
      </c>
      <c r="F10560">
        <v>0</v>
      </c>
      <c r="G10560" t="s">
        <v>1174</v>
      </c>
      <c r="H10560" t="s">
        <v>1175</v>
      </c>
      <c r="I10560" s="1" t="s">
        <v>1176</v>
      </c>
      <c r="J10560" t="s">
        <v>28</v>
      </c>
      <c r="K10560" t="s">
        <v>1177</v>
      </c>
      <c r="L10560" s="1" t="s">
        <v>1271</v>
      </c>
      <c r="N10560" t="s">
        <v>22</v>
      </c>
      <c r="P10560" t="s">
        <v>1179</v>
      </c>
      <c r="R10560" s="2">
        <v>44540</v>
      </c>
      <c r="S10560" s="2">
        <v>45077</v>
      </c>
    </row>
    <row r="10561" spans="1:19" hidden="1">
      <c r="A10561">
        <v>159817</v>
      </c>
      <c r="C10561" t="s">
        <v>22</v>
      </c>
      <c r="D10561" t="s">
        <v>4994</v>
      </c>
      <c r="E10561" t="s">
        <v>24</v>
      </c>
      <c r="F10561">
        <v>445</v>
      </c>
      <c r="G10561" t="s">
        <v>737</v>
      </c>
      <c r="H10561" t="s">
        <v>738</v>
      </c>
      <c r="I10561" s="1" t="s">
        <v>739</v>
      </c>
      <c r="J10561" t="s">
        <v>740</v>
      </c>
      <c r="K10561" t="s">
        <v>741</v>
      </c>
      <c r="L10561" s="1" t="s">
        <v>742</v>
      </c>
      <c r="N10561" t="s">
        <v>22</v>
      </c>
      <c r="R10561" s="2">
        <v>44669</v>
      </c>
      <c r="S10561" s="2">
        <v>44676</v>
      </c>
    </row>
    <row r="10562" spans="1:19" hidden="1">
      <c r="A10562">
        <v>159929</v>
      </c>
      <c r="C10562" t="s">
        <v>22</v>
      </c>
      <c r="D10562" t="s">
        <v>4994</v>
      </c>
      <c r="E10562" t="s">
        <v>24</v>
      </c>
      <c r="F10562">
        <v>445</v>
      </c>
      <c r="G10562" t="s">
        <v>743</v>
      </c>
      <c r="H10562" t="s">
        <v>744</v>
      </c>
      <c r="I10562" s="1" t="s">
        <v>745</v>
      </c>
      <c r="J10562" t="s">
        <v>746</v>
      </c>
      <c r="L10562" s="1" t="s">
        <v>747</v>
      </c>
      <c r="N10562" t="s">
        <v>22</v>
      </c>
      <c r="R10562" s="2">
        <v>44671</v>
      </c>
      <c r="S10562" s="2">
        <v>44706</v>
      </c>
    </row>
    <row r="10563" spans="1:19" hidden="1">
      <c r="A10563">
        <v>160301</v>
      </c>
      <c r="C10563" t="s">
        <v>22</v>
      </c>
      <c r="D10563" t="s">
        <v>4994</v>
      </c>
      <c r="E10563" t="s">
        <v>24</v>
      </c>
      <c r="F10563">
        <v>445</v>
      </c>
      <c r="G10563" t="s">
        <v>748</v>
      </c>
      <c r="H10563" t="s">
        <v>749</v>
      </c>
      <c r="I10563" s="1" t="s">
        <v>750</v>
      </c>
      <c r="J10563" s="1" t="s">
        <v>751</v>
      </c>
      <c r="K10563" t="s">
        <v>752</v>
      </c>
      <c r="L10563" s="1" t="s">
        <v>753</v>
      </c>
      <c r="N10563" t="s">
        <v>22</v>
      </c>
      <c r="R10563" s="2">
        <v>44679</v>
      </c>
      <c r="S10563" s="2">
        <v>44924</v>
      </c>
    </row>
    <row r="10564" spans="1:19" hidden="1">
      <c r="A10564">
        <v>160486</v>
      </c>
      <c r="C10564" t="s">
        <v>22</v>
      </c>
      <c r="D10564" t="s">
        <v>4994</v>
      </c>
      <c r="E10564" t="s">
        <v>24</v>
      </c>
      <c r="F10564">
        <v>445</v>
      </c>
      <c r="G10564" t="s">
        <v>754</v>
      </c>
      <c r="H10564" t="s">
        <v>755</v>
      </c>
      <c r="I10564" s="1" t="s">
        <v>756</v>
      </c>
      <c r="J10564" s="1" t="s">
        <v>757</v>
      </c>
      <c r="K10564" s="1" t="s">
        <v>758</v>
      </c>
      <c r="L10564" s="1" t="s">
        <v>759</v>
      </c>
      <c r="N10564" t="s">
        <v>22</v>
      </c>
      <c r="R10564" s="2">
        <v>44685</v>
      </c>
      <c r="S10564" s="2">
        <v>44685</v>
      </c>
    </row>
    <row r="10565" spans="1:19" hidden="1">
      <c r="A10565">
        <v>160511</v>
      </c>
      <c r="C10565" t="s">
        <v>22</v>
      </c>
      <c r="D10565" t="s">
        <v>4994</v>
      </c>
      <c r="E10565" t="s">
        <v>24</v>
      </c>
      <c r="F10565">
        <v>445</v>
      </c>
      <c r="G10565" t="s">
        <v>760</v>
      </c>
      <c r="H10565" t="s">
        <v>760</v>
      </c>
      <c r="I10565" t="s">
        <v>760</v>
      </c>
      <c r="J10565" t="s">
        <v>28</v>
      </c>
      <c r="L10565" s="1" t="s">
        <v>5098</v>
      </c>
      <c r="N10565" t="s">
        <v>22</v>
      </c>
      <c r="R10565" s="2">
        <v>44685</v>
      </c>
      <c r="S10565" s="2">
        <v>44985</v>
      </c>
    </row>
    <row r="10566" spans="1:19" hidden="1">
      <c r="A10566">
        <v>161502</v>
      </c>
      <c r="C10566" t="s">
        <v>22</v>
      </c>
      <c r="D10566" t="s">
        <v>4994</v>
      </c>
      <c r="E10566" t="s">
        <v>24</v>
      </c>
      <c r="F10566">
        <v>445</v>
      </c>
      <c r="G10566" t="s">
        <v>762</v>
      </c>
      <c r="H10566" t="s">
        <v>763</v>
      </c>
      <c r="I10566" t="s">
        <v>764</v>
      </c>
      <c r="J10566" t="s">
        <v>28</v>
      </c>
      <c r="N10566" t="s">
        <v>22</v>
      </c>
      <c r="R10566" s="2">
        <v>44706</v>
      </c>
      <c r="S10566" s="2">
        <v>44706</v>
      </c>
    </row>
    <row r="10567" spans="1:19">
      <c r="A10567">
        <v>161691</v>
      </c>
      <c r="C10567" t="s">
        <v>669</v>
      </c>
      <c r="D10567" t="s">
        <v>4994</v>
      </c>
      <c r="E10567" t="s">
        <v>24</v>
      </c>
      <c r="F10567">
        <v>445</v>
      </c>
      <c r="G10567" t="s">
        <v>765</v>
      </c>
      <c r="H10567" t="s">
        <v>766</v>
      </c>
      <c r="I10567" s="1" t="s">
        <v>767</v>
      </c>
      <c r="J10567" t="s">
        <v>768</v>
      </c>
      <c r="K10567" s="1" t="s">
        <v>769</v>
      </c>
      <c r="L10567" t="s">
        <v>770</v>
      </c>
      <c r="N10567" t="s">
        <v>22</v>
      </c>
      <c r="R10567" s="2">
        <v>44712</v>
      </c>
      <c r="S10567" s="2">
        <v>44770</v>
      </c>
    </row>
    <row r="10568" spans="1:19" hidden="1">
      <c r="A10568">
        <v>162174</v>
      </c>
      <c r="C10568" t="s">
        <v>22</v>
      </c>
      <c r="D10568" t="s">
        <v>4994</v>
      </c>
      <c r="E10568" t="s">
        <v>24</v>
      </c>
      <c r="F10568">
        <v>445</v>
      </c>
      <c r="G10568" t="s">
        <v>771</v>
      </c>
      <c r="H10568" t="s">
        <v>772</v>
      </c>
      <c r="I10568" s="1" t="s">
        <v>773</v>
      </c>
      <c r="J10568" t="s">
        <v>774</v>
      </c>
      <c r="L10568" s="1" t="s">
        <v>775</v>
      </c>
      <c r="N10568" t="s">
        <v>22</v>
      </c>
      <c r="R10568" s="2">
        <v>44726</v>
      </c>
      <c r="S10568" s="2">
        <v>44726</v>
      </c>
    </row>
    <row r="10569" spans="1:19" hidden="1">
      <c r="A10569">
        <v>162560</v>
      </c>
      <c r="C10569" t="s">
        <v>22</v>
      </c>
      <c r="D10569" t="s">
        <v>4994</v>
      </c>
      <c r="E10569" t="s">
        <v>24</v>
      </c>
      <c r="F10569">
        <v>0</v>
      </c>
      <c r="G10569" t="s">
        <v>776</v>
      </c>
      <c r="H10569" t="s">
        <v>777</v>
      </c>
      <c r="I10569" t="s">
        <v>778</v>
      </c>
      <c r="J10569" t="s">
        <v>28</v>
      </c>
      <c r="K10569" t="s">
        <v>779</v>
      </c>
      <c r="L10569" s="1" t="s">
        <v>780</v>
      </c>
      <c r="N10569" t="s">
        <v>22</v>
      </c>
      <c r="R10569" s="2">
        <v>44740</v>
      </c>
      <c r="S10569" s="2">
        <v>45077</v>
      </c>
    </row>
    <row r="10570" spans="1:19">
      <c r="A10570">
        <v>166555</v>
      </c>
      <c r="B10570" t="s">
        <v>781</v>
      </c>
      <c r="C10570" t="s">
        <v>669</v>
      </c>
      <c r="D10570" t="s">
        <v>4994</v>
      </c>
      <c r="E10570" t="s">
        <v>24</v>
      </c>
      <c r="F10570">
        <v>445</v>
      </c>
      <c r="G10570" t="s">
        <v>782</v>
      </c>
      <c r="H10570" t="s">
        <v>783</v>
      </c>
      <c r="I10570" s="1" t="s">
        <v>784</v>
      </c>
      <c r="J10570" s="1" t="s">
        <v>785</v>
      </c>
      <c r="K10570" s="1" t="s">
        <v>786</v>
      </c>
      <c r="L10570" s="1" t="s">
        <v>787</v>
      </c>
      <c r="M10570" t="s">
        <v>788</v>
      </c>
      <c r="N10570" t="s">
        <v>669</v>
      </c>
      <c r="P10570" t="s">
        <v>789</v>
      </c>
      <c r="R10570" s="2">
        <v>44860</v>
      </c>
      <c r="S10570" s="2">
        <v>45029</v>
      </c>
    </row>
    <row r="10571" spans="1:19" hidden="1">
      <c r="A10571">
        <v>168980</v>
      </c>
      <c r="C10571" t="s">
        <v>22</v>
      </c>
      <c r="D10571" t="s">
        <v>4994</v>
      </c>
      <c r="E10571" t="s">
        <v>24</v>
      </c>
      <c r="F10571">
        <v>0</v>
      </c>
      <c r="G10571" t="s">
        <v>790</v>
      </c>
      <c r="H10571" t="s">
        <v>791</v>
      </c>
      <c r="I10571" t="s">
        <v>792</v>
      </c>
      <c r="J10571" t="s">
        <v>793</v>
      </c>
      <c r="L10571" s="1" t="s">
        <v>1273</v>
      </c>
      <c r="N10571" t="s">
        <v>22</v>
      </c>
      <c r="R10571" s="2">
        <v>44916</v>
      </c>
      <c r="S10571" s="2">
        <v>45077</v>
      </c>
    </row>
    <row r="10572" spans="1:19" hidden="1">
      <c r="A10572">
        <v>171410</v>
      </c>
      <c r="C10572" t="s">
        <v>22</v>
      </c>
      <c r="D10572" t="s">
        <v>4994</v>
      </c>
      <c r="E10572" t="s">
        <v>24</v>
      </c>
      <c r="F10572">
        <v>0</v>
      </c>
      <c r="G10572" t="s">
        <v>795</v>
      </c>
      <c r="H10572" t="s">
        <v>796</v>
      </c>
      <c r="I10572" t="s">
        <v>796</v>
      </c>
      <c r="J10572" t="s">
        <v>28</v>
      </c>
      <c r="L10572" s="1" t="s">
        <v>5099</v>
      </c>
      <c r="N10572" t="s">
        <v>22</v>
      </c>
      <c r="R10572" s="2">
        <v>44971</v>
      </c>
      <c r="S10572" s="2">
        <v>45077</v>
      </c>
    </row>
    <row r="10573" spans="1:19" hidden="1">
      <c r="A10573">
        <v>171860</v>
      </c>
      <c r="C10573" t="s">
        <v>22</v>
      </c>
      <c r="D10573" t="s">
        <v>4994</v>
      </c>
      <c r="E10573" t="s">
        <v>24</v>
      </c>
      <c r="F10573">
        <v>0</v>
      </c>
      <c r="G10573" t="s">
        <v>798</v>
      </c>
      <c r="H10573" t="s">
        <v>799</v>
      </c>
      <c r="I10573" t="s">
        <v>800</v>
      </c>
      <c r="J10573" t="s">
        <v>28</v>
      </c>
      <c r="K10573" t="s">
        <v>801</v>
      </c>
      <c r="L10573" s="1" t="s">
        <v>802</v>
      </c>
      <c r="N10573" t="s">
        <v>22</v>
      </c>
      <c r="R10573" s="2">
        <v>44980</v>
      </c>
      <c r="S10573" s="2">
        <v>45077</v>
      </c>
    </row>
    <row r="10574" spans="1:19">
      <c r="A10574">
        <v>175839</v>
      </c>
      <c r="B10574" t="s">
        <v>813</v>
      </c>
      <c r="C10574" t="s">
        <v>669</v>
      </c>
      <c r="D10574" t="s">
        <v>4994</v>
      </c>
      <c r="E10574" t="s">
        <v>24</v>
      </c>
      <c r="F10574">
        <v>445</v>
      </c>
      <c r="G10574" t="s">
        <v>814</v>
      </c>
      <c r="H10574" t="s">
        <v>815</v>
      </c>
      <c r="I10574" s="1" t="s">
        <v>816</v>
      </c>
      <c r="J10574" t="s">
        <v>817</v>
      </c>
      <c r="K10574" s="1" t="s">
        <v>818</v>
      </c>
      <c r="L10574" s="1" t="s">
        <v>819</v>
      </c>
      <c r="M10574" t="s">
        <v>676</v>
      </c>
      <c r="N10574" t="s">
        <v>820</v>
      </c>
      <c r="P10574" t="s">
        <v>821</v>
      </c>
      <c r="R10574" s="2">
        <v>45062</v>
      </c>
      <c r="S10574" s="2">
        <v>45078</v>
      </c>
    </row>
    <row r="10575" spans="1:19">
      <c r="A10575">
        <v>175839</v>
      </c>
      <c r="B10575" t="s">
        <v>822</v>
      </c>
      <c r="C10575" t="s">
        <v>669</v>
      </c>
      <c r="D10575" t="s">
        <v>4994</v>
      </c>
      <c r="E10575" t="s">
        <v>24</v>
      </c>
      <c r="F10575">
        <v>445</v>
      </c>
      <c r="G10575" t="s">
        <v>814</v>
      </c>
      <c r="H10575" t="s">
        <v>815</v>
      </c>
      <c r="I10575" s="1" t="s">
        <v>816</v>
      </c>
      <c r="J10575" t="s">
        <v>817</v>
      </c>
      <c r="K10575" s="1" t="s">
        <v>818</v>
      </c>
      <c r="L10575" s="1" t="s">
        <v>819</v>
      </c>
      <c r="M10575" t="s">
        <v>676</v>
      </c>
      <c r="N10575" t="s">
        <v>820</v>
      </c>
      <c r="P10575" t="s">
        <v>821</v>
      </c>
      <c r="R10575" s="2">
        <v>45062</v>
      </c>
      <c r="S10575" s="2">
        <v>45078</v>
      </c>
    </row>
    <row r="10576" spans="1:19">
      <c r="A10576">
        <v>175839</v>
      </c>
      <c r="B10576" t="s">
        <v>823</v>
      </c>
      <c r="C10576" t="s">
        <v>669</v>
      </c>
      <c r="D10576" t="s">
        <v>4994</v>
      </c>
      <c r="E10576" t="s">
        <v>24</v>
      </c>
      <c r="F10576">
        <v>445</v>
      </c>
      <c r="G10576" t="s">
        <v>814</v>
      </c>
      <c r="H10576" t="s">
        <v>815</v>
      </c>
      <c r="I10576" s="1" t="s">
        <v>816</v>
      </c>
      <c r="J10576" t="s">
        <v>817</v>
      </c>
      <c r="K10576" s="1" t="s">
        <v>818</v>
      </c>
      <c r="L10576" s="1" t="s">
        <v>819</v>
      </c>
      <c r="M10576" t="s">
        <v>676</v>
      </c>
      <c r="N10576" t="s">
        <v>820</v>
      </c>
      <c r="P10576" t="s">
        <v>821</v>
      </c>
      <c r="R10576" s="2">
        <v>45062</v>
      </c>
      <c r="S10576" s="2">
        <v>45078</v>
      </c>
    </row>
    <row r="10577" spans="1:19">
      <c r="A10577">
        <v>175839</v>
      </c>
      <c r="B10577" t="s">
        <v>824</v>
      </c>
      <c r="C10577" t="s">
        <v>669</v>
      </c>
      <c r="D10577" t="s">
        <v>4994</v>
      </c>
      <c r="E10577" t="s">
        <v>24</v>
      </c>
      <c r="F10577">
        <v>445</v>
      </c>
      <c r="G10577" t="s">
        <v>814</v>
      </c>
      <c r="H10577" t="s">
        <v>815</v>
      </c>
      <c r="I10577" s="1" t="s">
        <v>816</v>
      </c>
      <c r="J10577" t="s">
        <v>817</v>
      </c>
      <c r="K10577" s="1" t="s">
        <v>818</v>
      </c>
      <c r="L10577" s="1" t="s">
        <v>819</v>
      </c>
      <c r="M10577" t="s">
        <v>676</v>
      </c>
      <c r="N10577" t="s">
        <v>820</v>
      </c>
      <c r="P10577" t="s">
        <v>821</v>
      </c>
      <c r="R10577" s="2">
        <v>45062</v>
      </c>
      <c r="S10577" s="2">
        <v>45078</v>
      </c>
    </row>
    <row r="10578" spans="1:19">
      <c r="A10578">
        <v>175839</v>
      </c>
      <c r="B10578" t="s">
        <v>825</v>
      </c>
      <c r="C10578" t="s">
        <v>669</v>
      </c>
      <c r="D10578" t="s">
        <v>4994</v>
      </c>
      <c r="E10578" t="s">
        <v>24</v>
      </c>
      <c r="F10578">
        <v>445</v>
      </c>
      <c r="G10578" t="s">
        <v>814</v>
      </c>
      <c r="H10578" t="s">
        <v>815</v>
      </c>
      <c r="I10578" s="1" t="s">
        <v>816</v>
      </c>
      <c r="J10578" t="s">
        <v>817</v>
      </c>
      <c r="K10578" s="1" t="s">
        <v>818</v>
      </c>
      <c r="L10578" s="1" t="s">
        <v>819</v>
      </c>
      <c r="M10578" t="s">
        <v>676</v>
      </c>
      <c r="N10578" t="s">
        <v>820</v>
      </c>
      <c r="P10578" t="s">
        <v>821</v>
      </c>
      <c r="R10578" s="2">
        <v>45062</v>
      </c>
      <c r="S10578" s="2">
        <v>45078</v>
      </c>
    </row>
    <row r="10579" spans="1:19">
      <c r="A10579">
        <v>175839</v>
      </c>
      <c r="B10579" t="s">
        <v>826</v>
      </c>
      <c r="C10579" t="s">
        <v>669</v>
      </c>
      <c r="D10579" t="s">
        <v>4994</v>
      </c>
      <c r="E10579" t="s">
        <v>24</v>
      </c>
      <c r="F10579">
        <v>445</v>
      </c>
      <c r="G10579" t="s">
        <v>814</v>
      </c>
      <c r="H10579" t="s">
        <v>815</v>
      </c>
      <c r="I10579" s="1" t="s">
        <v>816</v>
      </c>
      <c r="J10579" t="s">
        <v>817</v>
      </c>
      <c r="K10579" s="1" t="s">
        <v>818</v>
      </c>
      <c r="L10579" s="1" t="s">
        <v>819</v>
      </c>
      <c r="M10579" t="s">
        <v>676</v>
      </c>
      <c r="N10579" t="s">
        <v>820</v>
      </c>
      <c r="P10579" t="s">
        <v>821</v>
      </c>
      <c r="R10579" s="2">
        <v>45062</v>
      </c>
      <c r="S10579" s="2">
        <v>45078</v>
      </c>
    </row>
    <row r="10580" spans="1:19" hidden="1">
      <c r="A10580">
        <v>176212</v>
      </c>
      <c r="C10580" t="s">
        <v>22</v>
      </c>
      <c r="D10580" t="s">
        <v>4994</v>
      </c>
      <c r="E10580" t="s">
        <v>24</v>
      </c>
      <c r="F10580">
        <v>445</v>
      </c>
      <c r="G10580" t="s">
        <v>827</v>
      </c>
      <c r="H10580" s="1" t="s">
        <v>828</v>
      </c>
      <c r="I10580" s="1" t="s">
        <v>829</v>
      </c>
      <c r="J10580" t="s">
        <v>28</v>
      </c>
      <c r="K10580" t="s">
        <v>830</v>
      </c>
      <c r="L10580" s="1" t="s">
        <v>5100</v>
      </c>
      <c r="N10580" t="s">
        <v>22</v>
      </c>
      <c r="R10580" s="2">
        <v>45068</v>
      </c>
      <c r="S10580" s="2">
        <v>45068</v>
      </c>
    </row>
    <row r="10581" spans="1:19">
      <c r="A10581">
        <v>176494</v>
      </c>
      <c r="B10581" t="s">
        <v>832</v>
      </c>
      <c r="C10581" t="s">
        <v>820</v>
      </c>
      <c r="D10581" t="s">
        <v>4994</v>
      </c>
      <c r="E10581" t="s">
        <v>24</v>
      </c>
      <c r="F10581">
        <v>445</v>
      </c>
      <c r="G10581" t="s">
        <v>833</v>
      </c>
      <c r="H10581" t="s">
        <v>815</v>
      </c>
      <c r="I10581" s="1" t="s">
        <v>834</v>
      </c>
      <c r="J10581" t="s">
        <v>835</v>
      </c>
      <c r="K10581" s="1" t="s">
        <v>836</v>
      </c>
      <c r="L10581" s="1" t="s">
        <v>837</v>
      </c>
      <c r="M10581" t="s">
        <v>676</v>
      </c>
      <c r="N10581" t="s">
        <v>820</v>
      </c>
      <c r="P10581" t="s">
        <v>838</v>
      </c>
      <c r="R10581" s="2">
        <v>45076</v>
      </c>
      <c r="S10581" s="2">
        <v>45079</v>
      </c>
    </row>
    <row r="10582" spans="1:19">
      <c r="A10582">
        <v>176494</v>
      </c>
      <c r="B10582" t="s">
        <v>839</v>
      </c>
      <c r="C10582" t="s">
        <v>820</v>
      </c>
      <c r="D10582" t="s">
        <v>4994</v>
      </c>
      <c r="E10582" t="s">
        <v>24</v>
      </c>
      <c r="F10582">
        <v>445</v>
      </c>
      <c r="G10582" t="s">
        <v>833</v>
      </c>
      <c r="H10582" t="s">
        <v>815</v>
      </c>
      <c r="I10582" s="1" t="s">
        <v>834</v>
      </c>
      <c r="J10582" t="s">
        <v>835</v>
      </c>
      <c r="K10582" s="1" t="s">
        <v>836</v>
      </c>
      <c r="L10582" s="1" t="s">
        <v>837</v>
      </c>
      <c r="M10582" t="s">
        <v>676</v>
      </c>
      <c r="N10582" t="s">
        <v>820</v>
      </c>
      <c r="P10582" t="s">
        <v>838</v>
      </c>
      <c r="R10582" s="2">
        <v>45076</v>
      </c>
      <c r="S10582" s="2">
        <v>45079</v>
      </c>
    </row>
    <row r="10583" spans="1:19">
      <c r="A10583">
        <v>176494</v>
      </c>
      <c r="B10583" t="s">
        <v>840</v>
      </c>
      <c r="C10583" t="s">
        <v>820</v>
      </c>
      <c r="D10583" t="s">
        <v>4994</v>
      </c>
      <c r="E10583" t="s">
        <v>24</v>
      </c>
      <c r="F10583">
        <v>445</v>
      </c>
      <c r="G10583" t="s">
        <v>833</v>
      </c>
      <c r="H10583" t="s">
        <v>815</v>
      </c>
      <c r="I10583" s="1" t="s">
        <v>834</v>
      </c>
      <c r="J10583" t="s">
        <v>835</v>
      </c>
      <c r="K10583" s="1" t="s">
        <v>836</v>
      </c>
      <c r="L10583" s="1" t="s">
        <v>837</v>
      </c>
      <c r="M10583" t="s">
        <v>676</v>
      </c>
      <c r="N10583" t="s">
        <v>820</v>
      </c>
      <c r="P10583" t="s">
        <v>838</v>
      </c>
      <c r="R10583" s="2">
        <v>45076</v>
      </c>
      <c r="S10583" s="2">
        <v>45079</v>
      </c>
    </row>
    <row r="10584" spans="1:19">
      <c r="A10584">
        <v>176494</v>
      </c>
      <c r="B10584" t="s">
        <v>841</v>
      </c>
      <c r="C10584" t="s">
        <v>820</v>
      </c>
      <c r="D10584" t="s">
        <v>4994</v>
      </c>
      <c r="E10584" t="s">
        <v>24</v>
      </c>
      <c r="F10584">
        <v>445</v>
      </c>
      <c r="G10584" t="s">
        <v>833</v>
      </c>
      <c r="H10584" t="s">
        <v>815</v>
      </c>
      <c r="I10584" s="1" t="s">
        <v>834</v>
      </c>
      <c r="J10584" t="s">
        <v>835</v>
      </c>
      <c r="K10584" s="1" t="s">
        <v>836</v>
      </c>
      <c r="L10584" s="1" t="s">
        <v>837</v>
      </c>
      <c r="M10584" t="s">
        <v>676</v>
      </c>
      <c r="N10584" t="s">
        <v>820</v>
      </c>
      <c r="P10584" t="s">
        <v>838</v>
      </c>
      <c r="R10584" s="2">
        <v>45076</v>
      </c>
      <c r="S10584" s="2">
        <v>45079</v>
      </c>
    </row>
    <row r="10585" spans="1:19">
      <c r="A10585">
        <v>176494</v>
      </c>
      <c r="B10585" t="s">
        <v>842</v>
      </c>
      <c r="C10585" t="s">
        <v>820</v>
      </c>
      <c r="D10585" t="s">
        <v>4994</v>
      </c>
      <c r="E10585" t="s">
        <v>24</v>
      </c>
      <c r="F10585">
        <v>445</v>
      </c>
      <c r="G10585" t="s">
        <v>833</v>
      </c>
      <c r="H10585" t="s">
        <v>815</v>
      </c>
      <c r="I10585" s="1" t="s">
        <v>834</v>
      </c>
      <c r="J10585" t="s">
        <v>835</v>
      </c>
      <c r="K10585" s="1" t="s">
        <v>836</v>
      </c>
      <c r="L10585" s="1" t="s">
        <v>837</v>
      </c>
      <c r="M10585" t="s">
        <v>676</v>
      </c>
      <c r="N10585" t="s">
        <v>820</v>
      </c>
      <c r="P10585" t="s">
        <v>838</v>
      </c>
      <c r="R10585" s="2">
        <v>45076</v>
      </c>
      <c r="S10585" s="2">
        <v>45079</v>
      </c>
    </row>
    <row r="10586" spans="1:19">
      <c r="A10586">
        <v>176494</v>
      </c>
      <c r="B10586" t="s">
        <v>843</v>
      </c>
      <c r="C10586" t="s">
        <v>820</v>
      </c>
      <c r="D10586" t="s">
        <v>4994</v>
      </c>
      <c r="E10586" t="s">
        <v>24</v>
      </c>
      <c r="F10586">
        <v>445</v>
      </c>
      <c r="G10586" t="s">
        <v>833</v>
      </c>
      <c r="H10586" t="s">
        <v>815</v>
      </c>
      <c r="I10586" s="1" t="s">
        <v>834</v>
      </c>
      <c r="J10586" t="s">
        <v>835</v>
      </c>
      <c r="K10586" s="1" t="s">
        <v>836</v>
      </c>
      <c r="L10586" s="1" t="s">
        <v>837</v>
      </c>
      <c r="M10586" t="s">
        <v>676</v>
      </c>
      <c r="N10586" t="s">
        <v>820</v>
      </c>
      <c r="P10586" t="s">
        <v>838</v>
      </c>
      <c r="R10586" s="2">
        <v>45076</v>
      </c>
      <c r="S10586" s="2">
        <v>45079</v>
      </c>
    </row>
    <row r="10587" spans="1:19">
      <c r="A10587">
        <v>176494</v>
      </c>
      <c r="B10587" t="s">
        <v>844</v>
      </c>
      <c r="C10587" t="s">
        <v>820</v>
      </c>
      <c r="D10587" t="s">
        <v>4994</v>
      </c>
      <c r="E10587" t="s">
        <v>24</v>
      </c>
      <c r="F10587">
        <v>445</v>
      </c>
      <c r="G10587" t="s">
        <v>833</v>
      </c>
      <c r="H10587" t="s">
        <v>815</v>
      </c>
      <c r="I10587" s="1" t="s">
        <v>834</v>
      </c>
      <c r="J10587" t="s">
        <v>835</v>
      </c>
      <c r="K10587" s="1" t="s">
        <v>836</v>
      </c>
      <c r="L10587" s="1" t="s">
        <v>837</v>
      </c>
      <c r="M10587" t="s">
        <v>676</v>
      </c>
      <c r="N10587" t="s">
        <v>820</v>
      </c>
      <c r="P10587" t="s">
        <v>838</v>
      </c>
      <c r="R10587" s="2">
        <v>45076</v>
      </c>
      <c r="S10587" s="2">
        <v>45079</v>
      </c>
    </row>
    <row r="10588" spans="1:19">
      <c r="A10588">
        <v>176494</v>
      </c>
      <c r="B10588" t="s">
        <v>845</v>
      </c>
      <c r="C10588" t="s">
        <v>820</v>
      </c>
      <c r="D10588" t="s">
        <v>4994</v>
      </c>
      <c r="E10588" t="s">
        <v>24</v>
      </c>
      <c r="F10588">
        <v>445</v>
      </c>
      <c r="G10588" t="s">
        <v>833</v>
      </c>
      <c r="H10588" t="s">
        <v>815</v>
      </c>
      <c r="I10588" s="1" t="s">
        <v>834</v>
      </c>
      <c r="J10588" t="s">
        <v>835</v>
      </c>
      <c r="K10588" s="1" t="s">
        <v>836</v>
      </c>
      <c r="L10588" s="1" t="s">
        <v>837</v>
      </c>
      <c r="M10588" t="s">
        <v>676</v>
      </c>
      <c r="N10588" t="s">
        <v>820</v>
      </c>
      <c r="P10588" t="s">
        <v>838</v>
      </c>
      <c r="R10588" s="2">
        <v>45076</v>
      </c>
      <c r="S10588" s="2">
        <v>45079</v>
      </c>
    </row>
    <row r="10589" spans="1:19">
      <c r="A10589">
        <v>176494</v>
      </c>
      <c r="B10589" t="s">
        <v>846</v>
      </c>
      <c r="C10589" t="s">
        <v>820</v>
      </c>
      <c r="D10589" t="s">
        <v>4994</v>
      </c>
      <c r="E10589" t="s">
        <v>24</v>
      </c>
      <c r="F10589">
        <v>445</v>
      </c>
      <c r="G10589" t="s">
        <v>833</v>
      </c>
      <c r="H10589" t="s">
        <v>815</v>
      </c>
      <c r="I10589" s="1" t="s">
        <v>834</v>
      </c>
      <c r="J10589" t="s">
        <v>835</v>
      </c>
      <c r="K10589" s="1" t="s">
        <v>836</v>
      </c>
      <c r="L10589" s="1" t="s">
        <v>837</v>
      </c>
      <c r="M10589" t="s">
        <v>676</v>
      </c>
      <c r="N10589" t="s">
        <v>820</v>
      </c>
      <c r="P10589" t="s">
        <v>838</v>
      </c>
      <c r="R10589" s="2">
        <v>45076</v>
      </c>
      <c r="S10589" s="2">
        <v>45079</v>
      </c>
    </row>
    <row r="10590" spans="1:19">
      <c r="A10590">
        <v>176494</v>
      </c>
      <c r="B10590" t="s">
        <v>847</v>
      </c>
      <c r="C10590" t="s">
        <v>820</v>
      </c>
      <c r="D10590" t="s">
        <v>4994</v>
      </c>
      <c r="E10590" t="s">
        <v>24</v>
      </c>
      <c r="F10590">
        <v>445</v>
      </c>
      <c r="G10590" t="s">
        <v>833</v>
      </c>
      <c r="H10590" t="s">
        <v>815</v>
      </c>
      <c r="I10590" s="1" t="s">
        <v>834</v>
      </c>
      <c r="J10590" t="s">
        <v>835</v>
      </c>
      <c r="K10590" s="1" t="s">
        <v>836</v>
      </c>
      <c r="L10590" s="1" t="s">
        <v>837</v>
      </c>
      <c r="M10590" t="s">
        <v>676</v>
      </c>
      <c r="N10590" t="s">
        <v>820</v>
      </c>
      <c r="P10590" t="s">
        <v>838</v>
      </c>
      <c r="R10590" s="2">
        <v>45076</v>
      </c>
      <c r="S10590" s="2">
        <v>45079</v>
      </c>
    </row>
    <row r="10591" spans="1:19">
      <c r="A10591">
        <v>176494</v>
      </c>
      <c r="B10591" t="s">
        <v>848</v>
      </c>
      <c r="C10591" t="s">
        <v>820</v>
      </c>
      <c r="D10591" t="s">
        <v>4994</v>
      </c>
      <c r="E10591" t="s">
        <v>24</v>
      </c>
      <c r="F10591">
        <v>445</v>
      </c>
      <c r="G10591" t="s">
        <v>833</v>
      </c>
      <c r="H10591" t="s">
        <v>815</v>
      </c>
      <c r="I10591" s="1" t="s">
        <v>834</v>
      </c>
      <c r="J10591" t="s">
        <v>835</v>
      </c>
      <c r="K10591" s="1" t="s">
        <v>836</v>
      </c>
      <c r="L10591" s="1" t="s">
        <v>837</v>
      </c>
      <c r="M10591" t="s">
        <v>676</v>
      </c>
      <c r="N10591" t="s">
        <v>820</v>
      </c>
      <c r="P10591" t="s">
        <v>838</v>
      </c>
      <c r="R10591" s="2">
        <v>45076</v>
      </c>
      <c r="S10591" s="2">
        <v>45079</v>
      </c>
    </row>
    <row r="10592" spans="1:19">
      <c r="A10592">
        <v>176494</v>
      </c>
      <c r="B10592" t="s">
        <v>849</v>
      </c>
      <c r="C10592" t="s">
        <v>820</v>
      </c>
      <c r="D10592" t="s">
        <v>4994</v>
      </c>
      <c r="E10592" t="s">
        <v>24</v>
      </c>
      <c r="F10592">
        <v>445</v>
      </c>
      <c r="G10592" t="s">
        <v>833</v>
      </c>
      <c r="H10592" t="s">
        <v>815</v>
      </c>
      <c r="I10592" s="1" t="s">
        <v>834</v>
      </c>
      <c r="J10592" t="s">
        <v>835</v>
      </c>
      <c r="K10592" s="1" t="s">
        <v>836</v>
      </c>
      <c r="L10592" s="1" t="s">
        <v>837</v>
      </c>
      <c r="M10592" t="s">
        <v>676</v>
      </c>
      <c r="N10592" t="s">
        <v>820</v>
      </c>
      <c r="P10592" t="s">
        <v>838</v>
      </c>
      <c r="R10592" s="2">
        <v>45076</v>
      </c>
      <c r="S10592" s="2">
        <v>45079</v>
      </c>
    </row>
    <row r="10593" spans="1:19">
      <c r="A10593">
        <v>176494</v>
      </c>
      <c r="B10593" t="s">
        <v>850</v>
      </c>
      <c r="C10593" t="s">
        <v>820</v>
      </c>
      <c r="D10593" t="s">
        <v>4994</v>
      </c>
      <c r="E10593" t="s">
        <v>24</v>
      </c>
      <c r="F10593">
        <v>445</v>
      </c>
      <c r="G10593" t="s">
        <v>833</v>
      </c>
      <c r="H10593" t="s">
        <v>815</v>
      </c>
      <c r="I10593" s="1" t="s">
        <v>834</v>
      </c>
      <c r="J10593" t="s">
        <v>835</v>
      </c>
      <c r="K10593" s="1" t="s">
        <v>836</v>
      </c>
      <c r="L10593" s="1" t="s">
        <v>837</v>
      </c>
      <c r="M10593" t="s">
        <v>676</v>
      </c>
      <c r="N10593" t="s">
        <v>820</v>
      </c>
      <c r="P10593" t="s">
        <v>838</v>
      </c>
      <c r="R10593" s="2">
        <v>45076</v>
      </c>
      <c r="S10593" s="2">
        <v>45079</v>
      </c>
    </row>
    <row r="10594" spans="1:19">
      <c r="A10594">
        <v>176496</v>
      </c>
      <c r="B10594" t="s">
        <v>832</v>
      </c>
      <c r="C10594" t="s">
        <v>820</v>
      </c>
      <c r="D10594" t="s">
        <v>4994</v>
      </c>
      <c r="E10594" t="s">
        <v>24</v>
      </c>
      <c r="F10594">
        <v>445</v>
      </c>
      <c r="G10594" t="s">
        <v>851</v>
      </c>
      <c r="H10594" t="s">
        <v>815</v>
      </c>
      <c r="I10594" s="1" t="s">
        <v>852</v>
      </c>
      <c r="J10594" t="s">
        <v>853</v>
      </c>
      <c r="K10594" s="1" t="s">
        <v>836</v>
      </c>
      <c r="L10594" s="1" t="s">
        <v>854</v>
      </c>
      <c r="M10594" t="s">
        <v>676</v>
      </c>
      <c r="N10594" t="s">
        <v>820</v>
      </c>
      <c r="P10594" t="s">
        <v>838</v>
      </c>
      <c r="R10594" s="2">
        <v>45076</v>
      </c>
      <c r="S10594" s="2">
        <v>45079</v>
      </c>
    </row>
    <row r="10595" spans="1:19">
      <c r="A10595">
        <v>176496</v>
      </c>
      <c r="B10595" t="s">
        <v>839</v>
      </c>
      <c r="C10595" t="s">
        <v>820</v>
      </c>
      <c r="D10595" t="s">
        <v>4994</v>
      </c>
      <c r="E10595" t="s">
        <v>24</v>
      </c>
      <c r="F10595">
        <v>445</v>
      </c>
      <c r="G10595" t="s">
        <v>851</v>
      </c>
      <c r="H10595" t="s">
        <v>815</v>
      </c>
      <c r="I10595" s="1" t="s">
        <v>852</v>
      </c>
      <c r="J10595" t="s">
        <v>853</v>
      </c>
      <c r="K10595" s="1" t="s">
        <v>836</v>
      </c>
      <c r="L10595" s="1" t="s">
        <v>854</v>
      </c>
      <c r="M10595" t="s">
        <v>676</v>
      </c>
      <c r="N10595" t="s">
        <v>820</v>
      </c>
      <c r="P10595" t="s">
        <v>838</v>
      </c>
      <c r="R10595" s="2">
        <v>45076</v>
      </c>
      <c r="S10595" s="2">
        <v>45079</v>
      </c>
    </row>
    <row r="10596" spans="1:19">
      <c r="A10596">
        <v>176496</v>
      </c>
      <c r="B10596" t="s">
        <v>840</v>
      </c>
      <c r="C10596" t="s">
        <v>820</v>
      </c>
      <c r="D10596" t="s">
        <v>4994</v>
      </c>
      <c r="E10596" t="s">
        <v>24</v>
      </c>
      <c r="F10596">
        <v>445</v>
      </c>
      <c r="G10596" t="s">
        <v>851</v>
      </c>
      <c r="H10596" t="s">
        <v>815</v>
      </c>
      <c r="I10596" s="1" t="s">
        <v>852</v>
      </c>
      <c r="J10596" t="s">
        <v>853</v>
      </c>
      <c r="K10596" s="1" t="s">
        <v>836</v>
      </c>
      <c r="L10596" s="1" t="s">
        <v>854</v>
      </c>
      <c r="M10596" t="s">
        <v>676</v>
      </c>
      <c r="N10596" t="s">
        <v>820</v>
      </c>
      <c r="P10596" t="s">
        <v>838</v>
      </c>
      <c r="R10596" s="2">
        <v>45076</v>
      </c>
      <c r="S10596" s="2">
        <v>45079</v>
      </c>
    </row>
    <row r="10597" spans="1:19">
      <c r="A10597">
        <v>176496</v>
      </c>
      <c r="B10597" t="s">
        <v>841</v>
      </c>
      <c r="C10597" t="s">
        <v>820</v>
      </c>
      <c r="D10597" t="s">
        <v>4994</v>
      </c>
      <c r="E10597" t="s">
        <v>24</v>
      </c>
      <c r="F10597">
        <v>445</v>
      </c>
      <c r="G10597" t="s">
        <v>851</v>
      </c>
      <c r="H10597" t="s">
        <v>815</v>
      </c>
      <c r="I10597" s="1" t="s">
        <v>852</v>
      </c>
      <c r="J10597" t="s">
        <v>853</v>
      </c>
      <c r="K10597" s="1" t="s">
        <v>836</v>
      </c>
      <c r="L10597" s="1" t="s">
        <v>854</v>
      </c>
      <c r="M10597" t="s">
        <v>676</v>
      </c>
      <c r="N10597" t="s">
        <v>820</v>
      </c>
      <c r="P10597" t="s">
        <v>838</v>
      </c>
      <c r="R10597" s="2">
        <v>45076</v>
      </c>
      <c r="S10597" s="2">
        <v>45079</v>
      </c>
    </row>
    <row r="10598" spans="1:19">
      <c r="A10598">
        <v>176496</v>
      </c>
      <c r="B10598" t="s">
        <v>842</v>
      </c>
      <c r="C10598" t="s">
        <v>820</v>
      </c>
      <c r="D10598" t="s">
        <v>4994</v>
      </c>
      <c r="E10598" t="s">
        <v>24</v>
      </c>
      <c r="F10598">
        <v>445</v>
      </c>
      <c r="G10598" t="s">
        <v>851</v>
      </c>
      <c r="H10598" t="s">
        <v>815</v>
      </c>
      <c r="I10598" s="1" t="s">
        <v>852</v>
      </c>
      <c r="J10598" t="s">
        <v>853</v>
      </c>
      <c r="K10598" s="1" t="s">
        <v>836</v>
      </c>
      <c r="L10598" s="1" t="s">
        <v>854</v>
      </c>
      <c r="M10598" t="s">
        <v>676</v>
      </c>
      <c r="N10598" t="s">
        <v>820</v>
      </c>
      <c r="P10598" t="s">
        <v>838</v>
      </c>
      <c r="R10598" s="2">
        <v>45076</v>
      </c>
      <c r="S10598" s="2">
        <v>45079</v>
      </c>
    </row>
    <row r="10599" spans="1:19">
      <c r="A10599">
        <v>176496</v>
      </c>
      <c r="B10599" t="s">
        <v>843</v>
      </c>
      <c r="C10599" t="s">
        <v>820</v>
      </c>
      <c r="D10599" t="s">
        <v>4994</v>
      </c>
      <c r="E10599" t="s">
        <v>24</v>
      </c>
      <c r="F10599">
        <v>445</v>
      </c>
      <c r="G10599" t="s">
        <v>851</v>
      </c>
      <c r="H10599" t="s">
        <v>815</v>
      </c>
      <c r="I10599" s="1" t="s">
        <v>852</v>
      </c>
      <c r="J10599" t="s">
        <v>853</v>
      </c>
      <c r="K10599" s="1" t="s">
        <v>836</v>
      </c>
      <c r="L10599" s="1" t="s">
        <v>854</v>
      </c>
      <c r="M10599" t="s">
        <v>676</v>
      </c>
      <c r="N10599" t="s">
        <v>820</v>
      </c>
      <c r="P10599" t="s">
        <v>838</v>
      </c>
      <c r="R10599" s="2">
        <v>45076</v>
      </c>
      <c r="S10599" s="2">
        <v>45079</v>
      </c>
    </row>
    <row r="10600" spans="1:19">
      <c r="A10600">
        <v>176496</v>
      </c>
      <c r="B10600" t="s">
        <v>844</v>
      </c>
      <c r="C10600" t="s">
        <v>820</v>
      </c>
      <c r="D10600" t="s">
        <v>4994</v>
      </c>
      <c r="E10600" t="s">
        <v>24</v>
      </c>
      <c r="F10600">
        <v>445</v>
      </c>
      <c r="G10600" t="s">
        <v>851</v>
      </c>
      <c r="H10600" t="s">
        <v>815</v>
      </c>
      <c r="I10600" s="1" t="s">
        <v>852</v>
      </c>
      <c r="J10600" t="s">
        <v>853</v>
      </c>
      <c r="K10600" s="1" t="s">
        <v>836</v>
      </c>
      <c r="L10600" s="1" t="s">
        <v>854</v>
      </c>
      <c r="M10600" t="s">
        <v>676</v>
      </c>
      <c r="N10600" t="s">
        <v>820</v>
      </c>
      <c r="P10600" t="s">
        <v>838</v>
      </c>
      <c r="R10600" s="2">
        <v>45076</v>
      </c>
      <c r="S10600" s="2">
        <v>45079</v>
      </c>
    </row>
    <row r="10601" spans="1:19">
      <c r="A10601">
        <v>176496</v>
      </c>
      <c r="B10601" t="s">
        <v>845</v>
      </c>
      <c r="C10601" t="s">
        <v>820</v>
      </c>
      <c r="D10601" t="s">
        <v>4994</v>
      </c>
      <c r="E10601" t="s">
        <v>24</v>
      </c>
      <c r="F10601">
        <v>445</v>
      </c>
      <c r="G10601" t="s">
        <v>851</v>
      </c>
      <c r="H10601" t="s">
        <v>815</v>
      </c>
      <c r="I10601" s="1" t="s">
        <v>852</v>
      </c>
      <c r="J10601" t="s">
        <v>853</v>
      </c>
      <c r="K10601" s="1" t="s">
        <v>836</v>
      </c>
      <c r="L10601" s="1" t="s">
        <v>854</v>
      </c>
      <c r="M10601" t="s">
        <v>676</v>
      </c>
      <c r="N10601" t="s">
        <v>820</v>
      </c>
      <c r="P10601" t="s">
        <v>838</v>
      </c>
      <c r="R10601" s="2">
        <v>45076</v>
      </c>
      <c r="S10601" s="2">
        <v>45079</v>
      </c>
    </row>
    <row r="10602" spans="1:19">
      <c r="A10602">
        <v>176496</v>
      </c>
      <c r="B10602" t="s">
        <v>846</v>
      </c>
      <c r="C10602" t="s">
        <v>820</v>
      </c>
      <c r="D10602" t="s">
        <v>4994</v>
      </c>
      <c r="E10602" t="s">
        <v>24</v>
      </c>
      <c r="F10602">
        <v>445</v>
      </c>
      <c r="G10602" t="s">
        <v>851</v>
      </c>
      <c r="H10602" t="s">
        <v>815</v>
      </c>
      <c r="I10602" s="1" t="s">
        <v>852</v>
      </c>
      <c r="J10602" t="s">
        <v>853</v>
      </c>
      <c r="K10602" s="1" t="s">
        <v>836</v>
      </c>
      <c r="L10602" s="1" t="s">
        <v>854</v>
      </c>
      <c r="M10602" t="s">
        <v>676</v>
      </c>
      <c r="N10602" t="s">
        <v>820</v>
      </c>
      <c r="P10602" t="s">
        <v>838</v>
      </c>
      <c r="R10602" s="2">
        <v>45076</v>
      </c>
      <c r="S10602" s="2">
        <v>45079</v>
      </c>
    </row>
    <row r="10603" spans="1:19">
      <c r="A10603">
        <v>176496</v>
      </c>
      <c r="B10603" t="s">
        <v>847</v>
      </c>
      <c r="C10603" t="s">
        <v>820</v>
      </c>
      <c r="D10603" t="s">
        <v>4994</v>
      </c>
      <c r="E10603" t="s">
        <v>24</v>
      </c>
      <c r="F10603">
        <v>445</v>
      </c>
      <c r="G10603" t="s">
        <v>851</v>
      </c>
      <c r="H10603" t="s">
        <v>815</v>
      </c>
      <c r="I10603" s="1" t="s">
        <v>852</v>
      </c>
      <c r="J10603" t="s">
        <v>853</v>
      </c>
      <c r="K10603" s="1" t="s">
        <v>836</v>
      </c>
      <c r="L10603" s="1" t="s">
        <v>854</v>
      </c>
      <c r="M10603" t="s">
        <v>676</v>
      </c>
      <c r="N10603" t="s">
        <v>820</v>
      </c>
      <c r="P10603" t="s">
        <v>838</v>
      </c>
      <c r="R10603" s="2">
        <v>45076</v>
      </c>
      <c r="S10603" s="2">
        <v>45079</v>
      </c>
    </row>
    <row r="10604" spans="1:19">
      <c r="A10604">
        <v>176496</v>
      </c>
      <c r="B10604" t="s">
        <v>848</v>
      </c>
      <c r="C10604" t="s">
        <v>820</v>
      </c>
      <c r="D10604" t="s">
        <v>4994</v>
      </c>
      <c r="E10604" t="s">
        <v>24</v>
      </c>
      <c r="F10604">
        <v>445</v>
      </c>
      <c r="G10604" t="s">
        <v>851</v>
      </c>
      <c r="H10604" t="s">
        <v>815</v>
      </c>
      <c r="I10604" s="1" t="s">
        <v>852</v>
      </c>
      <c r="J10604" t="s">
        <v>853</v>
      </c>
      <c r="K10604" s="1" t="s">
        <v>836</v>
      </c>
      <c r="L10604" s="1" t="s">
        <v>854</v>
      </c>
      <c r="M10604" t="s">
        <v>676</v>
      </c>
      <c r="N10604" t="s">
        <v>820</v>
      </c>
      <c r="P10604" t="s">
        <v>838</v>
      </c>
      <c r="R10604" s="2">
        <v>45076</v>
      </c>
      <c r="S10604" s="2">
        <v>45079</v>
      </c>
    </row>
    <row r="10605" spans="1:19">
      <c r="A10605">
        <v>176496</v>
      </c>
      <c r="B10605" t="s">
        <v>849</v>
      </c>
      <c r="C10605" t="s">
        <v>820</v>
      </c>
      <c r="D10605" t="s">
        <v>4994</v>
      </c>
      <c r="E10605" t="s">
        <v>24</v>
      </c>
      <c r="F10605">
        <v>445</v>
      </c>
      <c r="G10605" t="s">
        <v>851</v>
      </c>
      <c r="H10605" t="s">
        <v>815</v>
      </c>
      <c r="I10605" s="1" t="s">
        <v>852</v>
      </c>
      <c r="J10605" t="s">
        <v>853</v>
      </c>
      <c r="K10605" s="1" t="s">
        <v>836</v>
      </c>
      <c r="L10605" s="1" t="s">
        <v>854</v>
      </c>
      <c r="M10605" t="s">
        <v>676</v>
      </c>
      <c r="N10605" t="s">
        <v>820</v>
      </c>
      <c r="P10605" t="s">
        <v>838</v>
      </c>
      <c r="R10605" s="2">
        <v>45076</v>
      </c>
      <c r="S10605" s="2">
        <v>45079</v>
      </c>
    </row>
    <row r="10606" spans="1:19">
      <c r="A10606">
        <v>176496</v>
      </c>
      <c r="B10606" t="s">
        <v>850</v>
      </c>
      <c r="C10606" t="s">
        <v>820</v>
      </c>
      <c r="D10606" t="s">
        <v>4994</v>
      </c>
      <c r="E10606" t="s">
        <v>24</v>
      </c>
      <c r="F10606">
        <v>445</v>
      </c>
      <c r="G10606" t="s">
        <v>851</v>
      </c>
      <c r="H10606" t="s">
        <v>815</v>
      </c>
      <c r="I10606" s="1" t="s">
        <v>852</v>
      </c>
      <c r="J10606" t="s">
        <v>853</v>
      </c>
      <c r="K10606" s="1" t="s">
        <v>836</v>
      </c>
      <c r="L10606" s="1" t="s">
        <v>854</v>
      </c>
      <c r="M10606" t="s">
        <v>676</v>
      </c>
      <c r="N10606" t="s">
        <v>820</v>
      </c>
      <c r="P10606" t="s">
        <v>838</v>
      </c>
      <c r="R10606" s="2">
        <v>45076</v>
      </c>
      <c r="S10606" s="2">
        <v>45079</v>
      </c>
    </row>
    <row r="10607" spans="1:19" hidden="1">
      <c r="A10607">
        <v>10395</v>
      </c>
      <c r="C10607" t="s">
        <v>22</v>
      </c>
      <c r="D10607" t="s">
        <v>5101</v>
      </c>
      <c r="E10607" t="s">
        <v>24</v>
      </c>
      <c r="F10607">
        <v>445</v>
      </c>
      <c r="G10607" t="s">
        <v>25</v>
      </c>
      <c r="H10607" t="s">
        <v>26</v>
      </c>
      <c r="I10607" s="1" t="s">
        <v>27</v>
      </c>
      <c r="J10607" t="s">
        <v>28</v>
      </c>
      <c r="L10607" s="1" t="s">
        <v>29</v>
      </c>
      <c r="N10607" t="s">
        <v>22</v>
      </c>
      <c r="R10607" s="2">
        <v>36655</v>
      </c>
      <c r="S10607" s="2">
        <v>44593</v>
      </c>
    </row>
    <row r="10608" spans="1:19" hidden="1">
      <c r="A10608">
        <v>10396</v>
      </c>
      <c r="C10608" t="s">
        <v>22</v>
      </c>
      <c r="D10608" t="s">
        <v>5101</v>
      </c>
      <c r="E10608" t="s">
        <v>24</v>
      </c>
      <c r="F10608">
        <v>445</v>
      </c>
      <c r="G10608" t="s">
        <v>30</v>
      </c>
      <c r="H10608" t="s">
        <v>31</v>
      </c>
      <c r="I10608" s="1" t="s">
        <v>32</v>
      </c>
      <c r="J10608" s="1" t="s">
        <v>33</v>
      </c>
      <c r="L10608" s="1" t="s">
        <v>34</v>
      </c>
      <c r="N10608" t="s">
        <v>22</v>
      </c>
      <c r="R10608" s="2">
        <v>36655</v>
      </c>
      <c r="S10608" s="2">
        <v>44473</v>
      </c>
    </row>
    <row r="10609" spans="1:19" hidden="1">
      <c r="A10609">
        <v>10400</v>
      </c>
      <c r="C10609" t="s">
        <v>22</v>
      </c>
      <c r="D10609" t="s">
        <v>5101</v>
      </c>
      <c r="E10609" t="s">
        <v>24</v>
      </c>
      <c r="F10609">
        <v>445</v>
      </c>
      <c r="G10609" t="s">
        <v>35</v>
      </c>
      <c r="H10609" t="s">
        <v>36</v>
      </c>
      <c r="I10609" s="1" t="s">
        <v>37</v>
      </c>
      <c r="J10609" t="s">
        <v>28</v>
      </c>
      <c r="N10609" t="s">
        <v>22</v>
      </c>
      <c r="R10609" s="2">
        <v>36655</v>
      </c>
      <c r="S10609" s="2">
        <v>44593</v>
      </c>
    </row>
    <row r="10610" spans="1:19" hidden="1">
      <c r="A10610">
        <v>10456</v>
      </c>
      <c r="C10610" t="s">
        <v>22</v>
      </c>
      <c r="D10610" t="s">
        <v>5101</v>
      </c>
      <c r="E10610" t="s">
        <v>24</v>
      </c>
      <c r="F10610">
        <v>445</v>
      </c>
      <c r="G10610" t="s">
        <v>38</v>
      </c>
      <c r="H10610" t="s">
        <v>39</v>
      </c>
      <c r="I10610" s="1" t="s">
        <v>40</v>
      </c>
      <c r="J10610" s="1" t="s">
        <v>41</v>
      </c>
      <c r="L10610" s="1" t="s">
        <v>5102</v>
      </c>
      <c r="N10610" t="s">
        <v>22</v>
      </c>
      <c r="P10610" t="s">
        <v>43</v>
      </c>
      <c r="R10610" s="2">
        <v>36710</v>
      </c>
      <c r="S10610" s="2">
        <v>44593</v>
      </c>
    </row>
    <row r="10611" spans="1:19" hidden="1">
      <c r="A10611">
        <v>10859</v>
      </c>
      <c r="C10611" t="s">
        <v>22</v>
      </c>
      <c r="D10611" t="s">
        <v>5101</v>
      </c>
      <c r="E10611" t="s">
        <v>24</v>
      </c>
      <c r="F10611">
        <v>445</v>
      </c>
      <c r="G10611" t="s">
        <v>44</v>
      </c>
      <c r="H10611" t="s">
        <v>45</v>
      </c>
      <c r="I10611" s="1" t="s">
        <v>46</v>
      </c>
      <c r="J10611" s="1" t="s">
        <v>47</v>
      </c>
      <c r="K10611" t="s">
        <v>48</v>
      </c>
      <c r="L10611" s="1" t="s">
        <v>5103</v>
      </c>
      <c r="N10611" t="s">
        <v>22</v>
      </c>
      <c r="R10611" s="2">
        <v>37300</v>
      </c>
      <c r="S10611" s="2">
        <v>44985</v>
      </c>
    </row>
    <row r="10612" spans="1:19" hidden="1">
      <c r="A10612">
        <v>10860</v>
      </c>
      <c r="C10612" t="s">
        <v>22</v>
      </c>
      <c r="D10612" t="s">
        <v>5101</v>
      </c>
      <c r="E10612" t="s">
        <v>24</v>
      </c>
      <c r="F10612">
        <v>445</v>
      </c>
      <c r="G10612" t="s">
        <v>50</v>
      </c>
      <c r="H10612" t="s">
        <v>51</v>
      </c>
      <c r="I10612" s="1" t="s">
        <v>52</v>
      </c>
      <c r="J10612" t="s">
        <v>28</v>
      </c>
      <c r="L10612" s="1" t="s">
        <v>53</v>
      </c>
      <c r="N10612" t="s">
        <v>22</v>
      </c>
      <c r="R10612" s="2">
        <v>37300</v>
      </c>
      <c r="S10612" s="2">
        <v>44985</v>
      </c>
    </row>
    <row r="10613" spans="1:19" hidden="1">
      <c r="A10613">
        <v>10902</v>
      </c>
      <c r="C10613" t="s">
        <v>22</v>
      </c>
      <c r="D10613" t="s">
        <v>5101</v>
      </c>
      <c r="E10613" t="s">
        <v>24</v>
      </c>
      <c r="F10613">
        <v>445</v>
      </c>
      <c r="G10613" t="s">
        <v>54</v>
      </c>
      <c r="H10613" t="s">
        <v>55</v>
      </c>
      <c r="I10613" s="1" t="s">
        <v>56</v>
      </c>
      <c r="J10613" t="s">
        <v>57</v>
      </c>
      <c r="L10613" s="1" t="s">
        <v>5104</v>
      </c>
      <c r="N10613" t="s">
        <v>22</v>
      </c>
      <c r="R10613" s="2">
        <v>37330</v>
      </c>
      <c r="S10613" s="2">
        <v>43236</v>
      </c>
    </row>
    <row r="10614" spans="1:19" hidden="1">
      <c r="A10614">
        <v>10912</v>
      </c>
      <c r="C10614" t="s">
        <v>22</v>
      </c>
      <c r="D10614" t="s">
        <v>5101</v>
      </c>
      <c r="E10614" t="s">
        <v>24</v>
      </c>
      <c r="F10614">
        <v>0</v>
      </c>
      <c r="G10614" t="s">
        <v>59</v>
      </c>
      <c r="H10614" t="s">
        <v>60</v>
      </c>
      <c r="I10614" s="1" t="s">
        <v>61</v>
      </c>
      <c r="J10614" t="s">
        <v>62</v>
      </c>
      <c r="L10614" s="1" t="s">
        <v>63</v>
      </c>
      <c r="N10614" t="s">
        <v>22</v>
      </c>
      <c r="R10614" s="2">
        <v>37332</v>
      </c>
      <c r="S10614" s="2">
        <v>43325</v>
      </c>
    </row>
    <row r="10615" spans="1:19" hidden="1">
      <c r="A10615">
        <v>10913</v>
      </c>
      <c r="C10615" t="s">
        <v>22</v>
      </c>
      <c r="D10615" t="s">
        <v>5101</v>
      </c>
      <c r="E10615" t="s">
        <v>24</v>
      </c>
      <c r="F10615">
        <v>0</v>
      </c>
      <c r="G10615" t="s">
        <v>64</v>
      </c>
      <c r="H10615" t="s">
        <v>65</v>
      </c>
      <c r="I10615" s="1" t="s">
        <v>66</v>
      </c>
      <c r="J10615" t="s">
        <v>67</v>
      </c>
      <c r="L10615" s="1" t="s">
        <v>68</v>
      </c>
      <c r="N10615" t="s">
        <v>22</v>
      </c>
      <c r="R10615" s="2">
        <v>37332</v>
      </c>
      <c r="S10615" s="2">
        <v>43325</v>
      </c>
    </row>
    <row r="10616" spans="1:19" hidden="1">
      <c r="A10616">
        <v>10914</v>
      </c>
      <c r="C10616" t="s">
        <v>22</v>
      </c>
      <c r="D10616" t="s">
        <v>5101</v>
      </c>
      <c r="E10616" t="s">
        <v>24</v>
      </c>
      <c r="F10616">
        <v>0</v>
      </c>
      <c r="G10616" t="s">
        <v>69</v>
      </c>
      <c r="H10616" t="s">
        <v>70</v>
      </c>
      <c r="I10616" s="1" t="s">
        <v>71</v>
      </c>
      <c r="J10616" t="s">
        <v>62</v>
      </c>
      <c r="L10616" s="1" t="s">
        <v>72</v>
      </c>
      <c r="N10616" t="s">
        <v>22</v>
      </c>
      <c r="R10616" s="2">
        <v>37332</v>
      </c>
      <c r="S10616" s="2">
        <v>43654</v>
      </c>
    </row>
    <row r="10617" spans="1:19" hidden="1">
      <c r="A10617">
        <v>10915</v>
      </c>
      <c r="C10617" t="s">
        <v>22</v>
      </c>
      <c r="D10617" t="s">
        <v>5101</v>
      </c>
      <c r="E10617" t="s">
        <v>24</v>
      </c>
      <c r="F10617">
        <v>0</v>
      </c>
      <c r="G10617" t="s">
        <v>73</v>
      </c>
      <c r="H10617" t="s">
        <v>74</v>
      </c>
      <c r="I10617" s="1" t="s">
        <v>75</v>
      </c>
      <c r="J10617" t="s">
        <v>76</v>
      </c>
      <c r="L10617" s="1" t="s">
        <v>77</v>
      </c>
      <c r="N10617" t="s">
        <v>22</v>
      </c>
      <c r="R10617" s="2">
        <v>37332</v>
      </c>
      <c r="S10617" s="2">
        <v>43325</v>
      </c>
    </row>
    <row r="10618" spans="1:19" hidden="1">
      <c r="A10618">
        <v>11457</v>
      </c>
      <c r="C10618" t="s">
        <v>22</v>
      </c>
      <c r="D10618" t="s">
        <v>5101</v>
      </c>
      <c r="E10618" t="s">
        <v>24</v>
      </c>
      <c r="F10618">
        <v>445</v>
      </c>
      <c r="G10618" t="s">
        <v>78</v>
      </c>
      <c r="H10618" t="s">
        <v>79</v>
      </c>
      <c r="I10618" s="1" t="s">
        <v>80</v>
      </c>
      <c r="J10618" t="s">
        <v>81</v>
      </c>
      <c r="K10618" s="1" t="s">
        <v>82</v>
      </c>
      <c r="L10618" s="1" t="s">
        <v>83</v>
      </c>
      <c r="N10618" t="s">
        <v>22</v>
      </c>
      <c r="R10618" s="2">
        <v>37704</v>
      </c>
      <c r="S10618" s="2">
        <v>43256</v>
      </c>
    </row>
    <row r="10619" spans="1:19" hidden="1">
      <c r="A10619">
        <v>11777</v>
      </c>
      <c r="C10619" t="s">
        <v>22</v>
      </c>
      <c r="D10619" t="s">
        <v>5101</v>
      </c>
      <c r="E10619" t="s">
        <v>24</v>
      </c>
      <c r="F10619">
        <v>445</v>
      </c>
      <c r="G10619" t="s">
        <v>84</v>
      </c>
      <c r="H10619" s="1" t="s">
        <v>85</v>
      </c>
      <c r="I10619" s="1" t="s">
        <v>86</v>
      </c>
      <c r="J10619" t="s">
        <v>87</v>
      </c>
      <c r="L10619" s="1" t="s">
        <v>3422</v>
      </c>
      <c r="N10619" t="s">
        <v>22</v>
      </c>
      <c r="R10619" s="2">
        <v>37798</v>
      </c>
      <c r="S10619" s="2">
        <v>41242</v>
      </c>
    </row>
    <row r="10620" spans="1:19" hidden="1">
      <c r="A10620">
        <v>11936</v>
      </c>
      <c r="C10620" t="s">
        <v>22</v>
      </c>
      <c r="D10620" t="s">
        <v>5101</v>
      </c>
      <c r="E10620" t="s">
        <v>24</v>
      </c>
      <c r="F10620">
        <v>0</v>
      </c>
      <c r="G10620" t="s">
        <v>89</v>
      </c>
      <c r="H10620" t="s">
        <v>90</v>
      </c>
      <c r="I10620" s="1" t="s">
        <v>91</v>
      </c>
      <c r="J10620" t="s">
        <v>28</v>
      </c>
      <c r="L10620" s="1" t="s">
        <v>92</v>
      </c>
      <c r="N10620" t="s">
        <v>22</v>
      </c>
      <c r="R10620" s="2">
        <v>37964</v>
      </c>
      <c r="S10620" s="2">
        <v>44629</v>
      </c>
    </row>
    <row r="10621" spans="1:19" hidden="1">
      <c r="A10621">
        <v>16193</v>
      </c>
      <c r="C10621" t="s">
        <v>22</v>
      </c>
      <c r="D10621" t="s">
        <v>5101</v>
      </c>
      <c r="E10621" t="s">
        <v>24</v>
      </c>
      <c r="F10621">
        <v>445</v>
      </c>
      <c r="G10621" t="s">
        <v>93</v>
      </c>
      <c r="H10621" t="s">
        <v>94</v>
      </c>
      <c r="I10621" s="1" t="s">
        <v>95</v>
      </c>
      <c r="J10621" t="s">
        <v>28</v>
      </c>
      <c r="K10621" s="1" t="s">
        <v>96</v>
      </c>
      <c r="L10621" s="1" t="s">
        <v>97</v>
      </c>
      <c r="N10621" t="s">
        <v>22</v>
      </c>
      <c r="R10621" s="2">
        <v>38370</v>
      </c>
      <c r="S10621" s="2">
        <v>44593</v>
      </c>
    </row>
    <row r="10622" spans="1:19" hidden="1">
      <c r="A10622">
        <v>17651</v>
      </c>
      <c r="C10622" t="s">
        <v>22</v>
      </c>
      <c r="D10622" t="s">
        <v>5101</v>
      </c>
      <c r="E10622" t="s">
        <v>24</v>
      </c>
      <c r="F10622">
        <v>445</v>
      </c>
      <c r="G10622" t="s">
        <v>98</v>
      </c>
      <c r="H10622" s="1" t="s">
        <v>99</v>
      </c>
      <c r="I10622" s="1" t="s">
        <v>100</v>
      </c>
      <c r="J10622" t="s">
        <v>28</v>
      </c>
      <c r="L10622" s="1" t="s">
        <v>101</v>
      </c>
      <c r="N10622" t="s">
        <v>22</v>
      </c>
      <c r="R10622" s="2">
        <v>38441</v>
      </c>
      <c r="S10622" s="2">
        <v>42016</v>
      </c>
    </row>
    <row r="10623" spans="1:19" hidden="1">
      <c r="A10623">
        <v>19506</v>
      </c>
      <c r="C10623" t="s">
        <v>22</v>
      </c>
      <c r="D10623" t="s">
        <v>5101</v>
      </c>
      <c r="E10623" t="s">
        <v>24</v>
      </c>
      <c r="F10623">
        <v>0</v>
      </c>
      <c r="G10623" t="s">
        <v>102</v>
      </c>
      <c r="H10623" t="s">
        <v>103</v>
      </c>
      <c r="I10623" s="1" t="s">
        <v>104</v>
      </c>
      <c r="J10623" t="s">
        <v>28</v>
      </c>
      <c r="L10623" s="1" t="s">
        <v>5105</v>
      </c>
      <c r="N10623" t="s">
        <v>22</v>
      </c>
      <c r="R10623" s="2">
        <v>38590</v>
      </c>
      <c r="S10623" s="2">
        <v>45043</v>
      </c>
    </row>
    <row r="10624" spans="1:19" hidden="1">
      <c r="A10624">
        <v>20811</v>
      </c>
      <c r="C10624" t="s">
        <v>22</v>
      </c>
      <c r="D10624" t="s">
        <v>5101</v>
      </c>
      <c r="E10624" t="s">
        <v>24</v>
      </c>
      <c r="F10624">
        <v>445</v>
      </c>
      <c r="G10624" t="s">
        <v>106</v>
      </c>
      <c r="H10624" t="s">
        <v>107</v>
      </c>
      <c r="I10624" s="1" t="s">
        <v>108</v>
      </c>
      <c r="J10624" s="1" t="s">
        <v>109</v>
      </c>
      <c r="L10624" s="1" t="s">
        <v>5106</v>
      </c>
      <c r="N10624" t="s">
        <v>22</v>
      </c>
      <c r="P10624" t="s">
        <v>111</v>
      </c>
      <c r="R10624" s="2">
        <v>38743</v>
      </c>
      <c r="S10624" s="2">
        <v>44593</v>
      </c>
    </row>
    <row r="10625" spans="1:19" hidden="1">
      <c r="A10625">
        <v>23974</v>
      </c>
      <c r="C10625" t="s">
        <v>22</v>
      </c>
      <c r="D10625" t="s">
        <v>5101</v>
      </c>
      <c r="E10625" t="s">
        <v>24</v>
      </c>
      <c r="F10625">
        <v>445</v>
      </c>
      <c r="G10625" t="s">
        <v>112</v>
      </c>
      <c r="H10625" t="s">
        <v>113</v>
      </c>
      <c r="I10625" s="1" t="s">
        <v>114</v>
      </c>
      <c r="J10625" s="1" t="s">
        <v>115</v>
      </c>
      <c r="L10625" s="1" t="s">
        <v>5107</v>
      </c>
      <c r="N10625" t="s">
        <v>22</v>
      </c>
      <c r="R10625" s="2">
        <v>39086</v>
      </c>
      <c r="S10625" s="2">
        <v>40623</v>
      </c>
    </row>
    <row r="10626" spans="1:19" hidden="1">
      <c r="A10626">
        <v>24269</v>
      </c>
      <c r="C10626" t="s">
        <v>22</v>
      </c>
      <c r="D10626" t="s">
        <v>5101</v>
      </c>
      <c r="E10626" t="s">
        <v>24</v>
      </c>
      <c r="F10626">
        <v>445</v>
      </c>
      <c r="G10626" t="s">
        <v>117</v>
      </c>
      <c r="H10626" t="s">
        <v>118</v>
      </c>
      <c r="I10626" s="1" t="s">
        <v>119</v>
      </c>
      <c r="J10626" t="s">
        <v>28</v>
      </c>
      <c r="K10626" t="s">
        <v>120</v>
      </c>
      <c r="L10626" s="1" t="s">
        <v>121</v>
      </c>
      <c r="N10626" t="s">
        <v>22</v>
      </c>
      <c r="R10626" s="2">
        <v>39116</v>
      </c>
      <c r="S10626" s="2">
        <v>45077</v>
      </c>
    </row>
    <row r="10627" spans="1:19" hidden="1">
      <c r="A10627">
        <v>24270</v>
      </c>
      <c r="C10627" t="s">
        <v>22</v>
      </c>
      <c r="D10627" t="s">
        <v>5101</v>
      </c>
      <c r="E10627" t="s">
        <v>24</v>
      </c>
      <c r="F10627">
        <v>0</v>
      </c>
      <c r="G10627" t="s">
        <v>122</v>
      </c>
      <c r="H10627" t="s">
        <v>123</v>
      </c>
      <c r="I10627" s="1" t="s">
        <v>124</v>
      </c>
      <c r="J10627" t="s">
        <v>28</v>
      </c>
      <c r="L10627" s="1" t="s">
        <v>5108</v>
      </c>
      <c r="N10627" t="s">
        <v>22</v>
      </c>
      <c r="R10627" s="2">
        <v>39115</v>
      </c>
      <c r="S10627" s="2">
        <v>45077</v>
      </c>
    </row>
    <row r="10628" spans="1:19" hidden="1">
      <c r="A10628">
        <v>24272</v>
      </c>
      <c r="C10628" t="s">
        <v>22</v>
      </c>
      <c r="D10628" t="s">
        <v>5101</v>
      </c>
      <c r="E10628" t="s">
        <v>24</v>
      </c>
      <c r="F10628">
        <v>0</v>
      </c>
      <c r="G10628" t="s">
        <v>126</v>
      </c>
      <c r="H10628" s="1" t="s">
        <v>127</v>
      </c>
      <c r="I10628" s="1" t="s">
        <v>128</v>
      </c>
      <c r="J10628" t="s">
        <v>28</v>
      </c>
      <c r="K10628" t="s">
        <v>129</v>
      </c>
      <c r="L10628" s="1" t="s">
        <v>5109</v>
      </c>
      <c r="N10628" t="s">
        <v>22</v>
      </c>
      <c r="R10628" s="2">
        <v>39116</v>
      </c>
      <c r="S10628" s="2">
        <v>45077</v>
      </c>
    </row>
    <row r="10629" spans="1:19" hidden="1">
      <c r="A10629">
        <v>25197</v>
      </c>
      <c r="C10629" t="s">
        <v>22</v>
      </c>
      <c r="D10629" t="s">
        <v>5101</v>
      </c>
      <c r="E10629" t="s">
        <v>24</v>
      </c>
      <c r="F10629">
        <v>0</v>
      </c>
      <c r="G10629" t="s">
        <v>1030</v>
      </c>
      <c r="H10629" s="1" t="s">
        <v>1031</v>
      </c>
      <c r="I10629" s="1" t="s">
        <v>1032</v>
      </c>
      <c r="J10629" s="1" t="s">
        <v>1033</v>
      </c>
      <c r="L10629" s="1" t="s">
        <v>2616</v>
      </c>
      <c r="N10629" t="s">
        <v>22</v>
      </c>
      <c r="R10629" s="2">
        <v>39197</v>
      </c>
      <c r="S10629" s="2">
        <v>45077</v>
      </c>
    </row>
    <row r="10630" spans="1:19" hidden="1">
      <c r="A10630">
        <v>27524</v>
      </c>
      <c r="C10630" t="s">
        <v>22</v>
      </c>
      <c r="D10630" t="s">
        <v>5101</v>
      </c>
      <c r="E10630" t="s">
        <v>24</v>
      </c>
      <c r="F10630">
        <v>445</v>
      </c>
      <c r="G10630" t="s">
        <v>131</v>
      </c>
      <c r="H10630" t="s">
        <v>132</v>
      </c>
      <c r="I10630" t="s">
        <v>133</v>
      </c>
      <c r="J10630" t="s">
        <v>28</v>
      </c>
      <c r="K10630" s="1" t="s">
        <v>134</v>
      </c>
      <c r="L10630" s="1" t="s">
        <v>135</v>
      </c>
      <c r="N10630" t="s">
        <v>22</v>
      </c>
      <c r="P10630" t="s">
        <v>136</v>
      </c>
      <c r="R10630" s="2">
        <v>39378</v>
      </c>
      <c r="S10630" s="2">
        <v>44909</v>
      </c>
    </row>
    <row r="10631" spans="1:19" hidden="1">
      <c r="A10631">
        <v>34096</v>
      </c>
      <c r="C10631" t="s">
        <v>22</v>
      </c>
      <c r="D10631" t="s">
        <v>5101</v>
      </c>
      <c r="E10631" t="s">
        <v>24</v>
      </c>
      <c r="F10631">
        <v>0</v>
      </c>
      <c r="G10631" t="s">
        <v>137</v>
      </c>
      <c r="H10631" t="s">
        <v>138</v>
      </c>
      <c r="I10631" t="s">
        <v>139</v>
      </c>
      <c r="J10631" t="s">
        <v>28</v>
      </c>
      <c r="L10631" s="1" t="s">
        <v>5110</v>
      </c>
      <c r="N10631" t="s">
        <v>22</v>
      </c>
      <c r="R10631" s="2">
        <v>39696</v>
      </c>
      <c r="S10631" s="2">
        <v>45077</v>
      </c>
    </row>
    <row r="10632" spans="1:19" hidden="1">
      <c r="A10632">
        <v>34196</v>
      </c>
      <c r="C10632" t="s">
        <v>22</v>
      </c>
      <c r="D10632" t="s">
        <v>5101</v>
      </c>
      <c r="E10632" t="s">
        <v>24</v>
      </c>
      <c r="F10632">
        <v>445</v>
      </c>
      <c r="G10632" t="s">
        <v>141</v>
      </c>
      <c r="H10632" t="s">
        <v>142</v>
      </c>
      <c r="I10632" s="1" t="s">
        <v>143</v>
      </c>
      <c r="J10632" t="s">
        <v>28</v>
      </c>
      <c r="K10632" t="s">
        <v>144</v>
      </c>
      <c r="L10632" s="1" t="s">
        <v>145</v>
      </c>
      <c r="N10632" t="s">
        <v>22</v>
      </c>
      <c r="P10632" t="s">
        <v>146</v>
      </c>
      <c r="R10632" s="2">
        <v>39703</v>
      </c>
      <c r="S10632" s="2">
        <v>44844</v>
      </c>
    </row>
    <row r="10633" spans="1:19" hidden="1">
      <c r="A10633">
        <v>34220</v>
      </c>
      <c r="C10633" t="s">
        <v>22</v>
      </c>
      <c r="D10633" t="s">
        <v>5101</v>
      </c>
      <c r="E10633" t="s">
        <v>24</v>
      </c>
      <c r="F10633">
        <v>0</v>
      </c>
      <c r="G10633" t="s">
        <v>147</v>
      </c>
      <c r="H10633" t="s">
        <v>148</v>
      </c>
      <c r="I10633" s="1" t="s">
        <v>149</v>
      </c>
      <c r="J10633" t="s">
        <v>28</v>
      </c>
      <c r="K10633" t="s">
        <v>150</v>
      </c>
      <c r="L10633" s="1" t="s">
        <v>2244</v>
      </c>
      <c r="N10633" t="s">
        <v>22</v>
      </c>
      <c r="R10633" s="2">
        <v>39707</v>
      </c>
      <c r="S10633" s="2">
        <v>45077</v>
      </c>
    </row>
    <row r="10634" spans="1:19" hidden="1">
      <c r="A10634">
        <v>34220</v>
      </c>
      <c r="C10634" t="s">
        <v>22</v>
      </c>
      <c r="D10634" t="s">
        <v>5101</v>
      </c>
      <c r="E10634" t="s">
        <v>24</v>
      </c>
      <c r="F10634">
        <v>135</v>
      </c>
      <c r="G10634" t="s">
        <v>147</v>
      </c>
      <c r="H10634" t="s">
        <v>148</v>
      </c>
      <c r="I10634" s="1" t="s">
        <v>149</v>
      </c>
      <c r="J10634" t="s">
        <v>28</v>
      </c>
      <c r="K10634" t="s">
        <v>150</v>
      </c>
      <c r="L10634" t="s">
        <v>152</v>
      </c>
      <c r="N10634" t="s">
        <v>22</v>
      </c>
      <c r="R10634" s="2">
        <v>39707</v>
      </c>
      <c r="S10634" s="2">
        <v>45077</v>
      </c>
    </row>
    <row r="10635" spans="1:19" hidden="1">
      <c r="A10635">
        <v>34220</v>
      </c>
      <c r="C10635" t="s">
        <v>22</v>
      </c>
      <c r="D10635" t="s">
        <v>5101</v>
      </c>
      <c r="E10635" t="s">
        <v>24</v>
      </c>
      <c r="F10635">
        <v>445</v>
      </c>
      <c r="G10635" t="s">
        <v>147</v>
      </c>
      <c r="H10635" t="s">
        <v>148</v>
      </c>
      <c r="I10635" s="1" t="s">
        <v>149</v>
      </c>
      <c r="J10635" t="s">
        <v>28</v>
      </c>
      <c r="K10635" t="s">
        <v>150</v>
      </c>
      <c r="L10635" t="s">
        <v>153</v>
      </c>
      <c r="N10635" t="s">
        <v>22</v>
      </c>
      <c r="R10635" s="2">
        <v>39707</v>
      </c>
      <c r="S10635" s="2">
        <v>45077</v>
      </c>
    </row>
    <row r="10636" spans="1:19" hidden="1">
      <c r="A10636">
        <v>34220</v>
      </c>
      <c r="C10636" t="s">
        <v>22</v>
      </c>
      <c r="D10636" t="s">
        <v>5101</v>
      </c>
      <c r="E10636" t="s">
        <v>24</v>
      </c>
      <c r="F10636">
        <v>4767</v>
      </c>
      <c r="G10636" t="s">
        <v>147</v>
      </c>
      <c r="H10636" t="s">
        <v>148</v>
      </c>
      <c r="I10636" s="1" t="s">
        <v>149</v>
      </c>
      <c r="J10636" t="s">
        <v>28</v>
      </c>
      <c r="K10636" t="s">
        <v>150</v>
      </c>
      <c r="L10636" t="s">
        <v>154</v>
      </c>
      <c r="N10636" t="s">
        <v>22</v>
      </c>
      <c r="R10636" s="2">
        <v>39707</v>
      </c>
      <c r="S10636" s="2">
        <v>45077</v>
      </c>
    </row>
    <row r="10637" spans="1:19" hidden="1">
      <c r="A10637">
        <v>34220</v>
      </c>
      <c r="C10637" t="s">
        <v>22</v>
      </c>
      <c r="D10637" t="s">
        <v>5101</v>
      </c>
      <c r="E10637" t="s">
        <v>24</v>
      </c>
      <c r="F10637">
        <v>5040</v>
      </c>
      <c r="G10637" t="s">
        <v>147</v>
      </c>
      <c r="H10637" t="s">
        <v>148</v>
      </c>
      <c r="I10637" s="1" t="s">
        <v>149</v>
      </c>
      <c r="J10637" t="s">
        <v>28</v>
      </c>
      <c r="K10637" t="s">
        <v>150</v>
      </c>
      <c r="L10637" t="s">
        <v>155</v>
      </c>
      <c r="N10637" t="s">
        <v>22</v>
      </c>
      <c r="R10637" s="2">
        <v>39707</v>
      </c>
      <c r="S10637" s="2">
        <v>45077</v>
      </c>
    </row>
    <row r="10638" spans="1:19" hidden="1">
      <c r="A10638">
        <v>34220</v>
      </c>
      <c r="C10638" t="s">
        <v>22</v>
      </c>
      <c r="D10638" t="s">
        <v>5101</v>
      </c>
      <c r="E10638" t="s">
        <v>24</v>
      </c>
      <c r="F10638">
        <v>5985</v>
      </c>
      <c r="G10638" t="s">
        <v>147</v>
      </c>
      <c r="H10638" t="s">
        <v>148</v>
      </c>
      <c r="I10638" s="1" t="s">
        <v>149</v>
      </c>
      <c r="J10638" t="s">
        <v>28</v>
      </c>
      <c r="K10638" t="s">
        <v>150</v>
      </c>
      <c r="L10638" t="s">
        <v>156</v>
      </c>
      <c r="N10638" t="s">
        <v>22</v>
      </c>
      <c r="R10638" s="2">
        <v>39707</v>
      </c>
      <c r="S10638" s="2">
        <v>45077</v>
      </c>
    </row>
    <row r="10639" spans="1:19" hidden="1">
      <c r="A10639">
        <v>34220</v>
      </c>
      <c r="C10639" t="s">
        <v>22</v>
      </c>
      <c r="D10639" t="s">
        <v>5101</v>
      </c>
      <c r="E10639" t="s">
        <v>24</v>
      </c>
      <c r="F10639">
        <v>29678</v>
      </c>
      <c r="G10639" t="s">
        <v>147</v>
      </c>
      <c r="H10639" t="s">
        <v>148</v>
      </c>
      <c r="I10639" s="1" t="s">
        <v>149</v>
      </c>
      <c r="J10639" t="s">
        <v>28</v>
      </c>
      <c r="K10639" t="s">
        <v>150</v>
      </c>
      <c r="L10639" t="s">
        <v>158</v>
      </c>
      <c r="N10639" t="s">
        <v>22</v>
      </c>
      <c r="R10639" s="2">
        <v>39707</v>
      </c>
      <c r="S10639" s="2">
        <v>45077</v>
      </c>
    </row>
    <row r="10640" spans="1:19" hidden="1">
      <c r="A10640">
        <v>34220</v>
      </c>
      <c r="C10640" t="s">
        <v>22</v>
      </c>
      <c r="D10640" t="s">
        <v>5101</v>
      </c>
      <c r="E10640" t="s">
        <v>24</v>
      </c>
      <c r="F10640">
        <v>47001</v>
      </c>
      <c r="G10640" t="s">
        <v>147</v>
      </c>
      <c r="H10640" t="s">
        <v>148</v>
      </c>
      <c r="I10640" s="1" t="s">
        <v>149</v>
      </c>
      <c r="J10640" t="s">
        <v>28</v>
      </c>
      <c r="K10640" t="s">
        <v>150</v>
      </c>
      <c r="L10640" t="s">
        <v>159</v>
      </c>
      <c r="N10640" t="s">
        <v>22</v>
      </c>
      <c r="R10640" s="2">
        <v>39707</v>
      </c>
      <c r="S10640" s="2">
        <v>45077</v>
      </c>
    </row>
    <row r="10641" spans="1:19" hidden="1">
      <c r="A10641">
        <v>34220</v>
      </c>
      <c r="C10641" t="s">
        <v>22</v>
      </c>
      <c r="D10641" t="s">
        <v>5101</v>
      </c>
      <c r="E10641" t="s">
        <v>24</v>
      </c>
      <c r="F10641">
        <v>49664</v>
      </c>
      <c r="G10641" t="s">
        <v>147</v>
      </c>
      <c r="H10641" t="s">
        <v>148</v>
      </c>
      <c r="I10641" s="1" t="s">
        <v>149</v>
      </c>
      <c r="J10641" t="s">
        <v>28</v>
      </c>
      <c r="K10641" t="s">
        <v>150</v>
      </c>
      <c r="L10641" t="s">
        <v>160</v>
      </c>
      <c r="N10641" t="s">
        <v>22</v>
      </c>
      <c r="R10641" s="2">
        <v>39707</v>
      </c>
      <c r="S10641" s="2">
        <v>45077</v>
      </c>
    </row>
    <row r="10642" spans="1:19" hidden="1">
      <c r="A10642">
        <v>34220</v>
      </c>
      <c r="C10642" t="s">
        <v>22</v>
      </c>
      <c r="D10642" t="s">
        <v>5101</v>
      </c>
      <c r="E10642" t="s">
        <v>24</v>
      </c>
      <c r="F10642">
        <v>49665</v>
      </c>
      <c r="G10642" t="s">
        <v>147</v>
      </c>
      <c r="H10642" t="s">
        <v>148</v>
      </c>
      <c r="I10642" s="1" t="s">
        <v>149</v>
      </c>
      <c r="J10642" t="s">
        <v>28</v>
      </c>
      <c r="K10642" t="s">
        <v>150</v>
      </c>
      <c r="L10642" t="s">
        <v>161</v>
      </c>
      <c r="N10642" t="s">
        <v>22</v>
      </c>
      <c r="R10642" s="2">
        <v>39707</v>
      </c>
      <c r="S10642" s="2">
        <v>45077</v>
      </c>
    </row>
    <row r="10643" spans="1:19" hidden="1">
      <c r="A10643">
        <v>34220</v>
      </c>
      <c r="C10643" t="s">
        <v>22</v>
      </c>
      <c r="D10643" t="s">
        <v>5101</v>
      </c>
      <c r="E10643" t="s">
        <v>24</v>
      </c>
      <c r="F10643">
        <v>49666</v>
      </c>
      <c r="G10643" t="s">
        <v>147</v>
      </c>
      <c r="H10643" t="s">
        <v>148</v>
      </c>
      <c r="I10643" s="1" t="s">
        <v>149</v>
      </c>
      <c r="J10643" t="s">
        <v>28</v>
      </c>
      <c r="K10643" t="s">
        <v>150</v>
      </c>
      <c r="L10643" t="s">
        <v>162</v>
      </c>
      <c r="N10643" t="s">
        <v>22</v>
      </c>
      <c r="R10643" s="2">
        <v>39707</v>
      </c>
      <c r="S10643" s="2">
        <v>45077</v>
      </c>
    </row>
    <row r="10644" spans="1:19" hidden="1">
      <c r="A10644">
        <v>34220</v>
      </c>
      <c r="C10644" t="s">
        <v>22</v>
      </c>
      <c r="D10644" t="s">
        <v>5101</v>
      </c>
      <c r="E10644" t="s">
        <v>24</v>
      </c>
      <c r="F10644">
        <v>49667</v>
      </c>
      <c r="G10644" t="s">
        <v>147</v>
      </c>
      <c r="H10644" t="s">
        <v>148</v>
      </c>
      <c r="I10644" s="1" t="s">
        <v>149</v>
      </c>
      <c r="J10644" t="s">
        <v>28</v>
      </c>
      <c r="K10644" t="s">
        <v>150</v>
      </c>
      <c r="L10644" t="s">
        <v>163</v>
      </c>
      <c r="N10644" t="s">
        <v>22</v>
      </c>
      <c r="R10644" s="2">
        <v>39707</v>
      </c>
      <c r="S10644" s="2">
        <v>45077</v>
      </c>
    </row>
    <row r="10645" spans="1:19" hidden="1">
      <c r="A10645">
        <v>34220</v>
      </c>
      <c r="C10645" t="s">
        <v>22</v>
      </c>
      <c r="D10645" t="s">
        <v>5101</v>
      </c>
      <c r="E10645" t="s">
        <v>24</v>
      </c>
      <c r="F10645">
        <v>49668</v>
      </c>
      <c r="G10645" t="s">
        <v>147</v>
      </c>
      <c r="H10645" t="s">
        <v>148</v>
      </c>
      <c r="I10645" s="1" t="s">
        <v>149</v>
      </c>
      <c r="J10645" t="s">
        <v>28</v>
      </c>
      <c r="K10645" t="s">
        <v>150</v>
      </c>
      <c r="L10645" t="s">
        <v>164</v>
      </c>
      <c r="N10645" t="s">
        <v>22</v>
      </c>
      <c r="R10645" s="2">
        <v>39707</v>
      </c>
      <c r="S10645" s="2">
        <v>45077</v>
      </c>
    </row>
    <row r="10646" spans="1:19" hidden="1">
      <c r="A10646">
        <v>34220</v>
      </c>
      <c r="C10646" t="s">
        <v>22</v>
      </c>
      <c r="D10646" t="s">
        <v>5101</v>
      </c>
      <c r="E10646" t="s">
        <v>24</v>
      </c>
      <c r="F10646">
        <v>49669</v>
      </c>
      <c r="G10646" t="s">
        <v>147</v>
      </c>
      <c r="H10646" t="s">
        <v>148</v>
      </c>
      <c r="I10646" s="1" t="s">
        <v>149</v>
      </c>
      <c r="J10646" t="s">
        <v>28</v>
      </c>
      <c r="K10646" t="s">
        <v>150</v>
      </c>
      <c r="L10646" t="s">
        <v>870</v>
      </c>
      <c r="N10646" t="s">
        <v>22</v>
      </c>
      <c r="R10646" s="2">
        <v>39707</v>
      </c>
      <c r="S10646" s="2">
        <v>45077</v>
      </c>
    </row>
    <row r="10647" spans="1:19" hidden="1">
      <c r="A10647">
        <v>34220</v>
      </c>
      <c r="C10647" t="s">
        <v>22</v>
      </c>
      <c r="D10647" t="s">
        <v>5101</v>
      </c>
      <c r="E10647" t="s">
        <v>24</v>
      </c>
      <c r="F10647">
        <v>62978</v>
      </c>
      <c r="G10647" t="s">
        <v>147</v>
      </c>
      <c r="H10647" t="s">
        <v>148</v>
      </c>
      <c r="I10647" s="1" t="s">
        <v>149</v>
      </c>
      <c r="J10647" t="s">
        <v>28</v>
      </c>
      <c r="K10647" t="s">
        <v>150</v>
      </c>
      <c r="L10647" t="s">
        <v>167</v>
      </c>
      <c r="N10647" t="s">
        <v>22</v>
      </c>
      <c r="R10647" s="2">
        <v>39707</v>
      </c>
      <c r="S10647" s="2">
        <v>45077</v>
      </c>
    </row>
    <row r="10648" spans="1:19" hidden="1">
      <c r="A10648">
        <v>34220</v>
      </c>
      <c r="C10648" t="s">
        <v>22</v>
      </c>
      <c r="D10648" t="s">
        <v>5101</v>
      </c>
      <c r="E10648" t="s">
        <v>168</v>
      </c>
      <c r="F10648">
        <v>123</v>
      </c>
      <c r="G10648" t="s">
        <v>147</v>
      </c>
      <c r="H10648" t="s">
        <v>148</v>
      </c>
      <c r="I10648" s="1" t="s">
        <v>149</v>
      </c>
      <c r="J10648" t="s">
        <v>28</v>
      </c>
      <c r="K10648" t="s">
        <v>150</v>
      </c>
      <c r="L10648" t="s">
        <v>169</v>
      </c>
      <c r="N10648" t="s">
        <v>22</v>
      </c>
      <c r="R10648" s="2">
        <v>39707</v>
      </c>
      <c r="S10648" s="2">
        <v>45077</v>
      </c>
    </row>
    <row r="10649" spans="1:19" hidden="1">
      <c r="A10649">
        <v>34220</v>
      </c>
      <c r="C10649" t="s">
        <v>22</v>
      </c>
      <c r="D10649" t="s">
        <v>5101</v>
      </c>
      <c r="E10649" t="s">
        <v>168</v>
      </c>
      <c r="F10649">
        <v>1900</v>
      </c>
      <c r="G10649" t="s">
        <v>147</v>
      </c>
      <c r="H10649" t="s">
        <v>148</v>
      </c>
      <c r="I10649" s="1" t="s">
        <v>149</v>
      </c>
      <c r="J10649" t="s">
        <v>28</v>
      </c>
      <c r="K10649" t="s">
        <v>150</v>
      </c>
      <c r="L10649" t="s">
        <v>170</v>
      </c>
      <c r="N10649" t="s">
        <v>22</v>
      </c>
      <c r="R10649" s="2">
        <v>39707</v>
      </c>
      <c r="S10649" s="2">
        <v>45077</v>
      </c>
    </row>
    <row r="10650" spans="1:19" hidden="1">
      <c r="A10650">
        <v>34220</v>
      </c>
      <c r="C10650" t="s">
        <v>22</v>
      </c>
      <c r="D10650" t="s">
        <v>5101</v>
      </c>
      <c r="E10650" t="s">
        <v>168</v>
      </c>
      <c r="F10650">
        <v>5050</v>
      </c>
      <c r="G10650" t="s">
        <v>147</v>
      </c>
      <c r="H10650" t="s">
        <v>148</v>
      </c>
      <c r="I10650" s="1" t="s">
        <v>149</v>
      </c>
      <c r="J10650" t="s">
        <v>28</v>
      </c>
      <c r="K10650" t="s">
        <v>150</v>
      </c>
      <c r="L10650" t="s">
        <v>171</v>
      </c>
      <c r="N10650" t="s">
        <v>22</v>
      </c>
      <c r="R10650" s="2">
        <v>39707</v>
      </c>
      <c r="S10650" s="2">
        <v>45077</v>
      </c>
    </row>
    <row r="10651" spans="1:19" hidden="1">
      <c r="A10651">
        <v>34220</v>
      </c>
      <c r="C10651" t="s">
        <v>22</v>
      </c>
      <c r="D10651" t="s">
        <v>5101</v>
      </c>
      <c r="E10651" t="s">
        <v>168</v>
      </c>
      <c r="F10651">
        <v>5353</v>
      </c>
      <c r="G10651" t="s">
        <v>147</v>
      </c>
      <c r="H10651" t="s">
        <v>148</v>
      </c>
      <c r="I10651" s="1" t="s">
        <v>149</v>
      </c>
      <c r="J10651" t="s">
        <v>28</v>
      </c>
      <c r="K10651" t="s">
        <v>150</v>
      </c>
      <c r="L10651" t="s">
        <v>172</v>
      </c>
      <c r="N10651" t="s">
        <v>22</v>
      </c>
      <c r="R10651" s="2">
        <v>39707</v>
      </c>
      <c r="S10651" s="2">
        <v>45077</v>
      </c>
    </row>
    <row r="10652" spans="1:19" hidden="1">
      <c r="A10652">
        <v>34220</v>
      </c>
      <c r="C10652" t="s">
        <v>22</v>
      </c>
      <c r="D10652" t="s">
        <v>5101</v>
      </c>
      <c r="E10652" t="s">
        <v>168</v>
      </c>
      <c r="F10652">
        <v>5355</v>
      </c>
      <c r="G10652" t="s">
        <v>147</v>
      </c>
      <c r="H10652" t="s">
        <v>148</v>
      </c>
      <c r="I10652" s="1" t="s">
        <v>149</v>
      </c>
      <c r="J10652" t="s">
        <v>28</v>
      </c>
      <c r="K10652" t="s">
        <v>150</v>
      </c>
      <c r="L10652" t="s">
        <v>173</v>
      </c>
      <c r="N10652" t="s">
        <v>22</v>
      </c>
      <c r="R10652" s="2">
        <v>39707</v>
      </c>
      <c r="S10652" s="2">
        <v>45077</v>
      </c>
    </row>
    <row r="10653" spans="1:19" hidden="1">
      <c r="A10653">
        <v>34220</v>
      </c>
      <c r="C10653" t="s">
        <v>22</v>
      </c>
      <c r="D10653" t="s">
        <v>5101</v>
      </c>
      <c r="E10653" t="s">
        <v>168</v>
      </c>
      <c r="F10653">
        <v>49664</v>
      </c>
      <c r="G10653" t="s">
        <v>147</v>
      </c>
      <c r="H10653" t="s">
        <v>148</v>
      </c>
      <c r="I10653" s="1" t="s">
        <v>149</v>
      </c>
      <c r="J10653" t="s">
        <v>28</v>
      </c>
      <c r="K10653" t="s">
        <v>150</v>
      </c>
      <c r="L10653" t="s">
        <v>871</v>
      </c>
      <c r="N10653" t="s">
        <v>22</v>
      </c>
      <c r="R10653" s="2">
        <v>39707</v>
      </c>
      <c r="S10653" s="2">
        <v>45077</v>
      </c>
    </row>
    <row r="10654" spans="1:19" hidden="1">
      <c r="A10654">
        <v>34220</v>
      </c>
      <c r="C10654" t="s">
        <v>22</v>
      </c>
      <c r="D10654" t="s">
        <v>5101</v>
      </c>
      <c r="E10654" t="s">
        <v>168</v>
      </c>
      <c r="F10654">
        <v>52715</v>
      </c>
      <c r="G10654" t="s">
        <v>147</v>
      </c>
      <c r="H10654" t="s">
        <v>148</v>
      </c>
      <c r="I10654" s="1" t="s">
        <v>149</v>
      </c>
      <c r="J10654" t="s">
        <v>28</v>
      </c>
      <c r="K10654" t="s">
        <v>150</v>
      </c>
      <c r="L10654" t="s">
        <v>5111</v>
      </c>
      <c r="N10654" t="s">
        <v>22</v>
      </c>
      <c r="R10654" s="2">
        <v>39707</v>
      </c>
      <c r="S10654" s="2">
        <v>45077</v>
      </c>
    </row>
    <row r="10655" spans="1:19" hidden="1">
      <c r="A10655">
        <v>34220</v>
      </c>
      <c r="C10655" t="s">
        <v>22</v>
      </c>
      <c r="D10655" t="s">
        <v>5101</v>
      </c>
      <c r="E10655" t="s">
        <v>168</v>
      </c>
      <c r="F10655">
        <v>55875</v>
      </c>
      <c r="G10655" t="s">
        <v>147</v>
      </c>
      <c r="H10655" t="s">
        <v>148</v>
      </c>
      <c r="I10655" s="1" t="s">
        <v>149</v>
      </c>
      <c r="J10655" t="s">
        <v>28</v>
      </c>
      <c r="K10655" t="s">
        <v>150</v>
      </c>
      <c r="L10655" t="s">
        <v>5112</v>
      </c>
      <c r="N10655" t="s">
        <v>22</v>
      </c>
      <c r="R10655" s="2">
        <v>39707</v>
      </c>
      <c r="S10655" s="2">
        <v>45077</v>
      </c>
    </row>
    <row r="10656" spans="1:19" hidden="1">
      <c r="A10656">
        <v>34220</v>
      </c>
      <c r="C10656" t="s">
        <v>22</v>
      </c>
      <c r="D10656" t="s">
        <v>5101</v>
      </c>
      <c r="E10656" t="s">
        <v>168</v>
      </c>
      <c r="F10656">
        <v>58656</v>
      </c>
      <c r="G10656" t="s">
        <v>147</v>
      </c>
      <c r="H10656" t="s">
        <v>148</v>
      </c>
      <c r="I10656" s="1" t="s">
        <v>149</v>
      </c>
      <c r="J10656" t="s">
        <v>28</v>
      </c>
      <c r="K10656" t="s">
        <v>150</v>
      </c>
      <c r="L10656" t="s">
        <v>5113</v>
      </c>
      <c r="N10656" t="s">
        <v>22</v>
      </c>
      <c r="R10656" s="2">
        <v>39707</v>
      </c>
      <c r="S10656" s="2">
        <v>45077</v>
      </c>
    </row>
    <row r="10657" spans="1:19" hidden="1">
      <c r="A10657">
        <v>34220</v>
      </c>
      <c r="C10657" t="s">
        <v>22</v>
      </c>
      <c r="D10657" t="s">
        <v>5101</v>
      </c>
      <c r="E10657" t="s">
        <v>168</v>
      </c>
      <c r="F10657">
        <v>62959</v>
      </c>
      <c r="G10657" t="s">
        <v>147</v>
      </c>
      <c r="H10657" t="s">
        <v>148</v>
      </c>
      <c r="I10657" s="1" t="s">
        <v>149</v>
      </c>
      <c r="J10657" t="s">
        <v>28</v>
      </c>
      <c r="K10657" t="s">
        <v>150</v>
      </c>
      <c r="L10657" t="s">
        <v>3132</v>
      </c>
      <c r="N10657" t="s">
        <v>22</v>
      </c>
      <c r="R10657" s="2">
        <v>39707</v>
      </c>
      <c r="S10657" s="2">
        <v>45077</v>
      </c>
    </row>
    <row r="10658" spans="1:19" hidden="1">
      <c r="A10658">
        <v>34220</v>
      </c>
      <c r="C10658" t="s">
        <v>22</v>
      </c>
      <c r="D10658" t="s">
        <v>5101</v>
      </c>
      <c r="E10658" t="s">
        <v>168</v>
      </c>
      <c r="F10658">
        <v>63653</v>
      </c>
      <c r="G10658" t="s">
        <v>147</v>
      </c>
      <c r="H10658" t="s">
        <v>148</v>
      </c>
      <c r="I10658" s="1" t="s">
        <v>149</v>
      </c>
      <c r="J10658" t="s">
        <v>28</v>
      </c>
      <c r="K10658" t="s">
        <v>150</v>
      </c>
      <c r="L10658" t="s">
        <v>5114</v>
      </c>
      <c r="N10658" t="s">
        <v>22</v>
      </c>
      <c r="R10658" s="2">
        <v>39707</v>
      </c>
      <c r="S10658" s="2">
        <v>45077</v>
      </c>
    </row>
    <row r="10659" spans="1:19" hidden="1">
      <c r="A10659">
        <v>34220</v>
      </c>
      <c r="C10659" t="s">
        <v>22</v>
      </c>
      <c r="D10659" t="s">
        <v>5101</v>
      </c>
      <c r="E10659" t="s">
        <v>168</v>
      </c>
      <c r="F10659">
        <v>63654</v>
      </c>
      <c r="G10659" t="s">
        <v>147</v>
      </c>
      <c r="H10659" t="s">
        <v>148</v>
      </c>
      <c r="I10659" s="1" t="s">
        <v>149</v>
      </c>
      <c r="J10659" t="s">
        <v>28</v>
      </c>
      <c r="K10659" t="s">
        <v>150</v>
      </c>
      <c r="L10659" t="s">
        <v>5115</v>
      </c>
      <c r="N10659" t="s">
        <v>22</v>
      </c>
      <c r="R10659" s="2">
        <v>39707</v>
      </c>
      <c r="S10659" s="2">
        <v>45077</v>
      </c>
    </row>
    <row r="10660" spans="1:19" hidden="1">
      <c r="A10660">
        <v>34220</v>
      </c>
      <c r="C10660" t="s">
        <v>22</v>
      </c>
      <c r="D10660" t="s">
        <v>5101</v>
      </c>
      <c r="E10660" t="s">
        <v>168</v>
      </c>
      <c r="F10660">
        <v>64200</v>
      </c>
      <c r="G10660" t="s">
        <v>147</v>
      </c>
      <c r="H10660" t="s">
        <v>148</v>
      </c>
      <c r="I10660" s="1" t="s">
        <v>149</v>
      </c>
      <c r="J10660" t="s">
        <v>28</v>
      </c>
      <c r="K10660" t="s">
        <v>150</v>
      </c>
      <c r="L10660" t="s">
        <v>5116</v>
      </c>
      <c r="N10660" t="s">
        <v>22</v>
      </c>
      <c r="R10660" s="2">
        <v>39707</v>
      </c>
      <c r="S10660" s="2">
        <v>45077</v>
      </c>
    </row>
    <row r="10661" spans="1:19" hidden="1">
      <c r="A10661">
        <v>34252</v>
      </c>
      <c r="C10661" t="s">
        <v>22</v>
      </c>
      <c r="D10661" t="s">
        <v>5101</v>
      </c>
      <c r="E10661" t="s">
        <v>24</v>
      </c>
      <c r="F10661">
        <v>135</v>
      </c>
      <c r="G10661" t="s">
        <v>185</v>
      </c>
      <c r="H10661" s="1" t="s">
        <v>186</v>
      </c>
      <c r="I10661" s="1" t="s">
        <v>187</v>
      </c>
      <c r="J10661" t="s">
        <v>28</v>
      </c>
      <c r="L10661" s="1" t="s">
        <v>5117</v>
      </c>
      <c r="N10661" t="s">
        <v>22</v>
      </c>
      <c r="R10661" s="2">
        <v>39714</v>
      </c>
      <c r="S10661" s="2">
        <v>45077</v>
      </c>
    </row>
    <row r="10662" spans="1:19" hidden="1">
      <c r="A10662">
        <v>34252</v>
      </c>
      <c r="C10662" t="s">
        <v>22</v>
      </c>
      <c r="D10662" t="s">
        <v>5101</v>
      </c>
      <c r="E10662" t="s">
        <v>24</v>
      </c>
      <c r="F10662">
        <v>445</v>
      </c>
      <c r="G10662" t="s">
        <v>185</v>
      </c>
      <c r="H10662" s="1" t="s">
        <v>186</v>
      </c>
      <c r="I10662" s="1" t="s">
        <v>187</v>
      </c>
      <c r="J10662" t="s">
        <v>28</v>
      </c>
      <c r="L10662" s="1" t="s">
        <v>189</v>
      </c>
      <c r="N10662" t="s">
        <v>22</v>
      </c>
      <c r="R10662" s="2">
        <v>39714</v>
      </c>
      <c r="S10662" s="2">
        <v>45077</v>
      </c>
    </row>
    <row r="10663" spans="1:19" hidden="1">
      <c r="A10663">
        <v>34252</v>
      </c>
      <c r="C10663" t="s">
        <v>22</v>
      </c>
      <c r="D10663" t="s">
        <v>5101</v>
      </c>
      <c r="E10663" t="s">
        <v>24</v>
      </c>
      <c r="F10663">
        <v>4767</v>
      </c>
      <c r="G10663" t="s">
        <v>185</v>
      </c>
      <c r="H10663" s="1" t="s">
        <v>186</v>
      </c>
      <c r="I10663" s="1" t="s">
        <v>187</v>
      </c>
      <c r="J10663" t="s">
        <v>28</v>
      </c>
      <c r="L10663" s="1" t="s">
        <v>5118</v>
      </c>
      <c r="N10663" t="s">
        <v>22</v>
      </c>
      <c r="R10663" s="2">
        <v>39714</v>
      </c>
      <c r="S10663" s="2">
        <v>45077</v>
      </c>
    </row>
    <row r="10664" spans="1:19" hidden="1">
      <c r="A10664">
        <v>34252</v>
      </c>
      <c r="C10664" t="s">
        <v>22</v>
      </c>
      <c r="D10664" t="s">
        <v>5101</v>
      </c>
      <c r="E10664" t="s">
        <v>24</v>
      </c>
      <c r="F10664">
        <v>5040</v>
      </c>
      <c r="G10664" t="s">
        <v>185</v>
      </c>
      <c r="H10664" s="1" t="s">
        <v>186</v>
      </c>
      <c r="I10664" s="1" t="s">
        <v>187</v>
      </c>
      <c r="J10664" t="s">
        <v>28</v>
      </c>
      <c r="L10664" s="1" t="s">
        <v>5119</v>
      </c>
      <c r="N10664" t="s">
        <v>22</v>
      </c>
      <c r="R10664" s="2">
        <v>39714</v>
      </c>
      <c r="S10664" s="2">
        <v>45077</v>
      </c>
    </row>
    <row r="10665" spans="1:19" hidden="1">
      <c r="A10665">
        <v>34252</v>
      </c>
      <c r="C10665" t="s">
        <v>22</v>
      </c>
      <c r="D10665" t="s">
        <v>5101</v>
      </c>
      <c r="E10665" t="s">
        <v>24</v>
      </c>
      <c r="F10665">
        <v>5985</v>
      </c>
      <c r="G10665" t="s">
        <v>185</v>
      </c>
      <c r="H10665" s="1" t="s">
        <v>186</v>
      </c>
      <c r="I10665" s="1" t="s">
        <v>187</v>
      </c>
      <c r="J10665" t="s">
        <v>28</v>
      </c>
      <c r="L10665" s="1" t="s">
        <v>189</v>
      </c>
      <c r="N10665" t="s">
        <v>22</v>
      </c>
      <c r="R10665" s="2">
        <v>39714</v>
      </c>
      <c r="S10665" s="2">
        <v>45077</v>
      </c>
    </row>
    <row r="10666" spans="1:19" hidden="1">
      <c r="A10666">
        <v>34252</v>
      </c>
      <c r="C10666" t="s">
        <v>22</v>
      </c>
      <c r="D10666" t="s">
        <v>5101</v>
      </c>
      <c r="E10666" t="s">
        <v>24</v>
      </c>
      <c r="F10666">
        <v>29678</v>
      </c>
      <c r="G10666" t="s">
        <v>185</v>
      </c>
      <c r="H10666" s="1" t="s">
        <v>186</v>
      </c>
      <c r="I10666" s="1" t="s">
        <v>187</v>
      </c>
      <c r="J10666" t="s">
        <v>28</v>
      </c>
      <c r="L10666" s="1" t="s">
        <v>5120</v>
      </c>
      <c r="N10666" t="s">
        <v>22</v>
      </c>
      <c r="R10666" s="2">
        <v>39714</v>
      </c>
      <c r="S10666" s="2">
        <v>45077</v>
      </c>
    </row>
    <row r="10667" spans="1:19" hidden="1">
      <c r="A10667">
        <v>34252</v>
      </c>
      <c r="C10667" t="s">
        <v>22</v>
      </c>
      <c r="D10667" t="s">
        <v>5101</v>
      </c>
      <c r="E10667" t="s">
        <v>24</v>
      </c>
      <c r="F10667">
        <v>47001</v>
      </c>
      <c r="G10667" t="s">
        <v>185</v>
      </c>
      <c r="H10667" s="1" t="s">
        <v>186</v>
      </c>
      <c r="I10667" s="1" t="s">
        <v>187</v>
      </c>
      <c r="J10667" t="s">
        <v>28</v>
      </c>
      <c r="L10667" s="1" t="s">
        <v>189</v>
      </c>
      <c r="N10667" t="s">
        <v>22</v>
      </c>
      <c r="R10667" s="2">
        <v>39714</v>
      </c>
      <c r="S10667" s="2">
        <v>45077</v>
      </c>
    </row>
    <row r="10668" spans="1:19" hidden="1">
      <c r="A10668">
        <v>34252</v>
      </c>
      <c r="C10668" t="s">
        <v>22</v>
      </c>
      <c r="D10668" t="s">
        <v>5101</v>
      </c>
      <c r="E10668" t="s">
        <v>24</v>
      </c>
      <c r="F10668">
        <v>49664</v>
      </c>
      <c r="G10668" t="s">
        <v>185</v>
      </c>
      <c r="H10668" s="1" t="s">
        <v>186</v>
      </c>
      <c r="I10668" s="1" t="s">
        <v>187</v>
      </c>
      <c r="J10668" t="s">
        <v>28</v>
      </c>
      <c r="L10668" s="1" t="s">
        <v>5121</v>
      </c>
      <c r="N10668" t="s">
        <v>22</v>
      </c>
      <c r="R10668" s="2">
        <v>39714</v>
      </c>
      <c r="S10668" s="2">
        <v>45077</v>
      </c>
    </row>
    <row r="10669" spans="1:19" hidden="1">
      <c r="A10669">
        <v>34252</v>
      </c>
      <c r="C10669" t="s">
        <v>22</v>
      </c>
      <c r="D10669" t="s">
        <v>5101</v>
      </c>
      <c r="E10669" t="s">
        <v>24</v>
      </c>
      <c r="F10669">
        <v>49665</v>
      </c>
      <c r="G10669" t="s">
        <v>185</v>
      </c>
      <c r="H10669" s="1" t="s">
        <v>186</v>
      </c>
      <c r="I10669" s="1" t="s">
        <v>187</v>
      </c>
      <c r="J10669" t="s">
        <v>28</v>
      </c>
      <c r="L10669" s="1" t="s">
        <v>5122</v>
      </c>
      <c r="N10669" t="s">
        <v>22</v>
      </c>
      <c r="R10669" s="2">
        <v>39714</v>
      </c>
      <c r="S10669" s="2">
        <v>45077</v>
      </c>
    </row>
    <row r="10670" spans="1:19" hidden="1">
      <c r="A10670">
        <v>34252</v>
      </c>
      <c r="C10670" t="s">
        <v>22</v>
      </c>
      <c r="D10670" t="s">
        <v>5101</v>
      </c>
      <c r="E10670" t="s">
        <v>24</v>
      </c>
      <c r="F10670">
        <v>49666</v>
      </c>
      <c r="G10670" t="s">
        <v>185</v>
      </c>
      <c r="H10670" s="1" t="s">
        <v>186</v>
      </c>
      <c r="I10670" s="1" t="s">
        <v>187</v>
      </c>
      <c r="J10670" t="s">
        <v>28</v>
      </c>
      <c r="L10670" s="1" t="s">
        <v>5123</v>
      </c>
      <c r="N10670" t="s">
        <v>22</v>
      </c>
      <c r="R10670" s="2">
        <v>39714</v>
      </c>
      <c r="S10670" s="2">
        <v>45077</v>
      </c>
    </row>
    <row r="10671" spans="1:19" hidden="1">
      <c r="A10671">
        <v>34252</v>
      </c>
      <c r="C10671" t="s">
        <v>22</v>
      </c>
      <c r="D10671" t="s">
        <v>5101</v>
      </c>
      <c r="E10671" t="s">
        <v>24</v>
      </c>
      <c r="F10671">
        <v>49667</v>
      </c>
      <c r="G10671" t="s">
        <v>185</v>
      </c>
      <c r="H10671" s="1" t="s">
        <v>186</v>
      </c>
      <c r="I10671" s="1" t="s">
        <v>187</v>
      </c>
      <c r="J10671" t="s">
        <v>28</v>
      </c>
      <c r="L10671" s="1" t="s">
        <v>5124</v>
      </c>
      <c r="N10671" t="s">
        <v>22</v>
      </c>
      <c r="R10671" s="2">
        <v>39714</v>
      </c>
      <c r="S10671" s="2">
        <v>45077</v>
      </c>
    </row>
    <row r="10672" spans="1:19" hidden="1">
      <c r="A10672">
        <v>34252</v>
      </c>
      <c r="C10672" t="s">
        <v>22</v>
      </c>
      <c r="D10672" t="s">
        <v>5101</v>
      </c>
      <c r="E10672" t="s">
        <v>24</v>
      </c>
      <c r="F10672">
        <v>49668</v>
      </c>
      <c r="G10672" t="s">
        <v>185</v>
      </c>
      <c r="H10672" s="1" t="s">
        <v>186</v>
      </c>
      <c r="I10672" s="1" t="s">
        <v>187</v>
      </c>
      <c r="J10672" t="s">
        <v>28</v>
      </c>
      <c r="L10672" s="1" t="s">
        <v>3860</v>
      </c>
      <c r="N10672" t="s">
        <v>22</v>
      </c>
      <c r="R10672" s="2">
        <v>39714</v>
      </c>
      <c r="S10672" s="2">
        <v>45077</v>
      </c>
    </row>
    <row r="10673" spans="1:19" hidden="1">
      <c r="A10673">
        <v>34252</v>
      </c>
      <c r="C10673" t="s">
        <v>22</v>
      </c>
      <c r="D10673" t="s">
        <v>5101</v>
      </c>
      <c r="E10673" t="s">
        <v>24</v>
      </c>
      <c r="F10673">
        <v>49669</v>
      </c>
      <c r="G10673" t="s">
        <v>185</v>
      </c>
      <c r="H10673" s="1" t="s">
        <v>186</v>
      </c>
      <c r="I10673" s="1" t="s">
        <v>187</v>
      </c>
      <c r="J10673" t="s">
        <v>28</v>
      </c>
      <c r="L10673" s="1" t="s">
        <v>2262</v>
      </c>
      <c r="N10673" t="s">
        <v>22</v>
      </c>
      <c r="R10673" s="2">
        <v>39714</v>
      </c>
      <c r="S10673" s="2">
        <v>45077</v>
      </c>
    </row>
    <row r="10674" spans="1:19" hidden="1">
      <c r="A10674">
        <v>34252</v>
      </c>
      <c r="C10674" t="s">
        <v>22</v>
      </c>
      <c r="D10674" t="s">
        <v>5101</v>
      </c>
      <c r="E10674" t="s">
        <v>24</v>
      </c>
      <c r="F10674">
        <v>62978</v>
      </c>
      <c r="G10674" t="s">
        <v>185</v>
      </c>
      <c r="H10674" s="1" t="s">
        <v>186</v>
      </c>
      <c r="I10674" s="1" t="s">
        <v>187</v>
      </c>
      <c r="J10674" t="s">
        <v>28</v>
      </c>
      <c r="L10674" s="1" t="s">
        <v>5125</v>
      </c>
      <c r="N10674" t="s">
        <v>22</v>
      </c>
      <c r="R10674" s="2">
        <v>39714</v>
      </c>
      <c r="S10674" s="2">
        <v>45077</v>
      </c>
    </row>
    <row r="10675" spans="1:19" hidden="1">
      <c r="A10675">
        <v>34252</v>
      </c>
      <c r="C10675" t="s">
        <v>22</v>
      </c>
      <c r="D10675" t="s">
        <v>5101</v>
      </c>
      <c r="E10675" t="s">
        <v>168</v>
      </c>
      <c r="F10675">
        <v>123</v>
      </c>
      <c r="G10675" t="s">
        <v>185</v>
      </c>
      <c r="H10675" s="1" t="s">
        <v>186</v>
      </c>
      <c r="I10675" s="1" t="s">
        <v>187</v>
      </c>
      <c r="J10675" t="s">
        <v>28</v>
      </c>
      <c r="L10675" s="1" t="s">
        <v>5126</v>
      </c>
      <c r="N10675" t="s">
        <v>22</v>
      </c>
      <c r="R10675" s="2">
        <v>39714</v>
      </c>
      <c r="S10675" s="2">
        <v>45077</v>
      </c>
    </row>
    <row r="10676" spans="1:19" hidden="1">
      <c r="A10676">
        <v>34252</v>
      </c>
      <c r="C10676" t="s">
        <v>22</v>
      </c>
      <c r="D10676" t="s">
        <v>5101</v>
      </c>
      <c r="E10676" t="s">
        <v>168</v>
      </c>
      <c r="F10676">
        <v>1900</v>
      </c>
      <c r="G10676" t="s">
        <v>185</v>
      </c>
      <c r="H10676" s="1" t="s">
        <v>186</v>
      </c>
      <c r="I10676" s="1" t="s">
        <v>187</v>
      </c>
      <c r="J10676" t="s">
        <v>28</v>
      </c>
      <c r="L10676" s="1" t="s">
        <v>5127</v>
      </c>
      <c r="N10676" t="s">
        <v>22</v>
      </c>
      <c r="R10676" s="2">
        <v>39714</v>
      </c>
      <c r="S10676" s="2">
        <v>45077</v>
      </c>
    </row>
    <row r="10677" spans="1:19" hidden="1">
      <c r="A10677">
        <v>34252</v>
      </c>
      <c r="C10677" t="s">
        <v>22</v>
      </c>
      <c r="D10677" t="s">
        <v>5101</v>
      </c>
      <c r="E10677" t="s">
        <v>168</v>
      </c>
      <c r="F10677">
        <v>5050</v>
      </c>
      <c r="G10677" t="s">
        <v>185</v>
      </c>
      <c r="H10677" s="1" t="s">
        <v>186</v>
      </c>
      <c r="I10677" s="1" t="s">
        <v>187</v>
      </c>
      <c r="J10677" t="s">
        <v>28</v>
      </c>
      <c r="L10677" s="1" t="s">
        <v>5119</v>
      </c>
      <c r="N10677" t="s">
        <v>22</v>
      </c>
      <c r="R10677" s="2">
        <v>39714</v>
      </c>
      <c r="S10677" s="2">
        <v>45077</v>
      </c>
    </row>
    <row r="10678" spans="1:19" hidden="1">
      <c r="A10678">
        <v>34252</v>
      </c>
      <c r="C10678" t="s">
        <v>22</v>
      </c>
      <c r="D10678" t="s">
        <v>5101</v>
      </c>
      <c r="E10678" t="s">
        <v>168</v>
      </c>
      <c r="F10678">
        <v>5353</v>
      </c>
      <c r="G10678" t="s">
        <v>185</v>
      </c>
      <c r="H10678" s="1" t="s">
        <v>186</v>
      </c>
      <c r="I10678" s="1" t="s">
        <v>187</v>
      </c>
      <c r="J10678" t="s">
        <v>28</v>
      </c>
      <c r="L10678" s="1" t="s">
        <v>5128</v>
      </c>
      <c r="N10678" t="s">
        <v>22</v>
      </c>
      <c r="R10678" s="2">
        <v>39714</v>
      </c>
      <c r="S10678" s="2">
        <v>45077</v>
      </c>
    </row>
    <row r="10679" spans="1:19" hidden="1">
      <c r="A10679">
        <v>34252</v>
      </c>
      <c r="C10679" t="s">
        <v>22</v>
      </c>
      <c r="D10679" t="s">
        <v>5101</v>
      </c>
      <c r="E10679" t="s">
        <v>168</v>
      </c>
      <c r="F10679">
        <v>5355</v>
      </c>
      <c r="G10679" t="s">
        <v>185</v>
      </c>
      <c r="H10679" s="1" t="s">
        <v>186</v>
      </c>
      <c r="I10679" s="1" t="s">
        <v>187</v>
      </c>
      <c r="J10679" t="s">
        <v>28</v>
      </c>
      <c r="L10679" s="1" t="s">
        <v>5128</v>
      </c>
      <c r="N10679" t="s">
        <v>22</v>
      </c>
      <c r="R10679" s="2">
        <v>39714</v>
      </c>
      <c r="S10679" s="2">
        <v>45077</v>
      </c>
    </row>
    <row r="10680" spans="1:19" hidden="1">
      <c r="A10680">
        <v>34252</v>
      </c>
      <c r="C10680" t="s">
        <v>22</v>
      </c>
      <c r="D10680" t="s">
        <v>5101</v>
      </c>
      <c r="E10680" t="s">
        <v>168</v>
      </c>
      <c r="F10680">
        <v>49664</v>
      </c>
      <c r="G10680" t="s">
        <v>185</v>
      </c>
      <c r="H10680" s="1" t="s">
        <v>186</v>
      </c>
      <c r="I10680" s="1" t="s">
        <v>187</v>
      </c>
      <c r="J10680" t="s">
        <v>28</v>
      </c>
      <c r="L10680" s="1" t="s">
        <v>5129</v>
      </c>
      <c r="N10680" t="s">
        <v>22</v>
      </c>
      <c r="R10680" s="2">
        <v>39714</v>
      </c>
      <c r="S10680" s="2">
        <v>45077</v>
      </c>
    </row>
    <row r="10681" spans="1:19" hidden="1">
      <c r="A10681">
        <v>34252</v>
      </c>
      <c r="C10681" t="s">
        <v>22</v>
      </c>
      <c r="D10681" t="s">
        <v>5101</v>
      </c>
      <c r="E10681" t="s">
        <v>168</v>
      </c>
      <c r="F10681">
        <v>52715</v>
      </c>
      <c r="G10681" t="s">
        <v>185</v>
      </c>
      <c r="H10681" s="1" t="s">
        <v>186</v>
      </c>
      <c r="I10681" s="1" t="s">
        <v>187</v>
      </c>
      <c r="J10681" t="s">
        <v>28</v>
      </c>
      <c r="L10681" s="1" t="s">
        <v>5118</v>
      </c>
      <c r="N10681" t="s">
        <v>22</v>
      </c>
      <c r="R10681" s="2">
        <v>39714</v>
      </c>
      <c r="S10681" s="2">
        <v>45077</v>
      </c>
    </row>
    <row r="10682" spans="1:19" hidden="1">
      <c r="A10682">
        <v>34252</v>
      </c>
      <c r="C10682" t="s">
        <v>22</v>
      </c>
      <c r="D10682" t="s">
        <v>5101</v>
      </c>
      <c r="E10682" t="s">
        <v>168</v>
      </c>
      <c r="F10682">
        <v>55875</v>
      </c>
      <c r="G10682" t="s">
        <v>185</v>
      </c>
      <c r="H10682" s="1" t="s">
        <v>186</v>
      </c>
      <c r="I10682" s="1" t="s">
        <v>187</v>
      </c>
      <c r="J10682" t="s">
        <v>28</v>
      </c>
      <c r="L10682" s="1" t="s">
        <v>5130</v>
      </c>
      <c r="N10682" t="s">
        <v>22</v>
      </c>
      <c r="R10682" s="2">
        <v>39714</v>
      </c>
      <c r="S10682" s="2">
        <v>45077</v>
      </c>
    </row>
    <row r="10683" spans="1:19" hidden="1">
      <c r="A10683">
        <v>34252</v>
      </c>
      <c r="C10683" t="s">
        <v>22</v>
      </c>
      <c r="D10683" t="s">
        <v>5101</v>
      </c>
      <c r="E10683" t="s">
        <v>168</v>
      </c>
      <c r="F10683">
        <v>58656</v>
      </c>
      <c r="G10683" t="s">
        <v>185</v>
      </c>
      <c r="H10683" s="1" t="s">
        <v>186</v>
      </c>
      <c r="I10683" s="1" t="s">
        <v>187</v>
      </c>
      <c r="J10683" t="s">
        <v>28</v>
      </c>
      <c r="L10683" s="1" t="s">
        <v>5127</v>
      </c>
      <c r="N10683" t="s">
        <v>22</v>
      </c>
      <c r="R10683" s="2">
        <v>39714</v>
      </c>
      <c r="S10683" s="2">
        <v>45077</v>
      </c>
    </row>
    <row r="10684" spans="1:19" hidden="1">
      <c r="A10684">
        <v>34252</v>
      </c>
      <c r="C10684" t="s">
        <v>22</v>
      </c>
      <c r="D10684" t="s">
        <v>5101</v>
      </c>
      <c r="E10684" t="s">
        <v>168</v>
      </c>
      <c r="F10684">
        <v>62959</v>
      </c>
      <c r="G10684" t="s">
        <v>185</v>
      </c>
      <c r="H10684" s="1" t="s">
        <v>186</v>
      </c>
      <c r="I10684" s="1" t="s">
        <v>187</v>
      </c>
      <c r="J10684" t="s">
        <v>28</v>
      </c>
      <c r="L10684" s="1" t="s">
        <v>5128</v>
      </c>
      <c r="N10684" t="s">
        <v>22</v>
      </c>
      <c r="R10684" s="2">
        <v>39714</v>
      </c>
      <c r="S10684" s="2">
        <v>45077</v>
      </c>
    </row>
    <row r="10685" spans="1:19" hidden="1">
      <c r="A10685">
        <v>34252</v>
      </c>
      <c r="C10685" t="s">
        <v>22</v>
      </c>
      <c r="D10685" t="s">
        <v>5101</v>
      </c>
      <c r="E10685" t="s">
        <v>168</v>
      </c>
      <c r="F10685">
        <v>63653</v>
      </c>
      <c r="G10685" t="s">
        <v>185</v>
      </c>
      <c r="H10685" s="1" t="s">
        <v>186</v>
      </c>
      <c r="I10685" s="1" t="s">
        <v>187</v>
      </c>
      <c r="J10685" t="s">
        <v>28</v>
      </c>
      <c r="L10685" s="1" t="s">
        <v>5131</v>
      </c>
      <c r="N10685" t="s">
        <v>22</v>
      </c>
      <c r="R10685" s="2">
        <v>39714</v>
      </c>
      <c r="S10685" s="2">
        <v>45077</v>
      </c>
    </row>
    <row r="10686" spans="1:19" hidden="1">
      <c r="A10686">
        <v>34252</v>
      </c>
      <c r="C10686" t="s">
        <v>22</v>
      </c>
      <c r="D10686" t="s">
        <v>5101</v>
      </c>
      <c r="E10686" t="s">
        <v>168</v>
      </c>
      <c r="F10686">
        <v>63654</v>
      </c>
      <c r="G10686" t="s">
        <v>185</v>
      </c>
      <c r="H10686" s="1" t="s">
        <v>186</v>
      </c>
      <c r="I10686" s="1" t="s">
        <v>187</v>
      </c>
      <c r="J10686" t="s">
        <v>28</v>
      </c>
      <c r="L10686" s="1" t="s">
        <v>5131</v>
      </c>
      <c r="N10686" t="s">
        <v>22</v>
      </c>
      <c r="R10686" s="2">
        <v>39714</v>
      </c>
      <c r="S10686" s="2">
        <v>45077</v>
      </c>
    </row>
    <row r="10687" spans="1:19" hidden="1">
      <c r="A10687">
        <v>34252</v>
      </c>
      <c r="C10687" t="s">
        <v>22</v>
      </c>
      <c r="D10687" t="s">
        <v>5101</v>
      </c>
      <c r="E10687" t="s">
        <v>168</v>
      </c>
      <c r="F10687">
        <v>64200</v>
      </c>
      <c r="G10687" t="s">
        <v>185</v>
      </c>
      <c r="H10687" s="1" t="s">
        <v>186</v>
      </c>
      <c r="I10687" s="1" t="s">
        <v>187</v>
      </c>
      <c r="J10687" t="s">
        <v>28</v>
      </c>
      <c r="L10687" s="1" t="s">
        <v>5132</v>
      </c>
      <c r="N10687" t="s">
        <v>22</v>
      </c>
      <c r="R10687" s="2">
        <v>39714</v>
      </c>
      <c r="S10687" s="2">
        <v>45077</v>
      </c>
    </row>
    <row r="10688" spans="1:19" hidden="1">
      <c r="A10688">
        <v>35716</v>
      </c>
      <c r="C10688" t="s">
        <v>22</v>
      </c>
      <c r="D10688" t="s">
        <v>5101</v>
      </c>
      <c r="E10688" t="s">
        <v>24</v>
      </c>
      <c r="F10688">
        <v>0</v>
      </c>
      <c r="G10688" t="s">
        <v>212</v>
      </c>
      <c r="H10688" t="s">
        <v>213</v>
      </c>
      <c r="I10688" s="1" t="s">
        <v>214</v>
      </c>
      <c r="J10688" t="s">
        <v>28</v>
      </c>
      <c r="K10688" s="1" t="s">
        <v>215</v>
      </c>
      <c r="L10688" s="1" t="s">
        <v>5133</v>
      </c>
      <c r="N10688" t="s">
        <v>22</v>
      </c>
      <c r="R10688" s="2">
        <v>39863</v>
      </c>
      <c r="S10688" s="2">
        <v>43964</v>
      </c>
    </row>
    <row r="10689" spans="1:19" hidden="1">
      <c r="A10689">
        <v>35730</v>
      </c>
      <c r="C10689" t="s">
        <v>22</v>
      </c>
      <c r="D10689" t="s">
        <v>5101</v>
      </c>
      <c r="E10689" t="s">
        <v>24</v>
      </c>
      <c r="F10689">
        <v>445</v>
      </c>
      <c r="G10689" t="s">
        <v>217</v>
      </c>
      <c r="H10689" s="1" t="s">
        <v>218</v>
      </c>
      <c r="I10689" s="1" t="s">
        <v>219</v>
      </c>
      <c r="J10689" s="1" t="s">
        <v>220</v>
      </c>
      <c r="K10689" t="s">
        <v>221</v>
      </c>
      <c r="L10689" s="1" t="s">
        <v>222</v>
      </c>
      <c r="N10689" t="s">
        <v>22</v>
      </c>
      <c r="R10689" s="2">
        <v>39868</v>
      </c>
      <c r="S10689" s="2">
        <v>44713</v>
      </c>
    </row>
    <row r="10690" spans="1:19" hidden="1">
      <c r="A10690">
        <v>38689</v>
      </c>
      <c r="C10690" t="s">
        <v>22</v>
      </c>
      <c r="D10690" t="s">
        <v>5101</v>
      </c>
      <c r="E10690" t="s">
        <v>24</v>
      </c>
      <c r="F10690">
        <v>445</v>
      </c>
      <c r="G10690" t="s">
        <v>223</v>
      </c>
      <c r="H10690" s="1" t="s">
        <v>224</v>
      </c>
      <c r="I10690" s="1" t="s">
        <v>225</v>
      </c>
      <c r="J10690" t="s">
        <v>28</v>
      </c>
      <c r="K10690" t="s">
        <v>226</v>
      </c>
      <c r="L10690" s="1" t="s">
        <v>5134</v>
      </c>
      <c r="N10690" t="s">
        <v>22</v>
      </c>
      <c r="R10690" s="2">
        <v>39938</v>
      </c>
      <c r="S10690" s="2">
        <v>43710</v>
      </c>
    </row>
    <row r="10691" spans="1:19" hidden="1">
      <c r="A10691">
        <v>40797</v>
      </c>
      <c r="C10691" t="s">
        <v>22</v>
      </c>
      <c r="D10691" t="s">
        <v>5101</v>
      </c>
      <c r="E10691" t="s">
        <v>24</v>
      </c>
      <c r="F10691">
        <v>445</v>
      </c>
      <c r="G10691" t="s">
        <v>228</v>
      </c>
      <c r="H10691" t="s">
        <v>229</v>
      </c>
      <c r="I10691" s="1" t="s">
        <v>230</v>
      </c>
      <c r="J10691" t="s">
        <v>28</v>
      </c>
      <c r="K10691" t="s">
        <v>231</v>
      </c>
      <c r="L10691" s="1" t="s">
        <v>232</v>
      </c>
      <c r="N10691" t="s">
        <v>22</v>
      </c>
      <c r="P10691" t="s">
        <v>233</v>
      </c>
      <c r="R10691" s="2">
        <v>40053</v>
      </c>
      <c r="S10691" s="2">
        <v>44844</v>
      </c>
    </row>
    <row r="10692" spans="1:19" hidden="1">
      <c r="A10692">
        <v>44401</v>
      </c>
      <c r="C10692" t="s">
        <v>22</v>
      </c>
      <c r="D10692" t="s">
        <v>5101</v>
      </c>
      <c r="E10692" t="s">
        <v>24</v>
      </c>
      <c r="F10692">
        <v>445</v>
      </c>
      <c r="G10692" t="s">
        <v>234</v>
      </c>
      <c r="H10692" s="1" t="s">
        <v>235</v>
      </c>
      <c r="I10692" s="1" t="s">
        <v>236</v>
      </c>
      <c r="J10692" t="s">
        <v>237</v>
      </c>
      <c r="L10692" s="1" t="s">
        <v>5135</v>
      </c>
      <c r="N10692" t="s">
        <v>22</v>
      </c>
      <c r="P10692" t="s">
        <v>239</v>
      </c>
      <c r="R10692" s="2">
        <v>40214</v>
      </c>
      <c r="S10692" s="2">
        <v>44697</v>
      </c>
    </row>
    <row r="10693" spans="1:19" hidden="1">
      <c r="A10693">
        <v>44871</v>
      </c>
      <c r="C10693" t="s">
        <v>22</v>
      </c>
      <c r="D10693" t="s">
        <v>5101</v>
      </c>
      <c r="E10693" t="s">
        <v>24</v>
      </c>
      <c r="F10693">
        <v>0</v>
      </c>
      <c r="G10693" t="s">
        <v>240</v>
      </c>
      <c r="H10693" t="s">
        <v>241</v>
      </c>
      <c r="I10693" s="1" t="s">
        <v>242</v>
      </c>
      <c r="J10693" t="s">
        <v>28</v>
      </c>
      <c r="K10693" s="1" t="s">
        <v>243</v>
      </c>
      <c r="L10693" s="1" t="s">
        <v>244</v>
      </c>
      <c r="N10693" t="s">
        <v>22</v>
      </c>
      <c r="P10693" t="s">
        <v>245</v>
      </c>
      <c r="R10693" s="2">
        <v>40233</v>
      </c>
      <c r="S10693" s="2">
        <v>45077</v>
      </c>
    </row>
    <row r="10694" spans="1:19" hidden="1">
      <c r="A10694">
        <v>45051</v>
      </c>
      <c r="C10694" t="s">
        <v>22</v>
      </c>
      <c r="D10694" t="s">
        <v>5101</v>
      </c>
      <c r="E10694" t="s">
        <v>24</v>
      </c>
      <c r="F10694">
        <v>0</v>
      </c>
      <c r="G10694" t="s">
        <v>246</v>
      </c>
      <c r="H10694" s="1" t="s">
        <v>247</v>
      </c>
      <c r="I10694" s="1" t="s">
        <v>248</v>
      </c>
      <c r="J10694" t="s">
        <v>28</v>
      </c>
      <c r="L10694" s="1" t="s">
        <v>249</v>
      </c>
      <c r="N10694" t="s">
        <v>22</v>
      </c>
      <c r="R10694" s="2">
        <v>40249</v>
      </c>
      <c r="S10694" s="2">
        <v>45077</v>
      </c>
    </row>
    <row r="10695" spans="1:19" hidden="1">
      <c r="A10695">
        <v>45590</v>
      </c>
      <c r="C10695" t="s">
        <v>22</v>
      </c>
      <c r="D10695" t="s">
        <v>5101</v>
      </c>
      <c r="E10695" t="s">
        <v>24</v>
      </c>
      <c r="F10695">
        <v>0</v>
      </c>
      <c r="G10695" t="s">
        <v>250</v>
      </c>
      <c r="H10695" s="1" t="s">
        <v>251</v>
      </c>
      <c r="I10695" s="1" t="s">
        <v>252</v>
      </c>
      <c r="J10695" t="s">
        <v>28</v>
      </c>
      <c r="K10695" s="1" t="s">
        <v>253</v>
      </c>
      <c r="L10695" s="1" t="s">
        <v>5136</v>
      </c>
      <c r="N10695" t="s">
        <v>22</v>
      </c>
      <c r="R10695" s="2">
        <v>40289</v>
      </c>
      <c r="S10695" s="2">
        <v>45077</v>
      </c>
    </row>
    <row r="10696" spans="1:19" hidden="1">
      <c r="A10696">
        <v>48337</v>
      </c>
      <c r="C10696" t="s">
        <v>22</v>
      </c>
      <c r="D10696" t="s">
        <v>5101</v>
      </c>
      <c r="E10696" t="s">
        <v>24</v>
      </c>
      <c r="F10696">
        <v>0</v>
      </c>
      <c r="G10696" t="s">
        <v>255</v>
      </c>
      <c r="H10696" s="1" t="s">
        <v>256</v>
      </c>
      <c r="I10696" s="1" t="s">
        <v>257</v>
      </c>
      <c r="J10696" t="s">
        <v>28</v>
      </c>
      <c r="K10696" t="s">
        <v>258</v>
      </c>
      <c r="L10696" s="1" t="s">
        <v>5137</v>
      </c>
      <c r="N10696" t="s">
        <v>22</v>
      </c>
      <c r="R10696" s="2">
        <v>40406</v>
      </c>
      <c r="S10696" s="2">
        <v>45077</v>
      </c>
    </row>
    <row r="10697" spans="1:19" hidden="1">
      <c r="A10697">
        <v>48763</v>
      </c>
      <c r="C10697" t="s">
        <v>22</v>
      </c>
      <c r="D10697" t="s">
        <v>5101</v>
      </c>
      <c r="E10697" t="s">
        <v>24</v>
      </c>
      <c r="F10697">
        <v>445</v>
      </c>
      <c r="G10697" t="s">
        <v>260</v>
      </c>
      <c r="H10697" t="s">
        <v>261</v>
      </c>
      <c r="I10697" s="1" t="s">
        <v>262</v>
      </c>
      <c r="J10697" t="s">
        <v>28</v>
      </c>
      <c r="K10697" s="1" t="s">
        <v>263</v>
      </c>
      <c r="L10697" s="1" t="s">
        <v>264</v>
      </c>
      <c r="N10697" t="s">
        <v>22</v>
      </c>
      <c r="R10697" s="2">
        <v>40416</v>
      </c>
      <c r="S10697" s="2">
        <v>43819</v>
      </c>
    </row>
    <row r="10698" spans="1:19" hidden="1">
      <c r="A10698">
        <v>48942</v>
      </c>
      <c r="C10698" t="s">
        <v>22</v>
      </c>
      <c r="D10698" t="s">
        <v>5101</v>
      </c>
      <c r="E10698" t="s">
        <v>24</v>
      </c>
      <c r="F10698">
        <v>445</v>
      </c>
      <c r="G10698" t="s">
        <v>265</v>
      </c>
      <c r="H10698" s="1" t="s">
        <v>266</v>
      </c>
      <c r="I10698" s="1" t="s">
        <v>267</v>
      </c>
      <c r="J10698" t="s">
        <v>28</v>
      </c>
      <c r="L10698" s="1" t="s">
        <v>268</v>
      </c>
      <c r="N10698" t="s">
        <v>22</v>
      </c>
      <c r="R10698" s="2">
        <v>40421</v>
      </c>
      <c r="S10698" s="2">
        <v>44593</v>
      </c>
    </row>
    <row r="10699" spans="1:19" hidden="1">
      <c r="A10699">
        <v>50346</v>
      </c>
      <c r="C10699" t="s">
        <v>22</v>
      </c>
      <c r="D10699" t="s">
        <v>5101</v>
      </c>
      <c r="E10699" t="s">
        <v>24</v>
      </c>
      <c r="F10699">
        <v>445</v>
      </c>
      <c r="G10699" t="s">
        <v>269</v>
      </c>
      <c r="H10699" t="s">
        <v>270</v>
      </c>
      <c r="I10699" s="1" t="s">
        <v>271</v>
      </c>
      <c r="J10699" t="s">
        <v>28</v>
      </c>
      <c r="K10699" t="s">
        <v>272</v>
      </c>
      <c r="N10699" t="s">
        <v>22</v>
      </c>
      <c r="R10699" s="2">
        <v>40477</v>
      </c>
      <c r="S10699" s="2">
        <v>44593</v>
      </c>
    </row>
    <row r="10700" spans="1:19" hidden="1">
      <c r="A10700">
        <v>51186</v>
      </c>
      <c r="C10700" t="s">
        <v>22</v>
      </c>
      <c r="D10700" t="s">
        <v>5101</v>
      </c>
      <c r="E10700" t="s">
        <v>24</v>
      </c>
      <c r="F10700">
        <v>0</v>
      </c>
      <c r="G10700" t="s">
        <v>273</v>
      </c>
      <c r="H10700" t="s">
        <v>274</v>
      </c>
      <c r="I10700" s="1" t="s">
        <v>275</v>
      </c>
      <c r="J10700" t="s">
        <v>28</v>
      </c>
      <c r="K10700" t="s">
        <v>276</v>
      </c>
      <c r="L10700" s="1" t="s">
        <v>277</v>
      </c>
      <c r="N10700" t="s">
        <v>22</v>
      </c>
      <c r="R10700" s="2">
        <v>40526</v>
      </c>
      <c r="S10700" s="2">
        <v>45077</v>
      </c>
    </row>
    <row r="10701" spans="1:19" hidden="1">
      <c r="A10701">
        <v>51187</v>
      </c>
      <c r="C10701" t="s">
        <v>22</v>
      </c>
      <c r="D10701" t="s">
        <v>5101</v>
      </c>
      <c r="E10701" t="s">
        <v>24</v>
      </c>
      <c r="F10701">
        <v>0</v>
      </c>
      <c r="G10701" t="s">
        <v>278</v>
      </c>
      <c r="H10701" t="s">
        <v>279</v>
      </c>
      <c r="I10701" s="1" t="s">
        <v>280</v>
      </c>
      <c r="J10701" t="s">
        <v>28</v>
      </c>
      <c r="K10701" t="s">
        <v>281</v>
      </c>
      <c r="L10701" s="1" t="s">
        <v>5138</v>
      </c>
      <c r="N10701" t="s">
        <v>22</v>
      </c>
      <c r="R10701" s="2">
        <v>40527</v>
      </c>
      <c r="S10701" s="2">
        <v>45077</v>
      </c>
    </row>
    <row r="10702" spans="1:19" hidden="1">
      <c r="A10702">
        <v>51351</v>
      </c>
      <c r="C10702" t="s">
        <v>22</v>
      </c>
      <c r="D10702" t="s">
        <v>5101</v>
      </c>
      <c r="E10702" t="s">
        <v>24</v>
      </c>
      <c r="F10702">
        <v>445</v>
      </c>
      <c r="G10702" t="s">
        <v>283</v>
      </c>
      <c r="H10702" t="s">
        <v>284</v>
      </c>
      <c r="I10702" s="1" t="s">
        <v>285</v>
      </c>
      <c r="J10702" t="s">
        <v>28</v>
      </c>
      <c r="K10702" s="1" t="s">
        <v>286</v>
      </c>
      <c r="L10702" s="1" t="s">
        <v>287</v>
      </c>
      <c r="N10702" t="s">
        <v>22</v>
      </c>
      <c r="P10702" t="s">
        <v>288</v>
      </c>
      <c r="R10702" s="2">
        <v>40532</v>
      </c>
      <c r="S10702" s="2">
        <v>44852</v>
      </c>
    </row>
    <row r="10703" spans="1:19" hidden="1">
      <c r="A10703">
        <v>52001</v>
      </c>
      <c r="C10703" t="s">
        <v>22</v>
      </c>
      <c r="D10703" t="s">
        <v>5101</v>
      </c>
      <c r="E10703" t="s">
        <v>24</v>
      </c>
      <c r="F10703">
        <v>0</v>
      </c>
      <c r="G10703" t="s">
        <v>289</v>
      </c>
      <c r="H10703" t="s">
        <v>290</v>
      </c>
      <c r="I10703" s="1" t="s">
        <v>291</v>
      </c>
      <c r="J10703" t="s">
        <v>28</v>
      </c>
      <c r="K10703" t="s">
        <v>292</v>
      </c>
      <c r="L10703" s="1" t="s">
        <v>5139</v>
      </c>
      <c r="N10703" t="s">
        <v>22</v>
      </c>
      <c r="R10703" s="2">
        <v>40590</v>
      </c>
      <c r="S10703" s="2">
        <v>45077</v>
      </c>
    </row>
    <row r="10704" spans="1:19" hidden="1">
      <c r="A10704">
        <v>55472</v>
      </c>
      <c r="C10704" t="s">
        <v>22</v>
      </c>
      <c r="D10704" t="s">
        <v>5101</v>
      </c>
      <c r="E10704" t="s">
        <v>24</v>
      </c>
      <c r="F10704">
        <v>0</v>
      </c>
      <c r="G10704" t="s">
        <v>294</v>
      </c>
      <c r="H10704" t="s">
        <v>295</v>
      </c>
      <c r="I10704" t="s">
        <v>296</v>
      </c>
      <c r="J10704" t="s">
        <v>28</v>
      </c>
      <c r="L10704" s="1" t="s">
        <v>5140</v>
      </c>
      <c r="N10704" t="s">
        <v>22</v>
      </c>
      <c r="R10704" s="2">
        <v>40724</v>
      </c>
      <c r="S10704" s="2">
        <v>45077</v>
      </c>
    </row>
    <row r="10705" spans="1:19" hidden="1">
      <c r="A10705">
        <v>56310</v>
      </c>
      <c r="C10705" t="s">
        <v>22</v>
      </c>
      <c r="D10705" t="s">
        <v>5101</v>
      </c>
      <c r="E10705" t="s">
        <v>24</v>
      </c>
      <c r="F10705">
        <v>0</v>
      </c>
      <c r="G10705" t="s">
        <v>298</v>
      </c>
      <c r="H10705" t="s">
        <v>299</v>
      </c>
      <c r="I10705" s="1" t="s">
        <v>300</v>
      </c>
      <c r="J10705" t="s">
        <v>28</v>
      </c>
      <c r="L10705" s="1" t="s">
        <v>5141</v>
      </c>
      <c r="N10705" t="s">
        <v>22</v>
      </c>
      <c r="R10705" s="2">
        <v>40814</v>
      </c>
      <c r="S10705" s="2">
        <v>44085</v>
      </c>
    </row>
    <row r="10706" spans="1:19" hidden="1">
      <c r="A10706">
        <v>57033</v>
      </c>
      <c r="C10706" t="s">
        <v>22</v>
      </c>
      <c r="D10706" t="s">
        <v>5101</v>
      </c>
      <c r="E10706" t="s">
        <v>24</v>
      </c>
      <c r="F10706">
        <v>445</v>
      </c>
      <c r="G10706" t="s">
        <v>302</v>
      </c>
      <c r="H10706" t="s">
        <v>303</v>
      </c>
      <c r="I10706" s="1" t="s">
        <v>304</v>
      </c>
      <c r="J10706" t="s">
        <v>28</v>
      </c>
      <c r="L10706" s="1" t="s">
        <v>305</v>
      </c>
      <c r="N10706" t="s">
        <v>22</v>
      </c>
      <c r="R10706" s="2">
        <v>40883</v>
      </c>
      <c r="S10706" s="2">
        <v>44389</v>
      </c>
    </row>
    <row r="10707" spans="1:19" hidden="1">
      <c r="A10707">
        <v>58181</v>
      </c>
      <c r="C10707" t="s">
        <v>22</v>
      </c>
      <c r="D10707" t="s">
        <v>5101</v>
      </c>
      <c r="E10707" t="s">
        <v>24</v>
      </c>
      <c r="F10707">
        <v>445</v>
      </c>
      <c r="G10707" t="s">
        <v>306</v>
      </c>
      <c r="H10707" s="1" t="s">
        <v>307</v>
      </c>
      <c r="I10707" s="1" t="s">
        <v>308</v>
      </c>
      <c r="J10707" t="s">
        <v>28</v>
      </c>
      <c r="L10707" s="1" t="s">
        <v>5142</v>
      </c>
      <c r="N10707" t="s">
        <v>22</v>
      </c>
      <c r="R10707" s="2">
        <v>40969</v>
      </c>
      <c r="S10707" s="2">
        <v>44593</v>
      </c>
    </row>
    <row r="10708" spans="1:19" hidden="1">
      <c r="A10708">
        <v>58452</v>
      </c>
      <c r="C10708" t="s">
        <v>22</v>
      </c>
      <c r="D10708" t="s">
        <v>5101</v>
      </c>
      <c r="E10708" t="s">
        <v>24</v>
      </c>
      <c r="F10708">
        <v>445</v>
      </c>
      <c r="G10708" t="s">
        <v>310</v>
      </c>
      <c r="H10708" t="s">
        <v>311</v>
      </c>
      <c r="I10708" s="1" t="s">
        <v>312</v>
      </c>
      <c r="J10708" s="1" t="s">
        <v>313</v>
      </c>
      <c r="L10708" s="1" t="s">
        <v>314</v>
      </c>
      <c r="N10708" t="s">
        <v>22</v>
      </c>
      <c r="R10708" s="2">
        <v>40991</v>
      </c>
      <c r="S10708" s="2">
        <v>44593</v>
      </c>
    </row>
    <row r="10709" spans="1:19" hidden="1">
      <c r="A10709">
        <v>58651</v>
      </c>
      <c r="C10709" t="s">
        <v>22</v>
      </c>
      <c r="D10709" t="s">
        <v>5101</v>
      </c>
      <c r="E10709" t="s">
        <v>24</v>
      </c>
      <c r="F10709">
        <v>0</v>
      </c>
      <c r="G10709" t="s">
        <v>315</v>
      </c>
      <c r="H10709" t="s">
        <v>316</v>
      </c>
      <c r="I10709" s="1" t="s">
        <v>317</v>
      </c>
      <c r="J10709" t="s">
        <v>28</v>
      </c>
      <c r="L10709" s="1" t="s">
        <v>5143</v>
      </c>
      <c r="N10709" t="s">
        <v>22</v>
      </c>
      <c r="R10709" s="2">
        <v>41009</v>
      </c>
      <c r="S10709" s="2">
        <v>44376</v>
      </c>
    </row>
    <row r="10710" spans="1:19" hidden="1">
      <c r="A10710">
        <v>62042</v>
      </c>
      <c r="C10710" t="s">
        <v>22</v>
      </c>
      <c r="D10710" t="s">
        <v>5101</v>
      </c>
      <c r="E10710" t="s">
        <v>24</v>
      </c>
      <c r="F10710">
        <v>0</v>
      </c>
      <c r="G10710" t="s">
        <v>319</v>
      </c>
      <c r="H10710" t="s">
        <v>320</v>
      </c>
      <c r="I10710" s="1" t="s">
        <v>321</v>
      </c>
      <c r="J10710" t="s">
        <v>28</v>
      </c>
      <c r="L10710" s="1" t="s">
        <v>4964</v>
      </c>
      <c r="N10710" t="s">
        <v>22</v>
      </c>
      <c r="R10710" s="2">
        <v>41163</v>
      </c>
      <c r="S10710" s="2">
        <v>44593</v>
      </c>
    </row>
    <row r="10711" spans="1:19" hidden="1">
      <c r="A10711">
        <v>63080</v>
      </c>
      <c r="C10711" t="s">
        <v>22</v>
      </c>
      <c r="D10711" t="s">
        <v>5101</v>
      </c>
      <c r="E10711" t="s">
        <v>24</v>
      </c>
      <c r="F10711">
        <v>445</v>
      </c>
      <c r="G10711" t="s">
        <v>323</v>
      </c>
      <c r="H10711" s="1" t="s">
        <v>324</v>
      </c>
      <c r="I10711" s="1" t="s">
        <v>325</v>
      </c>
      <c r="J10711" s="1" t="s">
        <v>326</v>
      </c>
      <c r="K10711" t="s">
        <v>327</v>
      </c>
      <c r="L10711" s="1" t="s">
        <v>5144</v>
      </c>
      <c r="N10711" t="s">
        <v>22</v>
      </c>
      <c r="R10711" s="2">
        <v>41241</v>
      </c>
      <c r="S10711" s="2">
        <v>44593</v>
      </c>
    </row>
    <row r="10712" spans="1:19" hidden="1">
      <c r="A10712">
        <v>63418</v>
      </c>
      <c r="C10712" t="s">
        <v>22</v>
      </c>
      <c r="D10712" t="s">
        <v>5101</v>
      </c>
      <c r="E10712" t="s">
        <v>24</v>
      </c>
      <c r="F10712">
        <v>445</v>
      </c>
      <c r="G10712" t="s">
        <v>329</v>
      </c>
      <c r="H10712" s="1" t="s">
        <v>330</v>
      </c>
      <c r="I10712" s="1" t="s">
        <v>331</v>
      </c>
      <c r="J10712" t="s">
        <v>28</v>
      </c>
      <c r="K10712" t="s">
        <v>332</v>
      </c>
      <c r="L10712" s="1" t="s">
        <v>333</v>
      </c>
      <c r="N10712" t="s">
        <v>22</v>
      </c>
      <c r="R10712" s="2">
        <v>41283</v>
      </c>
      <c r="S10712" s="2">
        <v>44844</v>
      </c>
    </row>
    <row r="10713" spans="1:19" hidden="1">
      <c r="A10713">
        <v>63620</v>
      </c>
      <c r="C10713" t="s">
        <v>22</v>
      </c>
      <c r="D10713" t="s">
        <v>5101</v>
      </c>
      <c r="E10713" t="s">
        <v>24</v>
      </c>
      <c r="F10713">
        <v>445</v>
      </c>
      <c r="G10713" t="s">
        <v>334</v>
      </c>
      <c r="H10713" s="1" t="s">
        <v>335</v>
      </c>
      <c r="I10713" s="1" t="s">
        <v>336</v>
      </c>
      <c r="J10713" t="s">
        <v>28</v>
      </c>
      <c r="L10713" s="1" t="s">
        <v>337</v>
      </c>
      <c r="N10713" t="s">
        <v>22</v>
      </c>
      <c r="R10713" s="2">
        <v>41292</v>
      </c>
      <c r="S10713" s="2">
        <v>41292</v>
      </c>
    </row>
    <row r="10714" spans="1:19" hidden="1">
      <c r="A10714">
        <v>64582</v>
      </c>
      <c r="C10714" t="s">
        <v>22</v>
      </c>
      <c r="D10714" t="s">
        <v>5101</v>
      </c>
      <c r="E10714" t="s">
        <v>24</v>
      </c>
      <c r="F10714">
        <v>0</v>
      </c>
      <c r="G10714" t="s">
        <v>338</v>
      </c>
      <c r="H10714" s="1" t="s">
        <v>339</v>
      </c>
      <c r="I10714" s="1" t="s">
        <v>340</v>
      </c>
      <c r="J10714" t="s">
        <v>28</v>
      </c>
      <c r="L10714" s="1" t="s">
        <v>5145</v>
      </c>
      <c r="N10714" t="s">
        <v>22</v>
      </c>
      <c r="R10714" s="2">
        <v>41318</v>
      </c>
      <c r="S10714" s="2">
        <v>45069</v>
      </c>
    </row>
    <row r="10715" spans="1:19" hidden="1">
      <c r="A10715">
        <v>65791</v>
      </c>
      <c r="C10715" t="s">
        <v>22</v>
      </c>
      <c r="D10715" t="s">
        <v>5101</v>
      </c>
      <c r="E10715" t="s">
        <v>24</v>
      </c>
      <c r="F10715">
        <v>445</v>
      </c>
      <c r="G10715" t="s">
        <v>342</v>
      </c>
      <c r="H10715" s="1" t="s">
        <v>343</v>
      </c>
      <c r="I10715" s="1" t="s">
        <v>344</v>
      </c>
      <c r="J10715" s="1" t="s">
        <v>345</v>
      </c>
      <c r="K10715" t="s">
        <v>346</v>
      </c>
      <c r="L10715" s="1" t="s">
        <v>347</v>
      </c>
      <c r="N10715" t="s">
        <v>22</v>
      </c>
      <c r="R10715" s="2">
        <v>41367</v>
      </c>
      <c r="S10715" s="2">
        <v>44593</v>
      </c>
    </row>
    <row r="10716" spans="1:19" hidden="1">
      <c r="A10716">
        <v>66334</v>
      </c>
      <c r="C10716" t="s">
        <v>22</v>
      </c>
      <c r="D10716" t="s">
        <v>5101</v>
      </c>
      <c r="E10716" t="s">
        <v>24</v>
      </c>
      <c r="F10716">
        <v>0</v>
      </c>
      <c r="G10716" t="s">
        <v>348</v>
      </c>
      <c r="H10716" t="s">
        <v>349</v>
      </c>
      <c r="I10716" s="1" t="s">
        <v>350</v>
      </c>
      <c r="J10716" t="s">
        <v>351</v>
      </c>
      <c r="L10716" s="1" t="s">
        <v>352</v>
      </c>
      <c r="N10716" t="s">
        <v>22</v>
      </c>
      <c r="R10716" s="2">
        <v>41463</v>
      </c>
      <c r="S10716" s="2">
        <v>45077</v>
      </c>
    </row>
    <row r="10717" spans="1:19" hidden="1">
      <c r="A10717">
        <v>66350</v>
      </c>
      <c r="C10717" t="s">
        <v>22</v>
      </c>
      <c r="D10717" t="s">
        <v>5101</v>
      </c>
      <c r="E10717" t="s">
        <v>24</v>
      </c>
      <c r="F10717">
        <v>445</v>
      </c>
      <c r="G10717" t="s">
        <v>353</v>
      </c>
      <c r="H10717" s="1" t="s">
        <v>354</v>
      </c>
      <c r="I10717" s="1" t="s">
        <v>355</v>
      </c>
      <c r="J10717" s="1" t="s">
        <v>356</v>
      </c>
      <c r="K10717" t="s">
        <v>357</v>
      </c>
      <c r="L10717" s="1" t="s">
        <v>5146</v>
      </c>
      <c r="N10717" t="s">
        <v>22</v>
      </c>
      <c r="R10717" s="2">
        <v>41402</v>
      </c>
      <c r="S10717" s="2">
        <v>44593</v>
      </c>
    </row>
    <row r="10718" spans="1:19" hidden="1">
      <c r="A10718">
        <v>66424</v>
      </c>
      <c r="C10718" t="s">
        <v>22</v>
      </c>
      <c r="D10718" t="s">
        <v>5101</v>
      </c>
      <c r="E10718" t="s">
        <v>24</v>
      </c>
      <c r="F10718">
        <v>445</v>
      </c>
      <c r="G10718" t="s">
        <v>359</v>
      </c>
      <c r="H10718" t="s">
        <v>360</v>
      </c>
      <c r="I10718" s="1" t="s">
        <v>361</v>
      </c>
      <c r="J10718" t="s">
        <v>28</v>
      </c>
      <c r="K10718" s="1" t="s">
        <v>362</v>
      </c>
      <c r="L10718" s="1" t="s">
        <v>363</v>
      </c>
      <c r="N10718" t="s">
        <v>22</v>
      </c>
      <c r="R10718" s="2">
        <v>41409</v>
      </c>
      <c r="S10718" s="2">
        <v>44936</v>
      </c>
    </row>
    <row r="10719" spans="1:19" hidden="1">
      <c r="A10719">
        <v>70329</v>
      </c>
      <c r="C10719" t="s">
        <v>22</v>
      </c>
      <c r="D10719" t="s">
        <v>5101</v>
      </c>
      <c r="E10719" t="s">
        <v>24</v>
      </c>
      <c r="F10719">
        <v>0</v>
      </c>
      <c r="G10719" t="s">
        <v>364</v>
      </c>
      <c r="H10719" t="s">
        <v>365</v>
      </c>
      <c r="I10719" s="1" t="s">
        <v>366</v>
      </c>
      <c r="J10719" t="s">
        <v>28</v>
      </c>
      <c r="L10719" s="1" t="s">
        <v>5147</v>
      </c>
      <c r="N10719" t="s">
        <v>22</v>
      </c>
      <c r="R10719" s="2">
        <v>41555</v>
      </c>
      <c r="S10719" s="2">
        <v>45077</v>
      </c>
    </row>
    <row r="10720" spans="1:19" hidden="1">
      <c r="A10720">
        <v>70331</v>
      </c>
      <c r="C10720" t="s">
        <v>22</v>
      </c>
      <c r="D10720" t="s">
        <v>5101</v>
      </c>
      <c r="E10720" t="s">
        <v>24</v>
      </c>
      <c r="F10720">
        <v>0</v>
      </c>
      <c r="G10720" t="s">
        <v>368</v>
      </c>
      <c r="H10720" t="s">
        <v>369</v>
      </c>
      <c r="I10720" s="1" t="s">
        <v>370</v>
      </c>
      <c r="J10720" t="s">
        <v>28</v>
      </c>
      <c r="L10720" s="1" t="s">
        <v>5148</v>
      </c>
      <c r="N10720" t="s">
        <v>22</v>
      </c>
      <c r="R10720" s="2">
        <v>41555</v>
      </c>
      <c r="S10720" s="2">
        <v>45077</v>
      </c>
    </row>
    <row r="10721" spans="1:19" hidden="1">
      <c r="A10721">
        <v>70613</v>
      </c>
      <c r="C10721" t="s">
        <v>22</v>
      </c>
      <c r="D10721" t="s">
        <v>5101</v>
      </c>
      <c r="E10721" t="s">
        <v>24</v>
      </c>
      <c r="F10721">
        <v>0</v>
      </c>
      <c r="G10721" t="s">
        <v>372</v>
      </c>
      <c r="H10721" t="s">
        <v>373</v>
      </c>
      <c r="I10721" s="1" t="s">
        <v>374</v>
      </c>
      <c r="J10721" t="s">
        <v>28</v>
      </c>
      <c r="K10721" s="1" t="s">
        <v>375</v>
      </c>
      <c r="L10721" s="1" t="s">
        <v>376</v>
      </c>
      <c r="N10721" t="s">
        <v>22</v>
      </c>
      <c r="R10721" s="2">
        <v>41572</v>
      </c>
      <c r="S10721" s="2">
        <v>45077</v>
      </c>
    </row>
    <row r="10722" spans="1:19" hidden="1">
      <c r="A10722">
        <v>70615</v>
      </c>
      <c r="C10722" t="s">
        <v>22</v>
      </c>
      <c r="D10722" t="s">
        <v>5101</v>
      </c>
      <c r="E10722" t="s">
        <v>24</v>
      </c>
      <c r="F10722">
        <v>0</v>
      </c>
      <c r="G10722" t="s">
        <v>377</v>
      </c>
      <c r="H10722" s="1" t="s">
        <v>378</v>
      </c>
      <c r="I10722" s="1" t="s">
        <v>379</v>
      </c>
      <c r="J10722" t="s">
        <v>28</v>
      </c>
      <c r="K10722" s="1" t="s">
        <v>380</v>
      </c>
      <c r="L10722" s="1" t="s">
        <v>381</v>
      </c>
      <c r="N10722" t="s">
        <v>22</v>
      </c>
      <c r="R10722" s="2">
        <v>41572</v>
      </c>
      <c r="S10722" s="2">
        <v>45077</v>
      </c>
    </row>
    <row r="10723" spans="1:19" hidden="1">
      <c r="A10723">
        <v>70616</v>
      </c>
      <c r="C10723" t="s">
        <v>22</v>
      </c>
      <c r="D10723" t="s">
        <v>5101</v>
      </c>
      <c r="E10723" t="s">
        <v>24</v>
      </c>
      <c r="F10723">
        <v>0</v>
      </c>
      <c r="G10723" t="s">
        <v>382</v>
      </c>
      <c r="H10723" t="s">
        <v>383</v>
      </c>
      <c r="I10723" s="1" t="s">
        <v>384</v>
      </c>
      <c r="J10723" t="s">
        <v>28</v>
      </c>
      <c r="K10723" s="1" t="s">
        <v>385</v>
      </c>
      <c r="L10723" s="1" t="s">
        <v>386</v>
      </c>
      <c r="N10723" t="s">
        <v>22</v>
      </c>
      <c r="R10723" s="2">
        <v>41572</v>
      </c>
      <c r="S10723" s="2">
        <v>45077</v>
      </c>
    </row>
    <row r="10724" spans="1:19" hidden="1">
      <c r="A10724">
        <v>70617</v>
      </c>
      <c r="C10724" t="s">
        <v>22</v>
      </c>
      <c r="D10724" t="s">
        <v>5101</v>
      </c>
      <c r="E10724" t="s">
        <v>24</v>
      </c>
      <c r="F10724">
        <v>0</v>
      </c>
      <c r="G10724" t="s">
        <v>387</v>
      </c>
      <c r="H10724" t="s">
        <v>388</v>
      </c>
      <c r="I10724" s="1" t="s">
        <v>389</v>
      </c>
      <c r="J10724" t="s">
        <v>28</v>
      </c>
      <c r="K10724" s="1" t="s">
        <v>390</v>
      </c>
      <c r="L10724" s="1" t="s">
        <v>391</v>
      </c>
      <c r="N10724" t="s">
        <v>22</v>
      </c>
      <c r="R10724" s="2">
        <v>41572</v>
      </c>
      <c r="S10724" s="2">
        <v>45077</v>
      </c>
    </row>
    <row r="10725" spans="1:19" hidden="1">
      <c r="A10725">
        <v>70618</v>
      </c>
      <c r="C10725" t="s">
        <v>22</v>
      </c>
      <c r="D10725" t="s">
        <v>5101</v>
      </c>
      <c r="E10725" t="s">
        <v>24</v>
      </c>
      <c r="F10725">
        <v>0</v>
      </c>
      <c r="G10725" t="s">
        <v>392</v>
      </c>
      <c r="H10725" t="s">
        <v>393</v>
      </c>
      <c r="I10725" s="1" t="s">
        <v>394</v>
      </c>
      <c r="J10725" t="s">
        <v>28</v>
      </c>
      <c r="K10725" s="1" t="s">
        <v>395</v>
      </c>
      <c r="L10725" s="1" t="s">
        <v>396</v>
      </c>
      <c r="N10725" t="s">
        <v>22</v>
      </c>
      <c r="R10725" s="2">
        <v>41572</v>
      </c>
      <c r="S10725" s="2">
        <v>45077</v>
      </c>
    </row>
    <row r="10726" spans="1:19" hidden="1">
      <c r="A10726">
        <v>70619</v>
      </c>
      <c r="C10726" t="s">
        <v>22</v>
      </c>
      <c r="D10726" t="s">
        <v>5101</v>
      </c>
      <c r="E10726" t="s">
        <v>24</v>
      </c>
      <c r="F10726">
        <v>0</v>
      </c>
      <c r="G10726" t="s">
        <v>397</v>
      </c>
      <c r="H10726" t="s">
        <v>398</v>
      </c>
      <c r="I10726" s="1" t="s">
        <v>399</v>
      </c>
      <c r="J10726" t="s">
        <v>28</v>
      </c>
      <c r="K10726" s="1" t="s">
        <v>400</v>
      </c>
      <c r="L10726" s="1" t="s">
        <v>1246</v>
      </c>
      <c r="N10726" t="s">
        <v>22</v>
      </c>
      <c r="R10726" s="2">
        <v>41572</v>
      </c>
      <c r="S10726" s="2">
        <v>45077</v>
      </c>
    </row>
    <row r="10727" spans="1:19" hidden="1">
      <c r="A10727">
        <v>70620</v>
      </c>
      <c r="C10727" t="s">
        <v>22</v>
      </c>
      <c r="D10727" t="s">
        <v>5101</v>
      </c>
      <c r="E10727" t="s">
        <v>24</v>
      </c>
      <c r="F10727">
        <v>0</v>
      </c>
      <c r="G10727" t="s">
        <v>402</v>
      </c>
      <c r="H10727" t="s">
        <v>403</v>
      </c>
      <c r="I10727" s="1" t="s">
        <v>404</v>
      </c>
      <c r="J10727" t="s">
        <v>28</v>
      </c>
      <c r="K10727" t="s">
        <v>405</v>
      </c>
      <c r="L10727" s="1" t="s">
        <v>406</v>
      </c>
      <c r="N10727" t="s">
        <v>22</v>
      </c>
      <c r="R10727" s="2">
        <v>41572</v>
      </c>
      <c r="S10727" s="2">
        <v>45077</v>
      </c>
    </row>
    <row r="10728" spans="1:19" hidden="1">
      <c r="A10728">
        <v>70621</v>
      </c>
      <c r="C10728" t="s">
        <v>22</v>
      </c>
      <c r="D10728" t="s">
        <v>5101</v>
      </c>
      <c r="E10728" t="s">
        <v>24</v>
      </c>
      <c r="F10728">
        <v>0</v>
      </c>
      <c r="G10728" t="s">
        <v>407</v>
      </c>
      <c r="H10728" s="1" t="s">
        <v>408</v>
      </c>
      <c r="I10728" s="1" t="s">
        <v>409</v>
      </c>
      <c r="J10728" t="s">
        <v>28</v>
      </c>
      <c r="K10728" s="1" t="s">
        <v>410</v>
      </c>
      <c r="L10728" s="1" t="s">
        <v>5149</v>
      </c>
      <c r="N10728" t="s">
        <v>22</v>
      </c>
      <c r="R10728" s="2">
        <v>41572</v>
      </c>
      <c r="S10728" s="2">
        <v>45077</v>
      </c>
    </row>
    <row r="10729" spans="1:19" hidden="1">
      <c r="A10729">
        <v>70622</v>
      </c>
      <c r="C10729" t="s">
        <v>22</v>
      </c>
      <c r="D10729" t="s">
        <v>5101</v>
      </c>
      <c r="E10729" t="s">
        <v>24</v>
      </c>
      <c r="F10729">
        <v>0</v>
      </c>
      <c r="G10729" t="s">
        <v>412</v>
      </c>
      <c r="H10729" t="s">
        <v>413</v>
      </c>
      <c r="I10729" s="1" t="s">
        <v>414</v>
      </c>
      <c r="J10729" t="s">
        <v>28</v>
      </c>
      <c r="K10729" t="s">
        <v>415</v>
      </c>
      <c r="L10729" s="1" t="s">
        <v>416</v>
      </c>
      <c r="N10729" t="s">
        <v>22</v>
      </c>
      <c r="R10729" s="2">
        <v>41572</v>
      </c>
      <c r="S10729" s="2">
        <v>45077</v>
      </c>
    </row>
    <row r="10730" spans="1:19" hidden="1">
      <c r="A10730">
        <v>70623</v>
      </c>
      <c r="C10730" t="s">
        <v>22</v>
      </c>
      <c r="D10730" t="s">
        <v>5101</v>
      </c>
      <c r="E10730" t="s">
        <v>24</v>
      </c>
      <c r="F10730">
        <v>0</v>
      </c>
      <c r="G10730" t="s">
        <v>417</v>
      </c>
      <c r="H10730" t="s">
        <v>418</v>
      </c>
      <c r="I10730" s="1" t="s">
        <v>419</v>
      </c>
      <c r="J10730" t="s">
        <v>28</v>
      </c>
      <c r="K10730" s="1" t="s">
        <v>420</v>
      </c>
      <c r="L10730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0730" t="s">
        <v>22</v>
      </c>
      <c r="R10730" s="2">
        <v>41572</v>
      </c>
      <c r="S10730" s="2">
        <v>45077</v>
      </c>
    </row>
    <row r="10731" spans="1:19" hidden="1">
      <c r="A10731">
        <v>70624</v>
      </c>
      <c r="C10731" t="s">
        <v>22</v>
      </c>
      <c r="D10731" t="s">
        <v>5101</v>
      </c>
      <c r="E10731" t="s">
        <v>24</v>
      </c>
      <c r="F10731">
        <v>0</v>
      </c>
      <c r="G10731" t="s">
        <v>421</v>
      </c>
      <c r="H10731" t="s">
        <v>422</v>
      </c>
      <c r="I10731" s="1" t="s">
        <v>423</v>
      </c>
      <c r="J10731" t="s">
        <v>28</v>
      </c>
      <c r="K10731" s="1" t="s">
        <v>424</v>
      </c>
      <c r="L10731" s="1" t="s">
        <v>2581</v>
      </c>
      <c r="N10731" t="s">
        <v>22</v>
      </c>
      <c r="R10731" s="2">
        <v>41572</v>
      </c>
      <c r="S10731" s="2">
        <v>45077</v>
      </c>
    </row>
    <row r="10732" spans="1:19" hidden="1">
      <c r="A10732">
        <v>70625</v>
      </c>
      <c r="C10732" t="s">
        <v>22</v>
      </c>
      <c r="D10732" t="s">
        <v>5101</v>
      </c>
      <c r="E10732" t="s">
        <v>24</v>
      </c>
      <c r="F10732">
        <v>0</v>
      </c>
      <c r="G10732" t="s">
        <v>426</v>
      </c>
      <c r="H10732" t="s">
        <v>427</v>
      </c>
      <c r="I10732" s="1" t="s">
        <v>428</v>
      </c>
      <c r="J10732" t="s">
        <v>28</v>
      </c>
      <c r="L10732" s="1" t="s">
        <v>5150</v>
      </c>
      <c r="N10732" t="s">
        <v>22</v>
      </c>
      <c r="R10732" s="2">
        <v>41572</v>
      </c>
      <c r="S10732" s="2">
        <v>45077</v>
      </c>
    </row>
    <row r="10733" spans="1:19" hidden="1">
      <c r="A10733">
        <v>70626</v>
      </c>
      <c r="C10733" t="s">
        <v>22</v>
      </c>
      <c r="D10733" t="s">
        <v>5101</v>
      </c>
      <c r="E10733" t="s">
        <v>24</v>
      </c>
      <c r="F10733">
        <v>0</v>
      </c>
      <c r="G10733" t="s">
        <v>430</v>
      </c>
      <c r="H10733" s="1" t="s">
        <v>431</v>
      </c>
      <c r="I10733" s="1" t="s">
        <v>432</v>
      </c>
      <c r="J10733" t="s">
        <v>28</v>
      </c>
      <c r="K10733" t="s">
        <v>433</v>
      </c>
      <c r="L10733" s="1" t="s">
        <v>434</v>
      </c>
      <c r="N10733" t="s">
        <v>22</v>
      </c>
      <c r="R10733" s="2">
        <v>41572</v>
      </c>
      <c r="S10733" s="2">
        <v>45077</v>
      </c>
    </row>
    <row r="10734" spans="1:19" hidden="1">
      <c r="A10734">
        <v>70629</v>
      </c>
      <c r="C10734" t="s">
        <v>22</v>
      </c>
      <c r="D10734" t="s">
        <v>5101</v>
      </c>
      <c r="E10734" t="s">
        <v>24</v>
      </c>
      <c r="F10734">
        <v>0</v>
      </c>
      <c r="G10734" t="s">
        <v>435</v>
      </c>
      <c r="H10734" t="s">
        <v>436</v>
      </c>
      <c r="I10734" s="1" t="s">
        <v>437</v>
      </c>
      <c r="J10734" t="s">
        <v>28</v>
      </c>
      <c r="K10734" s="1" t="s">
        <v>438</v>
      </c>
      <c r="L10734" s="1" t="s">
        <v>439</v>
      </c>
      <c r="N10734" t="s">
        <v>22</v>
      </c>
      <c r="R10734" s="2">
        <v>41572</v>
      </c>
      <c r="S10734" s="2">
        <v>45077</v>
      </c>
    </row>
    <row r="10735" spans="1:19" hidden="1">
      <c r="A10735">
        <v>70630</v>
      </c>
      <c r="C10735" t="s">
        <v>22</v>
      </c>
      <c r="D10735" t="s">
        <v>5101</v>
      </c>
      <c r="E10735" t="s">
        <v>24</v>
      </c>
      <c r="F10735">
        <v>0</v>
      </c>
      <c r="G10735" t="s">
        <v>440</v>
      </c>
      <c r="H10735" t="s">
        <v>441</v>
      </c>
      <c r="I10735" s="1" t="s">
        <v>442</v>
      </c>
      <c r="J10735" t="s">
        <v>28</v>
      </c>
      <c r="K10735" s="1" t="s">
        <v>443</v>
      </c>
      <c r="L10735" s="1" t="s">
        <v>444</v>
      </c>
      <c r="N10735" t="s">
        <v>22</v>
      </c>
      <c r="R10735" s="2">
        <v>41572</v>
      </c>
      <c r="S10735" s="2">
        <v>45077</v>
      </c>
    </row>
    <row r="10736" spans="1:19" hidden="1">
      <c r="A10736">
        <v>72367</v>
      </c>
      <c r="C10736" t="s">
        <v>22</v>
      </c>
      <c r="D10736" t="s">
        <v>5101</v>
      </c>
      <c r="E10736" t="s">
        <v>24</v>
      </c>
      <c r="F10736">
        <v>445</v>
      </c>
      <c r="G10736" t="s">
        <v>445</v>
      </c>
      <c r="H10736" t="s">
        <v>446</v>
      </c>
      <c r="I10736" s="1" t="s">
        <v>447</v>
      </c>
      <c r="J10736" t="s">
        <v>28</v>
      </c>
      <c r="K10736" t="s">
        <v>448</v>
      </c>
      <c r="L10736" s="1" t="s">
        <v>449</v>
      </c>
      <c r="N10736" t="s">
        <v>22</v>
      </c>
      <c r="P10736" t="s">
        <v>450</v>
      </c>
      <c r="R10736" s="2">
        <v>41676</v>
      </c>
      <c r="S10736" s="2">
        <v>44593</v>
      </c>
    </row>
    <row r="10737" spans="1:19" hidden="1">
      <c r="A10737">
        <v>72482</v>
      </c>
      <c r="C10737" t="s">
        <v>22</v>
      </c>
      <c r="D10737" t="s">
        <v>5101</v>
      </c>
      <c r="E10737" t="s">
        <v>24</v>
      </c>
      <c r="F10737">
        <v>0</v>
      </c>
      <c r="G10737" t="s">
        <v>451</v>
      </c>
      <c r="H10737" s="1" t="s">
        <v>452</v>
      </c>
      <c r="I10737" s="1" t="s">
        <v>453</v>
      </c>
      <c r="J10737" t="s">
        <v>28</v>
      </c>
      <c r="K10737" t="s">
        <v>454</v>
      </c>
      <c r="L10737" s="1" t="s">
        <v>455</v>
      </c>
      <c r="N10737" t="s">
        <v>22</v>
      </c>
      <c r="P10737" t="s">
        <v>456</v>
      </c>
      <c r="R10737" s="2">
        <v>41676</v>
      </c>
      <c r="S10737" s="2">
        <v>45077</v>
      </c>
    </row>
    <row r="10738" spans="1:19" hidden="1">
      <c r="A10738">
        <v>77605</v>
      </c>
      <c r="C10738" t="s">
        <v>22</v>
      </c>
      <c r="D10738" t="s">
        <v>5101</v>
      </c>
      <c r="E10738" t="s">
        <v>24</v>
      </c>
      <c r="F10738">
        <v>0</v>
      </c>
      <c r="G10738" t="s">
        <v>457</v>
      </c>
      <c r="H10738" t="s">
        <v>458</v>
      </c>
      <c r="I10738" t="s">
        <v>459</v>
      </c>
      <c r="J10738" t="s">
        <v>28</v>
      </c>
      <c r="K10738" t="s">
        <v>460</v>
      </c>
      <c r="L10738" s="1" t="s">
        <v>461</v>
      </c>
      <c r="N10738" t="s">
        <v>22</v>
      </c>
      <c r="P10738" t="s">
        <v>462</v>
      </c>
      <c r="R10738" s="2">
        <v>41892</v>
      </c>
      <c r="S10738" s="2">
        <v>45077</v>
      </c>
    </row>
    <row r="10739" spans="1:19" hidden="1">
      <c r="A10739">
        <v>77668</v>
      </c>
      <c r="C10739" t="s">
        <v>22</v>
      </c>
      <c r="D10739" t="s">
        <v>5101</v>
      </c>
      <c r="E10739" t="s">
        <v>24</v>
      </c>
      <c r="F10739">
        <v>0</v>
      </c>
      <c r="G10739" t="s">
        <v>463</v>
      </c>
      <c r="H10739" t="s">
        <v>464</v>
      </c>
      <c r="I10739" s="1" t="s">
        <v>465</v>
      </c>
      <c r="J10739" t="s">
        <v>28</v>
      </c>
      <c r="K10739" s="1" t="s">
        <v>466</v>
      </c>
      <c r="L10739" s="1" t="s">
        <v>5151</v>
      </c>
      <c r="N10739" t="s">
        <v>22</v>
      </c>
      <c r="R10739" s="2">
        <v>41894</v>
      </c>
      <c r="S10739" s="2">
        <v>43419</v>
      </c>
    </row>
    <row r="10740" spans="1:19" hidden="1">
      <c r="A10740">
        <v>85736</v>
      </c>
      <c r="C10740" t="s">
        <v>22</v>
      </c>
      <c r="D10740" t="s">
        <v>5101</v>
      </c>
      <c r="E10740" t="s">
        <v>24</v>
      </c>
      <c r="F10740">
        <v>445</v>
      </c>
      <c r="G10740" t="s">
        <v>468</v>
      </c>
      <c r="H10740" s="1" t="s">
        <v>469</v>
      </c>
      <c r="I10740" s="1" t="s">
        <v>470</v>
      </c>
      <c r="J10740" t="s">
        <v>28</v>
      </c>
      <c r="K10740" t="s">
        <v>471</v>
      </c>
      <c r="L10740" s="1" t="s">
        <v>5152</v>
      </c>
      <c r="N10740" t="s">
        <v>22</v>
      </c>
      <c r="R10740" s="2">
        <v>42249</v>
      </c>
      <c r="S10740" s="2">
        <v>45077</v>
      </c>
    </row>
    <row r="10741" spans="1:19" hidden="1">
      <c r="A10741">
        <v>92220</v>
      </c>
      <c r="C10741" t="s">
        <v>22</v>
      </c>
      <c r="D10741" t="s">
        <v>5101</v>
      </c>
      <c r="E10741" t="s">
        <v>24</v>
      </c>
      <c r="F10741">
        <v>445</v>
      </c>
      <c r="G10741" t="s">
        <v>473</v>
      </c>
      <c r="H10741" t="s">
        <v>474</v>
      </c>
      <c r="I10741" s="1" t="s">
        <v>475</v>
      </c>
      <c r="J10741" t="s">
        <v>28</v>
      </c>
      <c r="K10741" t="s">
        <v>476</v>
      </c>
      <c r="L10741" s="1" t="s">
        <v>477</v>
      </c>
      <c r="N10741" t="s">
        <v>22</v>
      </c>
      <c r="R10741" s="2">
        <v>42565</v>
      </c>
      <c r="S10741" s="2">
        <v>45077</v>
      </c>
    </row>
    <row r="10742" spans="1:19" hidden="1">
      <c r="A10742">
        <v>92361</v>
      </c>
      <c r="C10742" t="s">
        <v>22</v>
      </c>
      <c r="D10742" t="s">
        <v>5101</v>
      </c>
      <c r="E10742" t="s">
        <v>24</v>
      </c>
      <c r="F10742">
        <v>0</v>
      </c>
      <c r="G10742" t="s">
        <v>478</v>
      </c>
      <c r="H10742" s="1" t="s">
        <v>479</v>
      </c>
      <c r="I10742" s="1" t="s">
        <v>480</v>
      </c>
      <c r="J10742" t="s">
        <v>28</v>
      </c>
      <c r="L10742" t="s">
        <v>481</v>
      </c>
      <c r="N10742" t="s">
        <v>22</v>
      </c>
      <c r="R10742" s="2">
        <v>42570</v>
      </c>
      <c r="S10742" s="2">
        <v>43236</v>
      </c>
    </row>
    <row r="10743" spans="1:19" hidden="1">
      <c r="A10743">
        <v>92363</v>
      </c>
      <c r="C10743" t="s">
        <v>22</v>
      </c>
      <c r="D10743" t="s">
        <v>5101</v>
      </c>
      <c r="E10743" t="s">
        <v>24</v>
      </c>
      <c r="F10743">
        <v>0</v>
      </c>
      <c r="G10743" t="s">
        <v>482</v>
      </c>
      <c r="H10743" t="s">
        <v>483</v>
      </c>
      <c r="I10743" s="1" t="s">
        <v>484</v>
      </c>
      <c r="J10743" t="s">
        <v>28</v>
      </c>
      <c r="L10743" t="s">
        <v>485</v>
      </c>
      <c r="N10743" t="s">
        <v>22</v>
      </c>
      <c r="R10743" s="2">
        <v>42570</v>
      </c>
      <c r="S10743" s="2">
        <v>43243</v>
      </c>
    </row>
    <row r="10744" spans="1:19" hidden="1">
      <c r="A10744">
        <v>92364</v>
      </c>
      <c r="C10744" t="s">
        <v>22</v>
      </c>
      <c r="D10744" t="s">
        <v>5101</v>
      </c>
      <c r="E10744" t="s">
        <v>24</v>
      </c>
      <c r="F10744">
        <v>0</v>
      </c>
      <c r="G10744" t="s">
        <v>486</v>
      </c>
      <c r="H10744" s="1" t="s">
        <v>487</v>
      </c>
      <c r="I10744" s="1" t="s">
        <v>488</v>
      </c>
      <c r="J10744" t="s">
        <v>28</v>
      </c>
      <c r="L10744" s="1" t="s">
        <v>489</v>
      </c>
      <c r="N10744" t="s">
        <v>22</v>
      </c>
      <c r="P10744" t="s">
        <v>490</v>
      </c>
      <c r="R10744" s="2">
        <v>42570</v>
      </c>
      <c r="S10744" s="2">
        <v>44736</v>
      </c>
    </row>
    <row r="10745" spans="1:19" hidden="1">
      <c r="A10745">
        <v>92365</v>
      </c>
      <c r="C10745" t="s">
        <v>22</v>
      </c>
      <c r="D10745" t="s">
        <v>5101</v>
      </c>
      <c r="E10745" t="s">
        <v>24</v>
      </c>
      <c r="F10745">
        <v>0</v>
      </c>
      <c r="G10745" t="s">
        <v>491</v>
      </c>
      <c r="H10745" t="s">
        <v>492</v>
      </c>
      <c r="I10745" s="1" t="s">
        <v>493</v>
      </c>
      <c r="J10745" t="s">
        <v>28</v>
      </c>
      <c r="L10745" s="1" t="s">
        <v>494</v>
      </c>
      <c r="N10745" t="s">
        <v>22</v>
      </c>
      <c r="R10745" s="2">
        <v>42570</v>
      </c>
      <c r="S10745" s="2">
        <v>43857</v>
      </c>
    </row>
    <row r="10746" spans="1:19" hidden="1">
      <c r="A10746">
        <v>92366</v>
      </c>
      <c r="C10746" t="s">
        <v>22</v>
      </c>
      <c r="D10746" t="s">
        <v>5101</v>
      </c>
      <c r="E10746" t="s">
        <v>24</v>
      </c>
      <c r="F10746">
        <v>0</v>
      </c>
      <c r="G10746" t="s">
        <v>495</v>
      </c>
      <c r="H10746" s="1" t="s">
        <v>496</v>
      </c>
      <c r="I10746" s="1" t="s">
        <v>497</v>
      </c>
      <c r="J10746" t="s">
        <v>28</v>
      </c>
      <c r="L10746" t="s">
        <v>5153</v>
      </c>
      <c r="N10746" t="s">
        <v>22</v>
      </c>
      <c r="R10746" s="2">
        <v>42570</v>
      </c>
      <c r="S10746" s="2">
        <v>43290</v>
      </c>
    </row>
    <row r="10747" spans="1:19" hidden="1">
      <c r="A10747">
        <v>92368</v>
      </c>
      <c r="C10747" t="s">
        <v>22</v>
      </c>
      <c r="D10747" t="s">
        <v>5101</v>
      </c>
      <c r="E10747" t="s">
        <v>24</v>
      </c>
      <c r="F10747">
        <v>0</v>
      </c>
      <c r="G10747" t="s">
        <v>499</v>
      </c>
      <c r="H10747" s="1" t="s">
        <v>500</v>
      </c>
      <c r="I10747" s="1" t="s">
        <v>501</v>
      </c>
      <c r="J10747" t="s">
        <v>28</v>
      </c>
      <c r="L10747" s="1" t="s">
        <v>502</v>
      </c>
      <c r="N10747" t="s">
        <v>22</v>
      </c>
      <c r="R10747" s="2">
        <v>42570</v>
      </c>
      <c r="S10747" s="2">
        <v>43243</v>
      </c>
    </row>
    <row r="10748" spans="1:19" hidden="1">
      <c r="A10748">
        <v>92369</v>
      </c>
      <c r="C10748" t="s">
        <v>22</v>
      </c>
      <c r="D10748" t="s">
        <v>5101</v>
      </c>
      <c r="E10748" t="s">
        <v>24</v>
      </c>
      <c r="F10748">
        <v>0</v>
      </c>
      <c r="G10748" t="s">
        <v>503</v>
      </c>
      <c r="H10748" s="1" t="s">
        <v>504</v>
      </c>
      <c r="I10748" s="1" t="s">
        <v>505</v>
      </c>
      <c r="J10748" t="s">
        <v>28</v>
      </c>
      <c r="L10748" s="1" t="s">
        <v>506</v>
      </c>
      <c r="N10748" t="s">
        <v>22</v>
      </c>
      <c r="R10748" s="2">
        <v>42570</v>
      </c>
      <c r="S10748" s="2">
        <v>43994</v>
      </c>
    </row>
    <row r="10749" spans="1:19" hidden="1">
      <c r="A10749">
        <v>92370</v>
      </c>
      <c r="C10749" t="s">
        <v>22</v>
      </c>
      <c r="D10749" t="s">
        <v>5101</v>
      </c>
      <c r="E10749" t="s">
        <v>24</v>
      </c>
      <c r="F10749">
        <v>0</v>
      </c>
      <c r="G10749" t="s">
        <v>507</v>
      </c>
      <c r="H10749" s="1" t="s">
        <v>508</v>
      </c>
      <c r="I10749" s="1" t="s">
        <v>509</v>
      </c>
      <c r="J10749" t="s">
        <v>28</v>
      </c>
      <c r="L10749" s="1" t="s">
        <v>5154</v>
      </c>
      <c r="N10749" t="s">
        <v>22</v>
      </c>
      <c r="R10749" s="2">
        <v>42570</v>
      </c>
      <c r="S10749" s="2">
        <v>45077</v>
      </c>
    </row>
    <row r="10750" spans="1:19" hidden="1">
      <c r="A10750">
        <v>92371</v>
      </c>
      <c r="C10750" t="s">
        <v>22</v>
      </c>
      <c r="D10750" t="s">
        <v>5101</v>
      </c>
      <c r="E10750" t="s">
        <v>24</v>
      </c>
      <c r="F10750">
        <v>0</v>
      </c>
      <c r="G10750" t="s">
        <v>511</v>
      </c>
      <c r="H10750" s="1" t="s">
        <v>512</v>
      </c>
      <c r="I10750" s="1" t="s">
        <v>513</v>
      </c>
      <c r="J10750" t="s">
        <v>28</v>
      </c>
      <c r="L10750" s="1" t="s">
        <v>5155</v>
      </c>
      <c r="N10750" t="s">
        <v>22</v>
      </c>
      <c r="R10750" s="2">
        <v>42570</v>
      </c>
      <c r="S10750" s="2">
        <v>45077</v>
      </c>
    </row>
    <row r="10751" spans="1:19" hidden="1">
      <c r="A10751">
        <v>92372</v>
      </c>
      <c r="C10751" t="s">
        <v>22</v>
      </c>
      <c r="D10751" t="s">
        <v>5101</v>
      </c>
      <c r="E10751" t="s">
        <v>24</v>
      </c>
      <c r="F10751">
        <v>0</v>
      </c>
      <c r="G10751" t="s">
        <v>515</v>
      </c>
      <c r="H10751" s="1" t="s">
        <v>516</v>
      </c>
      <c r="I10751" s="1" t="s">
        <v>517</v>
      </c>
      <c r="J10751" t="s">
        <v>28</v>
      </c>
      <c r="L10751" s="1" t="s">
        <v>5156</v>
      </c>
      <c r="N10751" t="s">
        <v>22</v>
      </c>
      <c r="R10751" s="2">
        <v>42570</v>
      </c>
      <c r="S10751" s="2">
        <v>45077</v>
      </c>
    </row>
    <row r="10752" spans="1:19" hidden="1">
      <c r="A10752">
        <v>92415</v>
      </c>
      <c r="C10752" t="s">
        <v>22</v>
      </c>
      <c r="D10752" t="s">
        <v>5101</v>
      </c>
      <c r="E10752" t="s">
        <v>24</v>
      </c>
      <c r="F10752">
        <v>0</v>
      </c>
      <c r="G10752" t="s">
        <v>519</v>
      </c>
      <c r="H10752" s="1" t="s">
        <v>520</v>
      </c>
      <c r="I10752" s="1" t="s">
        <v>521</v>
      </c>
      <c r="J10752" t="s">
        <v>28</v>
      </c>
      <c r="K10752" s="1" t="s">
        <v>522</v>
      </c>
      <c r="L10752" s="1" t="s">
        <v>523</v>
      </c>
      <c r="N10752" t="s">
        <v>22</v>
      </c>
      <c r="R10752" s="2">
        <v>42570</v>
      </c>
      <c r="S10752" s="2">
        <v>43243</v>
      </c>
    </row>
    <row r="10753" spans="1:19" hidden="1">
      <c r="A10753">
        <v>92416</v>
      </c>
      <c r="C10753" t="s">
        <v>22</v>
      </c>
      <c r="D10753" t="s">
        <v>5101</v>
      </c>
      <c r="E10753" t="s">
        <v>24</v>
      </c>
      <c r="F10753">
        <v>0</v>
      </c>
      <c r="G10753" t="s">
        <v>524</v>
      </c>
      <c r="H10753" s="1" t="s">
        <v>525</v>
      </c>
      <c r="I10753" s="1" t="s">
        <v>526</v>
      </c>
      <c r="J10753" t="s">
        <v>28</v>
      </c>
      <c r="K10753" s="1" t="s">
        <v>527</v>
      </c>
      <c r="L10753" s="1" t="s">
        <v>528</v>
      </c>
      <c r="N10753" t="s">
        <v>22</v>
      </c>
      <c r="R10753" s="2">
        <v>42570</v>
      </c>
      <c r="S10753" s="2">
        <v>43243</v>
      </c>
    </row>
    <row r="10754" spans="1:19" hidden="1">
      <c r="A10754">
        <v>92421</v>
      </c>
      <c r="C10754" t="s">
        <v>22</v>
      </c>
      <c r="D10754" t="s">
        <v>5101</v>
      </c>
      <c r="E10754" t="s">
        <v>24</v>
      </c>
      <c r="F10754">
        <v>0</v>
      </c>
      <c r="G10754" t="s">
        <v>529</v>
      </c>
      <c r="H10754" s="1" t="s">
        <v>530</v>
      </c>
      <c r="I10754" s="1" t="s">
        <v>531</v>
      </c>
      <c r="J10754" t="s">
        <v>28</v>
      </c>
      <c r="K10754" t="s">
        <v>532</v>
      </c>
      <c r="L10754" s="1" t="s">
        <v>533</v>
      </c>
      <c r="N10754" t="s">
        <v>22</v>
      </c>
      <c r="R10754" s="2">
        <v>42570</v>
      </c>
      <c r="S10754" s="2">
        <v>43236</v>
      </c>
    </row>
    <row r="10755" spans="1:19" hidden="1">
      <c r="A10755">
        <v>92423</v>
      </c>
      <c r="C10755" t="s">
        <v>22</v>
      </c>
      <c r="D10755" t="s">
        <v>5101</v>
      </c>
      <c r="E10755" t="s">
        <v>24</v>
      </c>
      <c r="F10755">
        <v>0</v>
      </c>
      <c r="G10755" t="s">
        <v>534</v>
      </c>
      <c r="H10755" s="1" t="s">
        <v>535</v>
      </c>
      <c r="I10755" s="1" t="s">
        <v>536</v>
      </c>
      <c r="J10755" t="s">
        <v>28</v>
      </c>
      <c r="K10755" s="1" t="s">
        <v>537</v>
      </c>
      <c r="L10755" s="1" t="s">
        <v>5157</v>
      </c>
      <c r="N10755" t="s">
        <v>22</v>
      </c>
      <c r="R10755" s="2">
        <v>42570</v>
      </c>
      <c r="S10755" s="2">
        <v>43692</v>
      </c>
    </row>
    <row r="10756" spans="1:19" hidden="1">
      <c r="A10756">
        <v>92424</v>
      </c>
      <c r="C10756" t="s">
        <v>22</v>
      </c>
      <c r="D10756" t="s">
        <v>5101</v>
      </c>
      <c r="E10756" t="s">
        <v>24</v>
      </c>
      <c r="F10756">
        <v>0</v>
      </c>
      <c r="G10756" t="s">
        <v>539</v>
      </c>
      <c r="H10756" s="1" t="s">
        <v>535</v>
      </c>
      <c r="I10756" s="1" t="s">
        <v>540</v>
      </c>
      <c r="J10756" t="s">
        <v>28</v>
      </c>
      <c r="K10756" s="1" t="s">
        <v>541</v>
      </c>
      <c r="L10756" s="1" t="s">
        <v>5158</v>
      </c>
      <c r="N10756" t="s">
        <v>22</v>
      </c>
      <c r="R10756" s="2">
        <v>42570</v>
      </c>
      <c r="S10756" s="2">
        <v>43236</v>
      </c>
    </row>
    <row r="10757" spans="1:19" hidden="1">
      <c r="A10757">
        <v>92425</v>
      </c>
      <c r="C10757" t="s">
        <v>22</v>
      </c>
      <c r="D10757" t="s">
        <v>5101</v>
      </c>
      <c r="E10757" t="s">
        <v>24</v>
      </c>
      <c r="F10757">
        <v>0</v>
      </c>
      <c r="G10757" t="s">
        <v>543</v>
      </c>
      <c r="H10757" s="1" t="s">
        <v>544</v>
      </c>
      <c r="I10757" s="1" t="s">
        <v>545</v>
      </c>
      <c r="J10757" t="s">
        <v>28</v>
      </c>
      <c r="K10757" s="1" t="s">
        <v>546</v>
      </c>
      <c r="L10757" s="1" t="s">
        <v>5159</v>
      </c>
      <c r="N10757" t="s">
        <v>22</v>
      </c>
      <c r="R10757" s="2">
        <v>42570</v>
      </c>
      <c r="S10757" s="2">
        <v>43419</v>
      </c>
    </row>
    <row r="10758" spans="1:19" hidden="1">
      <c r="A10758">
        <v>92426</v>
      </c>
      <c r="C10758" t="s">
        <v>22</v>
      </c>
      <c r="D10758" t="s">
        <v>5101</v>
      </c>
      <c r="E10758" t="s">
        <v>24</v>
      </c>
      <c r="F10758">
        <v>0</v>
      </c>
      <c r="G10758" t="s">
        <v>548</v>
      </c>
      <c r="H10758" t="s">
        <v>549</v>
      </c>
      <c r="I10758" s="1" t="s">
        <v>550</v>
      </c>
      <c r="J10758" t="s">
        <v>28</v>
      </c>
      <c r="K10758" t="s">
        <v>551</v>
      </c>
      <c r="L10758" s="1" t="s">
        <v>552</v>
      </c>
      <c r="N10758" t="s">
        <v>22</v>
      </c>
      <c r="R10758" s="2">
        <v>42570</v>
      </c>
      <c r="S10758" s="2">
        <v>43243</v>
      </c>
    </row>
    <row r="10759" spans="1:19" hidden="1">
      <c r="A10759">
        <v>92428</v>
      </c>
      <c r="C10759" t="s">
        <v>22</v>
      </c>
      <c r="D10759" t="s">
        <v>5101</v>
      </c>
      <c r="E10759" t="s">
        <v>24</v>
      </c>
      <c r="F10759">
        <v>0</v>
      </c>
      <c r="G10759" t="s">
        <v>553</v>
      </c>
      <c r="H10759" t="s">
        <v>554</v>
      </c>
      <c r="I10759" s="1" t="s">
        <v>555</v>
      </c>
      <c r="J10759" t="s">
        <v>28</v>
      </c>
      <c r="K10759" t="s">
        <v>556</v>
      </c>
      <c r="L10759" s="1" t="s">
        <v>557</v>
      </c>
      <c r="N10759" t="s">
        <v>22</v>
      </c>
      <c r="R10759" s="2">
        <v>42570</v>
      </c>
      <c r="S10759" s="2">
        <v>43419</v>
      </c>
    </row>
    <row r="10760" spans="1:19" hidden="1">
      <c r="A10760">
        <v>92429</v>
      </c>
      <c r="C10760" t="s">
        <v>22</v>
      </c>
      <c r="D10760" t="s">
        <v>5101</v>
      </c>
      <c r="E10760" t="s">
        <v>24</v>
      </c>
      <c r="F10760">
        <v>0</v>
      </c>
      <c r="G10760" t="s">
        <v>558</v>
      </c>
      <c r="H10760" s="1" t="s">
        <v>559</v>
      </c>
      <c r="I10760" s="1" t="s">
        <v>560</v>
      </c>
      <c r="J10760" t="s">
        <v>28</v>
      </c>
      <c r="K10760" s="1" t="s">
        <v>561</v>
      </c>
      <c r="L10760" s="1" t="s">
        <v>5160</v>
      </c>
      <c r="N10760" t="s">
        <v>22</v>
      </c>
      <c r="R10760" s="2">
        <v>42570</v>
      </c>
      <c r="S10760" s="2">
        <v>43419</v>
      </c>
    </row>
    <row r="10761" spans="1:19" hidden="1">
      <c r="A10761">
        <v>92431</v>
      </c>
      <c r="C10761" t="s">
        <v>22</v>
      </c>
      <c r="D10761" t="s">
        <v>5101</v>
      </c>
      <c r="E10761" t="s">
        <v>24</v>
      </c>
      <c r="F10761">
        <v>0</v>
      </c>
      <c r="G10761" t="s">
        <v>563</v>
      </c>
      <c r="H10761" s="1" t="s">
        <v>564</v>
      </c>
      <c r="I10761" s="1" t="s">
        <v>565</v>
      </c>
      <c r="J10761" t="s">
        <v>28</v>
      </c>
      <c r="K10761" t="s">
        <v>566</v>
      </c>
      <c r="L10761" s="1" t="s">
        <v>5161</v>
      </c>
      <c r="N10761" t="s">
        <v>22</v>
      </c>
      <c r="R10761" s="2">
        <v>42570</v>
      </c>
      <c r="S10761" s="2">
        <v>43236</v>
      </c>
    </row>
    <row r="10762" spans="1:19" hidden="1">
      <c r="A10762">
        <v>92434</v>
      </c>
      <c r="C10762" t="s">
        <v>22</v>
      </c>
      <c r="D10762" t="s">
        <v>5101</v>
      </c>
      <c r="E10762" t="s">
        <v>24</v>
      </c>
      <c r="F10762">
        <v>0</v>
      </c>
      <c r="G10762" t="s">
        <v>568</v>
      </c>
      <c r="H10762" t="s">
        <v>569</v>
      </c>
      <c r="I10762" s="1" t="s">
        <v>570</v>
      </c>
      <c r="J10762" t="s">
        <v>28</v>
      </c>
      <c r="L10762" s="1" t="s">
        <v>5162</v>
      </c>
      <c r="N10762" t="s">
        <v>22</v>
      </c>
      <c r="R10762" s="2">
        <v>42570</v>
      </c>
      <c r="S10762" s="2">
        <v>43236</v>
      </c>
    </row>
    <row r="10763" spans="1:19" hidden="1">
      <c r="A10763">
        <v>92435</v>
      </c>
      <c r="C10763" t="s">
        <v>22</v>
      </c>
      <c r="D10763" t="s">
        <v>5101</v>
      </c>
      <c r="E10763" t="s">
        <v>24</v>
      </c>
      <c r="F10763">
        <v>0</v>
      </c>
      <c r="G10763" t="s">
        <v>572</v>
      </c>
      <c r="H10763" s="1" t="s">
        <v>573</v>
      </c>
      <c r="I10763" s="1" t="s">
        <v>574</v>
      </c>
      <c r="J10763" t="s">
        <v>28</v>
      </c>
      <c r="K10763" t="s">
        <v>575</v>
      </c>
      <c r="L10763" s="1" t="s">
        <v>5163</v>
      </c>
      <c r="N10763" t="s">
        <v>22</v>
      </c>
      <c r="R10763" s="2">
        <v>42570</v>
      </c>
      <c r="S10763" s="2">
        <v>43781</v>
      </c>
    </row>
    <row r="10764" spans="1:19" hidden="1">
      <c r="A10764">
        <v>92439</v>
      </c>
      <c r="C10764" t="s">
        <v>22</v>
      </c>
      <c r="D10764" t="s">
        <v>5101</v>
      </c>
      <c r="E10764" t="s">
        <v>24</v>
      </c>
      <c r="F10764">
        <v>0</v>
      </c>
      <c r="G10764" t="s">
        <v>964</v>
      </c>
      <c r="H10764" s="1" t="s">
        <v>965</v>
      </c>
      <c r="I10764" s="1" t="s">
        <v>966</v>
      </c>
      <c r="J10764" t="s">
        <v>28</v>
      </c>
      <c r="K10764" t="s">
        <v>967</v>
      </c>
      <c r="L10764" s="1" t="s">
        <v>968</v>
      </c>
      <c r="N10764" t="s">
        <v>22</v>
      </c>
      <c r="R10764" s="2">
        <v>42570</v>
      </c>
      <c r="S10764" s="2">
        <v>43419</v>
      </c>
    </row>
    <row r="10765" spans="1:19" hidden="1">
      <c r="A10765">
        <v>93232</v>
      </c>
      <c r="C10765" t="s">
        <v>22</v>
      </c>
      <c r="D10765" t="s">
        <v>5101</v>
      </c>
      <c r="E10765" t="s">
        <v>24</v>
      </c>
      <c r="F10765">
        <v>445</v>
      </c>
      <c r="G10765" t="s">
        <v>577</v>
      </c>
      <c r="H10765" t="s">
        <v>578</v>
      </c>
      <c r="I10765" s="1" t="s">
        <v>579</v>
      </c>
      <c r="J10765" t="s">
        <v>28</v>
      </c>
      <c r="K10765" t="s">
        <v>580</v>
      </c>
      <c r="L10765" s="1" t="s">
        <v>581</v>
      </c>
      <c r="N10765" t="s">
        <v>22</v>
      </c>
      <c r="P10765" t="s">
        <v>582</v>
      </c>
      <c r="R10765" s="2">
        <v>42612</v>
      </c>
      <c r="S10765" s="2">
        <v>45077</v>
      </c>
    </row>
    <row r="10766" spans="1:19" hidden="1">
      <c r="A10766">
        <v>93234</v>
      </c>
      <c r="C10766" t="s">
        <v>22</v>
      </c>
      <c r="D10766" t="s">
        <v>5101</v>
      </c>
      <c r="E10766" t="s">
        <v>24</v>
      </c>
      <c r="F10766">
        <v>445</v>
      </c>
      <c r="G10766" t="s">
        <v>583</v>
      </c>
      <c r="H10766" t="s">
        <v>584</v>
      </c>
      <c r="I10766" s="1" t="s">
        <v>585</v>
      </c>
      <c r="J10766" t="s">
        <v>28</v>
      </c>
      <c r="K10766" t="s">
        <v>586</v>
      </c>
      <c r="L10766" s="1" t="s">
        <v>587</v>
      </c>
      <c r="N10766" t="s">
        <v>22</v>
      </c>
      <c r="R10766" s="2">
        <v>42612</v>
      </c>
      <c r="S10766" s="2">
        <v>45077</v>
      </c>
    </row>
    <row r="10767" spans="1:19" hidden="1">
      <c r="A10767">
        <v>93962</v>
      </c>
      <c r="C10767" t="s">
        <v>22</v>
      </c>
      <c r="D10767" t="s">
        <v>5101</v>
      </c>
      <c r="E10767" t="s">
        <v>24</v>
      </c>
      <c r="F10767">
        <v>445</v>
      </c>
      <c r="G10767" t="s">
        <v>588</v>
      </c>
      <c r="H10767" t="s">
        <v>589</v>
      </c>
      <c r="I10767" s="1" t="s">
        <v>590</v>
      </c>
      <c r="J10767" t="s">
        <v>28</v>
      </c>
      <c r="K10767" t="s">
        <v>591</v>
      </c>
      <c r="L10767" s="1" t="s">
        <v>592</v>
      </c>
      <c r="N10767" t="s">
        <v>22</v>
      </c>
      <c r="R10767" s="2">
        <v>42654</v>
      </c>
      <c r="S10767" s="2">
        <v>44755</v>
      </c>
    </row>
    <row r="10768" spans="1:19" hidden="1">
      <c r="A10768">
        <v>99364</v>
      </c>
      <c r="C10768" t="s">
        <v>22</v>
      </c>
      <c r="D10768" t="s">
        <v>5101</v>
      </c>
      <c r="E10768" t="s">
        <v>24</v>
      </c>
      <c r="F10768">
        <v>445</v>
      </c>
      <c r="G10768" t="s">
        <v>599</v>
      </c>
      <c r="H10768" t="s">
        <v>600</v>
      </c>
      <c r="I10768" s="1" t="s">
        <v>601</v>
      </c>
      <c r="J10768" t="s">
        <v>28</v>
      </c>
      <c r="K10768" t="s">
        <v>602</v>
      </c>
      <c r="L10768" s="1" t="s">
        <v>603</v>
      </c>
      <c r="N10768" t="s">
        <v>22</v>
      </c>
      <c r="R10768" s="2">
        <v>42839</v>
      </c>
      <c r="S10768" s="2">
        <v>45002</v>
      </c>
    </row>
    <row r="10769" spans="1:19" hidden="1">
      <c r="A10769">
        <v>100574</v>
      </c>
      <c r="C10769" t="s">
        <v>22</v>
      </c>
      <c r="D10769" t="s">
        <v>5101</v>
      </c>
      <c r="E10769" t="s">
        <v>24</v>
      </c>
      <c r="F10769">
        <v>445</v>
      </c>
      <c r="G10769" t="s">
        <v>604</v>
      </c>
      <c r="H10769" s="1" t="s">
        <v>605</v>
      </c>
      <c r="I10769" s="1" t="s">
        <v>606</v>
      </c>
      <c r="J10769" t="s">
        <v>28</v>
      </c>
      <c r="K10769" t="s">
        <v>607</v>
      </c>
      <c r="L10769" s="1" t="s">
        <v>608</v>
      </c>
      <c r="N10769" t="s">
        <v>22</v>
      </c>
      <c r="P10769" t="s">
        <v>609</v>
      </c>
      <c r="R10769" s="2">
        <v>42887</v>
      </c>
      <c r="S10769" s="2">
        <v>45077</v>
      </c>
    </row>
    <row r="10770" spans="1:19" hidden="1">
      <c r="A10770">
        <v>102083</v>
      </c>
      <c r="C10770" t="s">
        <v>22</v>
      </c>
      <c r="D10770" t="s">
        <v>5101</v>
      </c>
      <c r="E10770" t="s">
        <v>24</v>
      </c>
      <c r="F10770">
        <v>445</v>
      </c>
      <c r="G10770" t="s">
        <v>610</v>
      </c>
      <c r="H10770" t="s">
        <v>611</v>
      </c>
      <c r="I10770" s="1" t="s">
        <v>612</v>
      </c>
      <c r="J10770" t="s">
        <v>28</v>
      </c>
      <c r="K10770" t="s">
        <v>613</v>
      </c>
      <c r="L10770" s="1" t="s">
        <v>614</v>
      </c>
      <c r="N10770" t="s">
        <v>22</v>
      </c>
      <c r="P10770" t="s">
        <v>615</v>
      </c>
      <c r="R10770" s="2">
        <v>42947</v>
      </c>
      <c r="S10770" s="2">
        <v>45077</v>
      </c>
    </row>
    <row r="10771" spans="1:19" hidden="1">
      <c r="A10771">
        <v>102992</v>
      </c>
      <c r="C10771" t="s">
        <v>22</v>
      </c>
      <c r="D10771" t="s">
        <v>5101</v>
      </c>
      <c r="E10771" t="s">
        <v>24</v>
      </c>
      <c r="F10771">
        <v>445</v>
      </c>
      <c r="G10771" t="s">
        <v>616</v>
      </c>
      <c r="H10771" t="s">
        <v>617</v>
      </c>
      <c r="I10771" s="1" t="s">
        <v>618</v>
      </c>
      <c r="J10771" t="s">
        <v>28</v>
      </c>
      <c r="K10771" t="s">
        <v>619</v>
      </c>
      <c r="L10771" s="1" t="s">
        <v>620</v>
      </c>
      <c r="N10771" t="s">
        <v>22</v>
      </c>
      <c r="P10771" t="s">
        <v>621</v>
      </c>
      <c r="R10771" s="2">
        <v>42985</v>
      </c>
      <c r="S10771" s="2">
        <v>45077</v>
      </c>
    </row>
    <row r="10772" spans="1:19" hidden="1">
      <c r="A10772">
        <v>103871</v>
      </c>
      <c r="C10772" t="s">
        <v>22</v>
      </c>
      <c r="D10772" t="s">
        <v>5101</v>
      </c>
      <c r="E10772" t="s">
        <v>24</v>
      </c>
      <c r="F10772">
        <v>445</v>
      </c>
      <c r="G10772" t="s">
        <v>622</v>
      </c>
      <c r="H10772" t="s">
        <v>623</v>
      </c>
      <c r="I10772" s="1" t="s">
        <v>624</v>
      </c>
      <c r="J10772" s="1" t="s">
        <v>625</v>
      </c>
      <c r="L10772" s="1" t="s">
        <v>5164</v>
      </c>
      <c r="N10772" t="s">
        <v>22</v>
      </c>
      <c r="P10772" t="s">
        <v>627</v>
      </c>
      <c r="R10772" s="2">
        <v>43025</v>
      </c>
      <c r="S10772" s="2">
        <v>44593</v>
      </c>
    </row>
    <row r="10773" spans="1:19" hidden="1">
      <c r="A10773">
        <v>112279</v>
      </c>
      <c r="C10773" t="s">
        <v>22</v>
      </c>
      <c r="D10773" t="s">
        <v>5101</v>
      </c>
      <c r="E10773" t="s">
        <v>24</v>
      </c>
      <c r="F10773">
        <v>445</v>
      </c>
      <c r="G10773" t="s">
        <v>628</v>
      </c>
      <c r="H10773" t="s">
        <v>629</v>
      </c>
      <c r="I10773" s="1" t="s">
        <v>630</v>
      </c>
      <c r="J10773" t="s">
        <v>28</v>
      </c>
      <c r="K10773" t="s">
        <v>631</v>
      </c>
      <c r="L10773" s="1" t="s">
        <v>632</v>
      </c>
      <c r="N10773" t="s">
        <v>22</v>
      </c>
      <c r="R10773" s="2">
        <v>43348</v>
      </c>
      <c r="S10773" s="2">
        <v>45077</v>
      </c>
    </row>
    <row r="10774" spans="1:19" hidden="1">
      <c r="A10774">
        <v>117887</v>
      </c>
      <c r="C10774" t="s">
        <v>22</v>
      </c>
      <c r="D10774" t="s">
        <v>5101</v>
      </c>
      <c r="E10774" t="s">
        <v>24</v>
      </c>
      <c r="F10774">
        <v>445</v>
      </c>
      <c r="G10774" t="s">
        <v>633</v>
      </c>
      <c r="H10774" s="1" t="s">
        <v>634</v>
      </c>
      <c r="I10774" s="1" t="s">
        <v>635</v>
      </c>
      <c r="J10774" t="s">
        <v>28</v>
      </c>
      <c r="L10774" s="1" t="s">
        <v>636</v>
      </c>
      <c r="N10774" t="s">
        <v>22</v>
      </c>
      <c r="P10774" t="s">
        <v>637</v>
      </c>
      <c r="R10774" s="2">
        <v>43375</v>
      </c>
      <c r="S10774" s="2">
        <v>44389</v>
      </c>
    </row>
    <row r="10775" spans="1:19" hidden="1">
      <c r="A10775">
        <v>124120</v>
      </c>
      <c r="C10775" t="s">
        <v>22</v>
      </c>
      <c r="D10775" t="s">
        <v>5101</v>
      </c>
      <c r="E10775" t="s">
        <v>24</v>
      </c>
      <c r="F10775">
        <v>0</v>
      </c>
      <c r="G10775" t="s">
        <v>638</v>
      </c>
      <c r="H10775" s="1" t="s">
        <v>639</v>
      </c>
      <c r="I10775" s="1" t="s">
        <v>639</v>
      </c>
      <c r="J10775" t="s">
        <v>640</v>
      </c>
      <c r="L10775" s="1" t="s">
        <v>641</v>
      </c>
      <c r="N10775" t="s">
        <v>22</v>
      </c>
      <c r="R10775" s="2">
        <v>43572</v>
      </c>
      <c r="S10775" s="2">
        <v>43572</v>
      </c>
    </row>
    <row r="10776" spans="1:19" hidden="1">
      <c r="A10776">
        <v>125835</v>
      </c>
      <c r="C10776" t="s">
        <v>22</v>
      </c>
      <c r="D10776" t="s">
        <v>5101</v>
      </c>
      <c r="E10776" t="s">
        <v>24</v>
      </c>
      <c r="F10776">
        <v>0</v>
      </c>
      <c r="G10776" t="s">
        <v>642</v>
      </c>
      <c r="H10776" t="s">
        <v>643</v>
      </c>
      <c r="I10776" s="1" t="s">
        <v>644</v>
      </c>
      <c r="J10776" t="s">
        <v>28</v>
      </c>
      <c r="K10776" t="s">
        <v>645</v>
      </c>
      <c r="L10776" s="1" t="s">
        <v>646</v>
      </c>
      <c r="N10776" t="s">
        <v>22</v>
      </c>
      <c r="R10776" s="2">
        <v>43628</v>
      </c>
      <c r="S10776" s="2">
        <v>44844</v>
      </c>
    </row>
    <row r="10777" spans="1:19" hidden="1">
      <c r="A10777">
        <v>131023</v>
      </c>
      <c r="C10777" t="s">
        <v>22</v>
      </c>
      <c r="D10777" t="s">
        <v>5101</v>
      </c>
      <c r="E10777" t="s">
        <v>24</v>
      </c>
      <c r="F10777">
        <v>0</v>
      </c>
      <c r="G10777" t="s">
        <v>647</v>
      </c>
      <c r="H10777" t="s">
        <v>648</v>
      </c>
      <c r="I10777" s="1" t="s">
        <v>649</v>
      </c>
      <c r="J10777" t="s">
        <v>28</v>
      </c>
      <c r="K10777" t="s">
        <v>650</v>
      </c>
      <c r="L10777" s="1" t="s">
        <v>5165</v>
      </c>
      <c r="N10777" t="s">
        <v>22</v>
      </c>
      <c r="R10777" s="2">
        <v>43784</v>
      </c>
      <c r="S10777" s="2">
        <v>45077</v>
      </c>
    </row>
    <row r="10778" spans="1:19" hidden="1">
      <c r="A10778">
        <v>135756</v>
      </c>
      <c r="C10778" t="s">
        <v>22</v>
      </c>
      <c r="D10778" t="s">
        <v>5101</v>
      </c>
      <c r="E10778" t="s">
        <v>24</v>
      </c>
      <c r="F10778">
        <v>445</v>
      </c>
      <c r="G10778" t="s">
        <v>652</v>
      </c>
      <c r="H10778" t="s">
        <v>653</v>
      </c>
      <c r="I10778" s="1" t="s">
        <v>654</v>
      </c>
      <c r="J10778" t="s">
        <v>28</v>
      </c>
      <c r="K10778" s="1" t="s">
        <v>655</v>
      </c>
      <c r="L10778" s="1" t="s">
        <v>656</v>
      </c>
      <c r="N10778" t="s">
        <v>22</v>
      </c>
      <c r="P10778" t="s">
        <v>657</v>
      </c>
      <c r="R10778" s="2">
        <v>43942</v>
      </c>
      <c r="S10778" s="2">
        <v>45077</v>
      </c>
    </row>
    <row r="10779" spans="1:19" hidden="1">
      <c r="A10779">
        <v>136969</v>
      </c>
      <c r="C10779" t="s">
        <v>22</v>
      </c>
      <c r="D10779" t="s">
        <v>5101</v>
      </c>
      <c r="E10779" t="s">
        <v>24</v>
      </c>
      <c r="F10779">
        <v>445</v>
      </c>
      <c r="G10779" t="s">
        <v>658</v>
      </c>
      <c r="H10779" t="s">
        <v>659</v>
      </c>
      <c r="I10779" t="s">
        <v>660</v>
      </c>
      <c r="J10779" t="s">
        <v>28</v>
      </c>
      <c r="K10779" t="s">
        <v>661</v>
      </c>
      <c r="L10779" s="1" t="s">
        <v>1160</v>
      </c>
      <c r="N10779" t="s">
        <v>22</v>
      </c>
      <c r="R10779" s="2">
        <v>43980</v>
      </c>
      <c r="S10779" s="2">
        <v>45077</v>
      </c>
    </row>
    <row r="10780" spans="1:19" hidden="1">
      <c r="A10780">
        <v>139785</v>
      </c>
      <c r="C10780" t="s">
        <v>22</v>
      </c>
      <c r="D10780" t="s">
        <v>5101</v>
      </c>
      <c r="E10780" t="s">
        <v>24</v>
      </c>
      <c r="F10780">
        <v>445</v>
      </c>
      <c r="G10780" t="s">
        <v>663</v>
      </c>
      <c r="H10780" t="s">
        <v>664</v>
      </c>
      <c r="I10780" t="s">
        <v>665</v>
      </c>
      <c r="J10780" t="s">
        <v>28</v>
      </c>
      <c r="K10780" t="s">
        <v>666</v>
      </c>
      <c r="L10780" s="1" t="s">
        <v>5166</v>
      </c>
      <c r="N10780" t="s">
        <v>22</v>
      </c>
      <c r="R10780" s="2">
        <v>44068</v>
      </c>
      <c r="S10780" s="2">
        <v>45077</v>
      </c>
    </row>
    <row r="10781" spans="1:19" hidden="1">
      <c r="A10781">
        <v>144792</v>
      </c>
      <c r="C10781" t="s">
        <v>22</v>
      </c>
      <c r="D10781" t="s">
        <v>5101</v>
      </c>
      <c r="E10781" t="s">
        <v>24</v>
      </c>
      <c r="F10781">
        <v>0</v>
      </c>
      <c r="G10781" t="s">
        <v>679</v>
      </c>
      <c r="H10781" t="s">
        <v>680</v>
      </c>
      <c r="I10781" s="1" t="s">
        <v>681</v>
      </c>
      <c r="J10781" t="s">
        <v>28</v>
      </c>
      <c r="K10781" s="1" t="s">
        <v>682</v>
      </c>
      <c r="L10781" s="1" t="s">
        <v>5167</v>
      </c>
      <c r="N10781" t="s">
        <v>22</v>
      </c>
      <c r="R10781" s="2">
        <v>44203</v>
      </c>
      <c r="S10781" s="2">
        <v>45077</v>
      </c>
    </row>
    <row r="10782" spans="1:19" hidden="1">
      <c r="A10782">
        <v>148541</v>
      </c>
      <c r="C10782" t="s">
        <v>22</v>
      </c>
      <c r="D10782" t="s">
        <v>5101</v>
      </c>
      <c r="E10782" t="s">
        <v>24</v>
      </c>
      <c r="F10782">
        <v>0</v>
      </c>
      <c r="G10782" t="s">
        <v>691</v>
      </c>
      <c r="H10782" t="s">
        <v>692</v>
      </c>
      <c r="I10782" s="1" t="s">
        <v>693</v>
      </c>
      <c r="J10782" t="s">
        <v>28</v>
      </c>
      <c r="L10782" s="1" t="s">
        <v>694</v>
      </c>
      <c r="N10782" t="s">
        <v>22</v>
      </c>
      <c r="R10782" s="2">
        <v>44300</v>
      </c>
      <c r="S10782" s="2">
        <v>44593</v>
      </c>
    </row>
    <row r="10783" spans="1:19" hidden="1">
      <c r="A10783">
        <v>150850</v>
      </c>
      <c r="C10783" t="s">
        <v>22</v>
      </c>
      <c r="D10783" t="s">
        <v>5101</v>
      </c>
      <c r="E10783" t="s">
        <v>24</v>
      </c>
      <c r="F10783">
        <v>445</v>
      </c>
      <c r="G10783" t="s">
        <v>700</v>
      </c>
      <c r="H10783" t="s">
        <v>701</v>
      </c>
      <c r="I10783" t="s">
        <v>701</v>
      </c>
      <c r="J10783" t="s">
        <v>28</v>
      </c>
      <c r="K10783" t="s">
        <v>702</v>
      </c>
      <c r="L10783" s="1" t="s">
        <v>703</v>
      </c>
      <c r="N10783" t="s">
        <v>22</v>
      </c>
      <c r="R10783" s="2">
        <v>44364</v>
      </c>
      <c r="S10783" s="2">
        <v>45077</v>
      </c>
    </row>
    <row r="10784" spans="1:19" hidden="1">
      <c r="A10784">
        <v>151440</v>
      </c>
      <c r="C10784" t="s">
        <v>22</v>
      </c>
      <c r="D10784" t="s">
        <v>5101</v>
      </c>
      <c r="E10784" t="s">
        <v>24</v>
      </c>
      <c r="F10784">
        <v>445</v>
      </c>
      <c r="G10784" t="s">
        <v>704</v>
      </c>
      <c r="H10784" t="s">
        <v>705</v>
      </c>
      <c r="I10784" t="s">
        <v>706</v>
      </c>
      <c r="J10784" t="s">
        <v>28</v>
      </c>
      <c r="K10784" t="s">
        <v>707</v>
      </c>
      <c r="L10784" t="s">
        <v>705</v>
      </c>
      <c r="N10784" t="s">
        <v>22</v>
      </c>
      <c r="R10784" s="2">
        <v>44384</v>
      </c>
      <c r="S10784" s="2">
        <v>44384</v>
      </c>
    </row>
    <row r="10785" spans="1:19" hidden="1">
      <c r="A10785">
        <v>155963</v>
      </c>
      <c r="C10785" t="s">
        <v>22</v>
      </c>
      <c r="D10785" t="s">
        <v>5101</v>
      </c>
      <c r="E10785" t="s">
        <v>24</v>
      </c>
      <c r="F10785">
        <v>445</v>
      </c>
      <c r="G10785" t="s">
        <v>715</v>
      </c>
      <c r="H10785" t="s">
        <v>716</v>
      </c>
      <c r="I10785" t="s">
        <v>717</v>
      </c>
      <c r="J10785" t="s">
        <v>28</v>
      </c>
      <c r="K10785" t="s">
        <v>718</v>
      </c>
      <c r="L10785" s="1" t="s">
        <v>719</v>
      </c>
      <c r="N10785" t="s">
        <v>22</v>
      </c>
      <c r="R10785" s="2">
        <v>44539</v>
      </c>
      <c r="S10785" s="2">
        <v>45077</v>
      </c>
    </row>
    <row r="10786" spans="1:19" hidden="1">
      <c r="A10786">
        <v>159817</v>
      </c>
      <c r="C10786" t="s">
        <v>22</v>
      </c>
      <c r="D10786" t="s">
        <v>5101</v>
      </c>
      <c r="E10786" t="s">
        <v>24</v>
      </c>
      <c r="F10786">
        <v>445</v>
      </c>
      <c r="G10786" t="s">
        <v>737</v>
      </c>
      <c r="H10786" t="s">
        <v>738</v>
      </c>
      <c r="I10786" s="1" t="s">
        <v>739</v>
      </c>
      <c r="J10786" t="s">
        <v>740</v>
      </c>
      <c r="K10786" t="s">
        <v>741</v>
      </c>
      <c r="L10786" s="1" t="s">
        <v>742</v>
      </c>
      <c r="N10786" t="s">
        <v>22</v>
      </c>
      <c r="R10786" s="2">
        <v>44669</v>
      </c>
      <c r="S10786" s="2">
        <v>44676</v>
      </c>
    </row>
    <row r="10787" spans="1:19" hidden="1">
      <c r="A10787">
        <v>159929</v>
      </c>
      <c r="C10787" t="s">
        <v>22</v>
      </c>
      <c r="D10787" t="s">
        <v>5101</v>
      </c>
      <c r="E10787" t="s">
        <v>24</v>
      </c>
      <c r="F10787">
        <v>445</v>
      </c>
      <c r="G10787" t="s">
        <v>743</v>
      </c>
      <c r="H10787" t="s">
        <v>744</v>
      </c>
      <c r="I10787" s="1" t="s">
        <v>745</v>
      </c>
      <c r="J10787" t="s">
        <v>746</v>
      </c>
      <c r="L10787" s="1" t="s">
        <v>747</v>
      </c>
      <c r="N10787" t="s">
        <v>22</v>
      </c>
      <c r="R10787" s="2">
        <v>44671</v>
      </c>
      <c r="S10787" s="2">
        <v>44706</v>
      </c>
    </row>
    <row r="10788" spans="1:19" hidden="1">
      <c r="A10788">
        <v>160301</v>
      </c>
      <c r="C10788" t="s">
        <v>22</v>
      </c>
      <c r="D10788" t="s">
        <v>5101</v>
      </c>
      <c r="E10788" t="s">
        <v>24</v>
      </c>
      <c r="F10788">
        <v>445</v>
      </c>
      <c r="G10788" t="s">
        <v>748</v>
      </c>
      <c r="H10788" t="s">
        <v>749</v>
      </c>
      <c r="I10788" s="1" t="s">
        <v>750</v>
      </c>
      <c r="J10788" s="1" t="s">
        <v>751</v>
      </c>
      <c r="K10788" t="s">
        <v>752</v>
      </c>
      <c r="L10788" s="1" t="s">
        <v>753</v>
      </c>
      <c r="N10788" t="s">
        <v>22</v>
      </c>
      <c r="R10788" s="2">
        <v>44679</v>
      </c>
      <c r="S10788" s="2">
        <v>44924</v>
      </c>
    </row>
    <row r="10789" spans="1:19" hidden="1">
      <c r="A10789">
        <v>160486</v>
      </c>
      <c r="C10789" t="s">
        <v>22</v>
      </c>
      <c r="D10789" t="s">
        <v>5101</v>
      </c>
      <c r="E10789" t="s">
        <v>24</v>
      </c>
      <c r="F10789">
        <v>445</v>
      </c>
      <c r="G10789" t="s">
        <v>754</v>
      </c>
      <c r="H10789" t="s">
        <v>755</v>
      </c>
      <c r="I10789" s="1" t="s">
        <v>756</v>
      </c>
      <c r="J10789" s="1" t="s">
        <v>757</v>
      </c>
      <c r="K10789" s="1" t="s">
        <v>758</v>
      </c>
      <c r="L10789" s="1" t="s">
        <v>759</v>
      </c>
      <c r="N10789" t="s">
        <v>22</v>
      </c>
      <c r="R10789" s="2">
        <v>44685</v>
      </c>
      <c r="S10789" s="2">
        <v>44685</v>
      </c>
    </row>
    <row r="10790" spans="1:19" hidden="1">
      <c r="A10790">
        <v>160511</v>
      </c>
      <c r="C10790" t="s">
        <v>22</v>
      </c>
      <c r="D10790" t="s">
        <v>5101</v>
      </c>
      <c r="E10790" t="s">
        <v>24</v>
      </c>
      <c r="F10790">
        <v>445</v>
      </c>
      <c r="G10790" t="s">
        <v>760</v>
      </c>
      <c r="H10790" t="s">
        <v>760</v>
      </c>
      <c r="I10790" t="s">
        <v>760</v>
      </c>
      <c r="J10790" t="s">
        <v>28</v>
      </c>
      <c r="L10790" s="1" t="s">
        <v>5168</v>
      </c>
      <c r="N10790" t="s">
        <v>22</v>
      </c>
      <c r="R10790" s="2">
        <v>44685</v>
      </c>
      <c r="S10790" s="2">
        <v>44985</v>
      </c>
    </row>
    <row r="10791" spans="1:19" hidden="1">
      <c r="A10791">
        <v>161502</v>
      </c>
      <c r="C10791" t="s">
        <v>22</v>
      </c>
      <c r="D10791" t="s">
        <v>5101</v>
      </c>
      <c r="E10791" t="s">
        <v>24</v>
      </c>
      <c r="F10791">
        <v>445</v>
      </c>
      <c r="G10791" t="s">
        <v>762</v>
      </c>
      <c r="H10791" t="s">
        <v>763</v>
      </c>
      <c r="I10791" t="s">
        <v>764</v>
      </c>
      <c r="J10791" t="s">
        <v>28</v>
      </c>
      <c r="N10791" t="s">
        <v>22</v>
      </c>
      <c r="R10791" s="2">
        <v>44706</v>
      </c>
      <c r="S10791" s="2">
        <v>44706</v>
      </c>
    </row>
    <row r="10792" spans="1:19">
      <c r="A10792">
        <v>161691</v>
      </c>
      <c r="C10792" t="s">
        <v>669</v>
      </c>
      <c r="D10792" t="s">
        <v>5101</v>
      </c>
      <c r="E10792" t="s">
        <v>24</v>
      </c>
      <c r="F10792">
        <v>445</v>
      </c>
      <c r="G10792" t="s">
        <v>765</v>
      </c>
      <c r="H10792" t="s">
        <v>766</v>
      </c>
      <c r="I10792" s="1" t="s">
        <v>767</v>
      </c>
      <c r="J10792" t="s">
        <v>768</v>
      </c>
      <c r="K10792" s="1" t="s">
        <v>769</v>
      </c>
      <c r="L10792" t="s">
        <v>770</v>
      </c>
      <c r="N10792" t="s">
        <v>22</v>
      </c>
      <c r="R10792" s="2">
        <v>44712</v>
      </c>
      <c r="S10792" s="2">
        <v>44770</v>
      </c>
    </row>
    <row r="10793" spans="1:19" hidden="1">
      <c r="A10793">
        <v>162174</v>
      </c>
      <c r="C10793" t="s">
        <v>22</v>
      </c>
      <c r="D10793" t="s">
        <v>5101</v>
      </c>
      <c r="E10793" t="s">
        <v>24</v>
      </c>
      <c r="F10793">
        <v>445</v>
      </c>
      <c r="G10793" t="s">
        <v>771</v>
      </c>
      <c r="H10793" t="s">
        <v>772</v>
      </c>
      <c r="I10793" s="1" t="s">
        <v>773</v>
      </c>
      <c r="J10793" t="s">
        <v>774</v>
      </c>
      <c r="L10793" s="1" t="s">
        <v>775</v>
      </c>
      <c r="N10793" t="s">
        <v>22</v>
      </c>
      <c r="R10793" s="2">
        <v>44726</v>
      </c>
      <c r="S10793" s="2">
        <v>44726</v>
      </c>
    </row>
    <row r="10794" spans="1:19" hidden="1">
      <c r="A10794">
        <v>162560</v>
      </c>
      <c r="C10794" t="s">
        <v>22</v>
      </c>
      <c r="D10794" t="s">
        <v>5101</v>
      </c>
      <c r="E10794" t="s">
        <v>24</v>
      </c>
      <c r="F10794">
        <v>0</v>
      </c>
      <c r="G10794" t="s">
        <v>776</v>
      </c>
      <c r="H10794" t="s">
        <v>777</v>
      </c>
      <c r="I10794" t="s">
        <v>778</v>
      </c>
      <c r="J10794" t="s">
        <v>28</v>
      </c>
      <c r="K10794" t="s">
        <v>779</v>
      </c>
      <c r="L10794" s="1" t="s">
        <v>780</v>
      </c>
      <c r="N10794" t="s">
        <v>22</v>
      </c>
      <c r="R10794" s="2">
        <v>44740</v>
      </c>
      <c r="S10794" s="2">
        <v>45077</v>
      </c>
    </row>
    <row r="10795" spans="1:19">
      <c r="A10795">
        <v>166555</v>
      </c>
      <c r="B10795" t="s">
        <v>781</v>
      </c>
      <c r="C10795" t="s">
        <v>669</v>
      </c>
      <c r="D10795" t="s">
        <v>5101</v>
      </c>
      <c r="E10795" t="s">
        <v>24</v>
      </c>
      <c r="F10795">
        <v>445</v>
      </c>
      <c r="G10795" t="s">
        <v>782</v>
      </c>
      <c r="H10795" t="s">
        <v>783</v>
      </c>
      <c r="I10795" s="1" t="s">
        <v>784</v>
      </c>
      <c r="J10795" s="1" t="s">
        <v>785</v>
      </c>
      <c r="K10795" s="1" t="s">
        <v>786</v>
      </c>
      <c r="L10795" s="1" t="s">
        <v>787</v>
      </c>
      <c r="M10795" t="s">
        <v>788</v>
      </c>
      <c r="N10795" t="s">
        <v>669</v>
      </c>
      <c r="P10795" t="s">
        <v>789</v>
      </c>
      <c r="R10795" s="2">
        <v>44860</v>
      </c>
      <c r="S10795" s="2">
        <v>45029</v>
      </c>
    </row>
    <row r="10796" spans="1:19" hidden="1">
      <c r="A10796">
        <v>168980</v>
      </c>
      <c r="C10796" t="s">
        <v>22</v>
      </c>
      <c r="D10796" t="s">
        <v>5101</v>
      </c>
      <c r="E10796" t="s">
        <v>24</v>
      </c>
      <c r="F10796">
        <v>0</v>
      </c>
      <c r="G10796" t="s">
        <v>790</v>
      </c>
      <c r="H10796" t="s">
        <v>791</v>
      </c>
      <c r="I10796" t="s">
        <v>792</v>
      </c>
      <c r="J10796" t="s">
        <v>793</v>
      </c>
      <c r="L10796" s="1" t="s">
        <v>794</v>
      </c>
      <c r="N10796" t="s">
        <v>22</v>
      </c>
      <c r="R10796" s="2">
        <v>44916</v>
      </c>
      <c r="S10796" s="2">
        <v>45077</v>
      </c>
    </row>
    <row r="10797" spans="1:19" hidden="1">
      <c r="A10797">
        <v>171410</v>
      </c>
      <c r="C10797" t="s">
        <v>22</v>
      </c>
      <c r="D10797" t="s">
        <v>5101</v>
      </c>
      <c r="E10797" t="s">
        <v>24</v>
      </c>
      <c r="F10797">
        <v>0</v>
      </c>
      <c r="G10797" t="s">
        <v>795</v>
      </c>
      <c r="H10797" t="s">
        <v>796</v>
      </c>
      <c r="I10797" t="s">
        <v>796</v>
      </c>
      <c r="J10797" t="s">
        <v>28</v>
      </c>
      <c r="L10797" s="1" t="s">
        <v>5169</v>
      </c>
      <c r="N10797" t="s">
        <v>22</v>
      </c>
      <c r="R10797" s="2">
        <v>44971</v>
      </c>
      <c r="S10797" s="2">
        <v>45077</v>
      </c>
    </row>
    <row r="10798" spans="1:19" hidden="1">
      <c r="A10798">
        <v>171860</v>
      </c>
      <c r="C10798" t="s">
        <v>22</v>
      </c>
      <c r="D10798" t="s">
        <v>5101</v>
      </c>
      <c r="E10798" t="s">
        <v>24</v>
      </c>
      <c r="F10798">
        <v>0</v>
      </c>
      <c r="G10798" t="s">
        <v>798</v>
      </c>
      <c r="H10798" t="s">
        <v>799</v>
      </c>
      <c r="I10798" t="s">
        <v>800</v>
      </c>
      <c r="J10798" t="s">
        <v>28</v>
      </c>
      <c r="K10798" t="s">
        <v>801</v>
      </c>
      <c r="L10798" s="1" t="s">
        <v>802</v>
      </c>
      <c r="N10798" t="s">
        <v>22</v>
      </c>
      <c r="R10798" s="2">
        <v>44980</v>
      </c>
      <c r="S10798" s="2">
        <v>45077</v>
      </c>
    </row>
    <row r="10799" spans="1:19">
      <c r="A10799">
        <v>175408</v>
      </c>
      <c r="B10799" t="s">
        <v>803</v>
      </c>
      <c r="C10799" t="s">
        <v>677</v>
      </c>
      <c r="D10799" t="s">
        <v>5101</v>
      </c>
      <c r="E10799" t="s">
        <v>24</v>
      </c>
      <c r="F10799">
        <v>445</v>
      </c>
      <c r="G10799" t="s">
        <v>804</v>
      </c>
      <c r="H10799" s="1" t="s">
        <v>805</v>
      </c>
      <c r="I10799" s="1" t="s">
        <v>806</v>
      </c>
      <c r="J10799" t="s">
        <v>807</v>
      </c>
      <c r="K10799" s="1" t="s">
        <v>808</v>
      </c>
      <c r="L10799" s="1" t="s">
        <v>2118</v>
      </c>
      <c r="M10799" t="s">
        <v>676</v>
      </c>
      <c r="N10799" t="s">
        <v>677</v>
      </c>
      <c r="P10799" t="s">
        <v>810</v>
      </c>
      <c r="R10799" s="2">
        <v>45058</v>
      </c>
      <c r="S10799" s="2">
        <v>45061</v>
      </c>
    </row>
    <row r="10800" spans="1:19">
      <c r="A10800">
        <v>175839</v>
      </c>
      <c r="B10800" t="s">
        <v>813</v>
      </c>
      <c r="C10800" t="s">
        <v>669</v>
      </c>
      <c r="D10800" t="s">
        <v>5101</v>
      </c>
      <c r="E10800" t="s">
        <v>24</v>
      </c>
      <c r="F10800">
        <v>445</v>
      </c>
      <c r="G10800" t="s">
        <v>814</v>
      </c>
      <c r="H10800" t="s">
        <v>815</v>
      </c>
      <c r="I10800" s="1" t="s">
        <v>816</v>
      </c>
      <c r="J10800" t="s">
        <v>817</v>
      </c>
      <c r="K10800" s="1" t="s">
        <v>818</v>
      </c>
      <c r="L10800" s="1" t="s">
        <v>819</v>
      </c>
      <c r="M10800" t="s">
        <v>676</v>
      </c>
      <c r="N10800" t="s">
        <v>820</v>
      </c>
      <c r="P10800" t="s">
        <v>821</v>
      </c>
      <c r="R10800" s="2">
        <v>45062</v>
      </c>
      <c r="S10800" s="2">
        <v>45078</v>
      </c>
    </row>
    <row r="10801" spans="1:19">
      <c r="A10801">
        <v>175839</v>
      </c>
      <c r="B10801" t="s">
        <v>822</v>
      </c>
      <c r="C10801" t="s">
        <v>669</v>
      </c>
      <c r="D10801" t="s">
        <v>5101</v>
      </c>
      <c r="E10801" t="s">
        <v>24</v>
      </c>
      <c r="F10801">
        <v>445</v>
      </c>
      <c r="G10801" t="s">
        <v>814</v>
      </c>
      <c r="H10801" t="s">
        <v>815</v>
      </c>
      <c r="I10801" s="1" t="s">
        <v>816</v>
      </c>
      <c r="J10801" t="s">
        <v>817</v>
      </c>
      <c r="K10801" s="1" t="s">
        <v>818</v>
      </c>
      <c r="L10801" s="1" t="s">
        <v>819</v>
      </c>
      <c r="M10801" t="s">
        <v>676</v>
      </c>
      <c r="N10801" t="s">
        <v>820</v>
      </c>
      <c r="P10801" t="s">
        <v>821</v>
      </c>
      <c r="R10801" s="2">
        <v>45062</v>
      </c>
      <c r="S10801" s="2">
        <v>45078</v>
      </c>
    </row>
    <row r="10802" spans="1:19">
      <c r="A10802">
        <v>175839</v>
      </c>
      <c r="B10802" t="s">
        <v>823</v>
      </c>
      <c r="C10802" t="s">
        <v>669</v>
      </c>
      <c r="D10802" t="s">
        <v>5101</v>
      </c>
      <c r="E10802" t="s">
        <v>24</v>
      </c>
      <c r="F10802">
        <v>445</v>
      </c>
      <c r="G10802" t="s">
        <v>814</v>
      </c>
      <c r="H10802" t="s">
        <v>815</v>
      </c>
      <c r="I10802" s="1" t="s">
        <v>816</v>
      </c>
      <c r="J10802" t="s">
        <v>817</v>
      </c>
      <c r="K10802" s="1" t="s">
        <v>818</v>
      </c>
      <c r="L10802" s="1" t="s">
        <v>819</v>
      </c>
      <c r="M10802" t="s">
        <v>676</v>
      </c>
      <c r="N10802" t="s">
        <v>820</v>
      </c>
      <c r="P10802" t="s">
        <v>821</v>
      </c>
      <c r="R10802" s="2">
        <v>45062</v>
      </c>
      <c r="S10802" s="2">
        <v>45078</v>
      </c>
    </row>
    <row r="10803" spans="1:19">
      <c r="A10803">
        <v>175839</v>
      </c>
      <c r="B10803" t="s">
        <v>824</v>
      </c>
      <c r="C10803" t="s">
        <v>669</v>
      </c>
      <c r="D10803" t="s">
        <v>5101</v>
      </c>
      <c r="E10803" t="s">
        <v>24</v>
      </c>
      <c r="F10803">
        <v>445</v>
      </c>
      <c r="G10803" t="s">
        <v>814</v>
      </c>
      <c r="H10803" t="s">
        <v>815</v>
      </c>
      <c r="I10803" s="1" t="s">
        <v>816</v>
      </c>
      <c r="J10803" t="s">
        <v>817</v>
      </c>
      <c r="K10803" s="1" t="s">
        <v>818</v>
      </c>
      <c r="L10803" s="1" t="s">
        <v>819</v>
      </c>
      <c r="M10803" t="s">
        <v>676</v>
      </c>
      <c r="N10803" t="s">
        <v>820</v>
      </c>
      <c r="P10803" t="s">
        <v>821</v>
      </c>
      <c r="R10803" s="2">
        <v>45062</v>
      </c>
      <c r="S10803" s="2">
        <v>45078</v>
      </c>
    </row>
    <row r="10804" spans="1:19">
      <c r="A10804">
        <v>175839</v>
      </c>
      <c r="B10804" t="s">
        <v>825</v>
      </c>
      <c r="C10804" t="s">
        <v>669</v>
      </c>
      <c r="D10804" t="s">
        <v>5101</v>
      </c>
      <c r="E10804" t="s">
        <v>24</v>
      </c>
      <c r="F10804">
        <v>445</v>
      </c>
      <c r="G10804" t="s">
        <v>814</v>
      </c>
      <c r="H10804" t="s">
        <v>815</v>
      </c>
      <c r="I10804" s="1" t="s">
        <v>816</v>
      </c>
      <c r="J10804" t="s">
        <v>817</v>
      </c>
      <c r="K10804" s="1" t="s">
        <v>818</v>
      </c>
      <c r="L10804" s="1" t="s">
        <v>819</v>
      </c>
      <c r="M10804" t="s">
        <v>676</v>
      </c>
      <c r="N10804" t="s">
        <v>820</v>
      </c>
      <c r="P10804" t="s">
        <v>821</v>
      </c>
      <c r="R10804" s="2">
        <v>45062</v>
      </c>
      <c r="S10804" s="2">
        <v>45078</v>
      </c>
    </row>
    <row r="10805" spans="1:19">
      <c r="A10805">
        <v>175839</v>
      </c>
      <c r="B10805" t="s">
        <v>826</v>
      </c>
      <c r="C10805" t="s">
        <v>669</v>
      </c>
      <c r="D10805" t="s">
        <v>5101</v>
      </c>
      <c r="E10805" t="s">
        <v>24</v>
      </c>
      <c r="F10805">
        <v>445</v>
      </c>
      <c r="G10805" t="s">
        <v>814</v>
      </c>
      <c r="H10805" t="s">
        <v>815</v>
      </c>
      <c r="I10805" s="1" t="s">
        <v>816</v>
      </c>
      <c r="J10805" t="s">
        <v>817</v>
      </c>
      <c r="K10805" s="1" t="s">
        <v>818</v>
      </c>
      <c r="L10805" s="1" t="s">
        <v>819</v>
      </c>
      <c r="M10805" t="s">
        <v>676</v>
      </c>
      <c r="N10805" t="s">
        <v>820</v>
      </c>
      <c r="P10805" t="s">
        <v>821</v>
      </c>
      <c r="R10805" s="2">
        <v>45062</v>
      </c>
      <c r="S10805" s="2">
        <v>45078</v>
      </c>
    </row>
    <row r="10806" spans="1:19" hidden="1">
      <c r="A10806">
        <v>176212</v>
      </c>
      <c r="C10806" t="s">
        <v>22</v>
      </c>
      <c r="D10806" t="s">
        <v>5101</v>
      </c>
      <c r="E10806" t="s">
        <v>24</v>
      </c>
      <c r="F10806">
        <v>445</v>
      </c>
      <c r="G10806" t="s">
        <v>827</v>
      </c>
      <c r="H10806" s="1" t="s">
        <v>828</v>
      </c>
      <c r="I10806" s="1" t="s">
        <v>829</v>
      </c>
      <c r="J10806" t="s">
        <v>28</v>
      </c>
      <c r="K10806" t="s">
        <v>830</v>
      </c>
      <c r="L10806" s="1" t="s">
        <v>5170</v>
      </c>
      <c r="N10806" t="s">
        <v>22</v>
      </c>
      <c r="R10806" s="2">
        <v>45068</v>
      </c>
      <c r="S10806" s="2">
        <v>45068</v>
      </c>
    </row>
    <row r="10807" spans="1:19">
      <c r="A10807">
        <v>176494</v>
      </c>
      <c r="B10807" t="s">
        <v>832</v>
      </c>
      <c r="C10807" t="s">
        <v>820</v>
      </c>
      <c r="D10807" t="s">
        <v>5101</v>
      </c>
      <c r="E10807" t="s">
        <v>24</v>
      </c>
      <c r="F10807">
        <v>445</v>
      </c>
      <c r="G10807" t="s">
        <v>833</v>
      </c>
      <c r="H10807" t="s">
        <v>815</v>
      </c>
      <c r="I10807" s="1" t="s">
        <v>834</v>
      </c>
      <c r="J10807" t="s">
        <v>835</v>
      </c>
      <c r="K10807" s="1" t="s">
        <v>836</v>
      </c>
      <c r="L10807" s="1" t="s">
        <v>837</v>
      </c>
      <c r="M10807" t="s">
        <v>676</v>
      </c>
      <c r="N10807" t="s">
        <v>820</v>
      </c>
      <c r="P10807" t="s">
        <v>838</v>
      </c>
      <c r="R10807" s="2">
        <v>45076</v>
      </c>
      <c r="S10807" s="2">
        <v>45079</v>
      </c>
    </row>
    <row r="10808" spans="1:19">
      <c r="A10808">
        <v>176494</v>
      </c>
      <c r="B10808" t="s">
        <v>839</v>
      </c>
      <c r="C10808" t="s">
        <v>820</v>
      </c>
      <c r="D10808" t="s">
        <v>5101</v>
      </c>
      <c r="E10808" t="s">
        <v>24</v>
      </c>
      <c r="F10808">
        <v>445</v>
      </c>
      <c r="G10808" t="s">
        <v>833</v>
      </c>
      <c r="H10808" t="s">
        <v>815</v>
      </c>
      <c r="I10808" s="1" t="s">
        <v>834</v>
      </c>
      <c r="J10808" t="s">
        <v>835</v>
      </c>
      <c r="K10808" s="1" t="s">
        <v>836</v>
      </c>
      <c r="L10808" s="1" t="s">
        <v>837</v>
      </c>
      <c r="M10808" t="s">
        <v>676</v>
      </c>
      <c r="N10808" t="s">
        <v>820</v>
      </c>
      <c r="P10808" t="s">
        <v>838</v>
      </c>
      <c r="R10808" s="2">
        <v>45076</v>
      </c>
      <c r="S10808" s="2">
        <v>45079</v>
      </c>
    </row>
    <row r="10809" spans="1:19">
      <c r="A10809">
        <v>176494</v>
      </c>
      <c r="B10809" t="s">
        <v>840</v>
      </c>
      <c r="C10809" t="s">
        <v>820</v>
      </c>
      <c r="D10809" t="s">
        <v>5101</v>
      </c>
      <c r="E10809" t="s">
        <v>24</v>
      </c>
      <c r="F10809">
        <v>445</v>
      </c>
      <c r="G10809" t="s">
        <v>833</v>
      </c>
      <c r="H10809" t="s">
        <v>815</v>
      </c>
      <c r="I10809" s="1" t="s">
        <v>834</v>
      </c>
      <c r="J10809" t="s">
        <v>835</v>
      </c>
      <c r="K10809" s="1" t="s">
        <v>836</v>
      </c>
      <c r="L10809" s="1" t="s">
        <v>837</v>
      </c>
      <c r="M10809" t="s">
        <v>676</v>
      </c>
      <c r="N10809" t="s">
        <v>820</v>
      </c>
      <c r="P10809" t="s">
        <v>838</v>
      </c>
      <c r="R10809" s="2">
        <v>45076</v>
      </c>
      <c r="S10809" s="2">
        <v>45079</v>
      </c>
    </row>
    <row r="10810" spans="1:19">
      <c r="A10810">
        <v>176494</v>
      </c>
      <c r="B10810" t="s">
        <v>841</v>
      </c>
      <c r="C10810" t="s">
        <v>820</v>
      </c>
      <c r="D10810" t="s">
        <v>5101</v>
      </c>
      <c r="E10810" t="s">
        <v>24</v>
      </c>
      <c r="F10810">
        <v>445</v>
      </c>
      <c r="G10810" t="s">
        <v>833</v>
      </c>
      <c r="H10810" t="s">
        <v>815</v>
      </c>
      <c r="I10810" s="1" t="s">
        <v>834</v>
      </c>
      <c r="J10810" t="s">
        <v>835</v>
      </c>
      <c r="K10810" s="1" t="s">
        <v>836</v>
      </c>
      <c r="L10810" s="1" t="s">
        <v>837</v>
      </c>
      <c r="M10810" t="s">
        <v>676</v>
      </c>
      <c r="N10810" t="s">
        <v>820</v>
      </c>
      <c r="P10810" t="s">
        <v>838</v>
      </c>
      <c r="R10810" s="2">
        <v>45076</v>
      </c>
      <c r="S10810" s="2">
        <v>45079</v>
      </c>
    </row>
    <row r="10811" spans="1:19">
      <c r="A10811">
        <v>176494</v>
      </c>
      <c r="B10811" t="s">
        <v>842</v>
      </c>
      <c r="C10811" t="s">
        <v>820</v>
      </c>
      <c r="D10811" t="s">
        <v>5101</v>
      </c>
      <c r="E10811" t="s">
        <v>24</v>
      </c>
      <c r="F10811">
        <v>445</v>
      </c>
      <c r="G10811" t="s">
        <v>833</v>
      </c>
      <c r="H10811" t="s">
        <v>815</v>
      </c>
      <c r="I10811" s="1" t="s">
        <v>834</v>
      </c>
      <c r="J10811" t="s">
        <v>835</v>
      </c>
      <c r="K10811" s="1" t="s">
        <v>836</v>
      </c>
      <c r="L10811" s="1" t="s">
        <v>837</v>
      </c>
      <c r="M10811" t="s">
        <v>676</v>
      </c>
      <c r="N10811" t="s">
        <v>820</v>
      </c>
      <c r="P10811" t="s">
        <v>838</v>
      </c>
      <c r="R10811" s="2">
        <v>45076</v>
      </c>
      <c r="S10811" s="2">
        <v>45079</v>
      </c>
    </row>
    <row r="10812" spans="1:19">
      <c r="A10812">
        <v>176494</v>
      </c>
      <c r="B10812" t="s">
        <v>843</v>
      </c>
      <c r="C10812" t="s">
        <v>820</v>
      </c>
      <c r="D10812" t="s">
        <v>5101</v>
      </c>
      <c r="E10812" t="s">
        <v>24</v>
      </c>
      <c r="F10812">
        <v>445</v>
      </c>
      <c r="G10812" t="s">
        <v>833</v>
      </c>
      <c r="H10812" t="s">
        <v>815</v>
      </c>
      <c r="I10812" s="1" t="s">
        <v>834</v>
      </c>
      <c r="J10812" t="s">
        <v>835</v>
      </c>
      <c r="K10812" s="1" t="s">
        <v>836</v>
      </c>
      <c r="L10812" s="1" t="s">
        <v>837</v>
      </c>
      <c r="M10812" t="s">
        <v>676</v>
      </c>
      <c r="N10812" t="s">
        <v>820</v>
      </c>
      <c r="P10812" t="s">
        <v>838</v>
      </c>
      <c r="R10812" s="2">
        <v>45076</v>
      </c>
      <c r="S10812" s="2">
        <v>45079</v>
      </c>
    </row>
    <row r="10813" spans="1:19">
      <c r="A10813">
        <v>176494</v>
      </c>
      <c r="B10813" t="s">
        <v>844</v>
      </c>
      <c r="C10813" t="s">
        <v>820</v>
      </c>
      <c r="D10813" t="s">
        <v>5101</v>
      </c>
      <c r="E10813" t="s">
        <v>24</v>
      </c>
      <c r="F10813">
        <v>445</v>
      </c>
      <c r="G10813" t="s">
        <v>833</v>
      </c>
      <c r="H10813" t="s">
        <v>815</v>
      </c>
      <c r="I10813" s="1" t="s">
        <v>834</v>
      </c>
      <c r="J10813" t="s">
        <v>835</v>
      </c>
      <c r="K10813" s="1" t="s">
        <v>836</v>
      </c>
      <c r="L10813" s="1" t="s">
        <v>837</v>
      </c>
      <c r="M10813" t="s">
        <v>676</v>
      </c>
      <c r="N10813" t="s">
        <v>820</v>
      </c>
      <c r="P10813" t="s">
        <v>838</v>
      </c>
      <c r="R10813" s="2">
        <v>45076</v>
      </c>
      <c r="S10813" s="2">
        <v>45079</v>
      </c>
    </row>
    <row r="10814" spans="1:19">
      <c r="A10814">
        <v>176494</v>
      </c>
      <c r="B10814" t="s">
        <v>845</v>
      </c>
      <c r="C10814" t="s">
        <v>820</v>
      </c>
      <c r="D10814" t="s">
        <v>5101</v>
      </c>
      <c r="E10814" t="s">
        <v>24</v>
      </c>
      <c r="F10814">
        <v>445</v>
      </c>
      <c r="G10814" t="s">
        <v>833</v>
      </c>
      <c r="H10814" t="s">
        <v>815</v>
      </c>
      <c r="I10814" s="1" t="s">
        <v>834</v>
      </c>
      <c r="J10814" t="s">
        <v>835</v>
      </c>
      <c r="K10814" s="1" t="s">
        <v>836</v>
      </c>
      <c r="L10814" s="1" t="s">
        <v>837</v>
      </c>
      <c r="M10814" t="s">
        <v>676</v>
      </c>
      <c r="N10814" t="s">
        <v>820</v>
      </c>
      <c r="P10814" t="s">
        <v>838</v>
      </c>
      <c r="R10814" s="2">
        <v>45076</v>
      </c>
      <c r="S10814" s="2">
        <v>45079</v>
      </c>
    </row>
    <row r="10815" spans="1:19">
      <c r="A10815">
        <v>176494</v>
      </c>
      <c r="B10815" t="s">
        <v>846</v>
      </c>
      <c r="C10815" t="s">
        <v>820</v>
      </c>
      <c r="D10815" t="s">
        <v>5101</v>
      </c>
      <c r="E10815" t="s">
        <v>24</v>
      </c>
      <c r="F10815">
        <v>445</v>
      </c>
      <c r="G10815" t="s">
        <v>833</v>
      </c>
      <c r="H10815" t="s">
        <v>815</v>
      </c>
      <c r="I10815" s="1" t="s">
        <v>834</v>
      </c>
      <c r="J10815" t="s">
        <v>835</v>
      </c>
      <c r="K10815" s="1" t="s">
        <v>836</v>
      </c>
      <c r="L10815" s="1" t="s">
        <v>837</v>
      </c>
      <c r="M10815" t="s">
        <v>676</v>
      </c>
      <c r="N10815" t="s">
        <v>820</v>
      </c>
      <c r="P10815" t="s">
        <v>838</v>
      </c>
      <c r="R10815" s="2">
        <v>45076</v>
      </c>
      <c r="S10815" s="2">
        <v>45079</v>
      </c>
    </row>
    <row r="10816" spans="1:19">
      <c r="A10816">
        <v>176494</v>
      </c>
      <c r="B10816" t="s">
        <v>847</v>
      </c>
      <c r="C10816" t="s">
        <v>820</v>
      </c>
      <c r="D10816" t="s">
        <v>5101</v>
      </c>
      <c r="E10816" t="s">
        <v>24</v>
      </c>
      <c r="F10816">
        <v>445</v>
      </c>
      <c r="G10816" t="s">
        <v>833</v>
      </c>
      <c r="H10816" t="s">
        <v>815</v>
      </c>
      <c r="I10816" s="1" t="s">
        <v>834</v>
      </c>
      <c r="J10816" t="s">
        <v>835</v>
      </c>
      <c r="K10816" s="1" t="s">
        <v>836</v>
      </c>
      <c r="L10816" s="1" t="s">
        <v>837</v>
      </c>
      <c r="M10816" t="s">
        <v>676</v>
      </c>
      <c r="N10816" t="s">
        <v>820</v>
      </c>
      <c r="P10816" t="s">
        <v>838</v>
      </c>
      <c r="R10816" s="2">
        <v>45076</v>
      </c>
      <c r="S10816" s="2">
        <v>45079</v>
      </c>
    </row>
    <row r="10817" spans="1:19">
      <c r="A10817">
        <v>176494</v>
      </c>
      <c r="B10817" t="s">
        <v>848</v>
      </c>
      <c r="C10817" t="s">
        <v>820</v>
      </c>
      <c r="D10817" t="s">
        <v>5101</v>
      </c>
      <c r="E10817" t="s">
        <v>24</v>
      </c>
      <c r="F10817">
        <v>445</v>
      </c>
      <c r="G10817" t="s">
        <v>833</v>
      </c>
      <c r="H10817" t="s">
        <v>815</v>
      </c>
      <c r="I10817" s="1" t="s">
        <v>834</v>
      </c>
      <c r="J10817" t="s">
        <v>835</v>
      </c>
      <c r="K10817" s="1" t="s">
        <v>836</v>
      </c>
      <c r="L10817" s="1" t="s">
        <v>837</v>
      </c>
      <c r="M10817" t="s">
        <v>676</v>
      </c>
      <c r="N10817" t="s">
        <v>820</v>
      </c>
      <c r="P10817" t="s">
        <v>838</v>
      </c>
      <c r="R10817" s="2">
        <v>45076</v>
      </c>
      <c r="S10817" s="2">
        <v>45079</v>
      </c>
    </row>
    <row r="10818" spans="1:19">
      <c r="A10818">
        <v>176494</v>
      </c>
      <c r="B10818" t="s">
        <v>849</v>
      </c>
      <c r="C10818" t="s">
        <v>820</v>
      </c>
      <c r="D10818" t="s">
        <v>5101</v>
      </c>
      <c r="E10818" t="s">
        <v>24</v>
      </c>
      <c r="F10818">
        <v>445</v>
      </c>
      <c r="G10818" t="s">
        <v>833</v>
      </c>
      <c r="H10818" t="s">
        <v>815</v>
      </c>
      <c r="I10818" s="1" t="s">
        <v>834</v>
      </c>
      <c r="J10818" t="s">
        <v>835</v>
      </c>
      <c r="K10818" s="1" t="s">
        <v>836</v>
      </c>
      <c r="L10818" s="1" t="s">
        <v>837</v>
      </c>
      <c r="M10818" t="s">
        <v>676</v>
      </c>
      <c r="N10818" t="s">
        <v>820</v>
      </c>
      <c r="P10818" t="s">
        <v>838</v>
      </c>
      <c r="R10818" s="2">
        <v>45076</v>
      </c>
      <c r="S10818" s="2">
        <v>45079</v>
      </c>
    </row>
    <row r="10819" spans="1:19">
      <c r="A10819">
        <v>176494</v>
      </c>
      <c r="B10819" t="s">
        <v>850</v>
      </c>
      <c r="C10819" t="s">
        <v>820</v>
      </c>
      <c r="D10819" t="s">
        <v>5101</v>
      </c>
      <c r="E10819" t="s">
        <v>24</v>
      </c>
      <c r="F10819">
        <v>445</v>
      </c>
      <c r="G10819" t="s">
        <v>833</v>
      </c>
      <c r="H10819" t="s">
        <v>815</v>
      </c>
      <c r="I10819" s="1" t="s">
        <v>834</v>
      </c>
      <c r="J10819" t="s">
        <v>835</v>
      </c>
      <c r="K10819" s="1" t="s">
        <v>836</v>
      </c>
      <c r="L10819" s="1" t="s">
        <v>837</v>
      </c>
      <c r="M10819" t="s">
        <v>676</v>
      </c>
      <c r="N10819" t="s">
        <v>820</v>
      </c>
      <c r="P10819" t="s">
        <v>838</v>
      </c>
      <c r="R10819" s="2">
        <v>45076</v>
      </c>
      <c r="S10819" s="2">
        <v>45079</v>
      </c>
    </row>
    <row r="10820" spans="1:19">
      <c r="A10820">
        <v>176496</v>
      </c>
      <c r="B10820" t="s">
        <v>832</v>
      </c>
      <c r="C10820" t="s">
        <v>820</v>
      </c>
      <c r="D10820" t="s">
        <v>5101</v>
      </c>
      <c r="E10820" t="s">
        <v>24</v>
      </c>
      <c r="F10820">
        <v>445</v>
      </c>
      <c r="G10820" t="s">
        <v>851</v>
      </c>
      <c r="H10820" t="s">
        <v>815</v>
      </c>
      <c r="I10820" s="1" t="s">
        <v>852</v>
      </c>
      <c r="J10820" t="s">
        <v>853</v>
      </c>
      <c r="K10820" s="1" t="s">
        <v>836</v>
      </c>
      <c r="L10820" s="1" t="s">
        <v>854</v>
      </c>
      <c r="M10820" t="s">
        <v>676</v>
      </c>
      <c r="N10820" t="s">
        <v>820</v>
      </c>
      <c r="P10820" t="s">
        <v>838</v>
      </c>
      <c r="R10820" s="2">
        <v>45076</v>
      </c>
      <c r="S10820" s="2">
        <v>45079</v>
      </c>
    </row>
    <row r="10821" spans="1:19">
      <c r="A10821">
        <v>176496</v>
      </c>
      <c r="B10821" t="s">
        <v>839</v>
      </c>
      <c r="C10821" t="s">
        <v>820</v>
      </c>
      <c r="D10821" t="s">
        <v>5101</v>
      </c>
      <c r="E10821" t="s">
        <v>24</v>
      </c>
      <c r="F10821">
        <v>445</v>
      </c>
      <c r="G10821" t="s">
        <v>851</v>
      </c>
      <c r="H10821" t="s">
        <v>815</v>
      </c>
      <c r="I10821" s="1" t="s">
        <v>852</v>
      </c>
      <c r="J10821" t="s">
        <v>853</v>
      </c>
      <c r="K10821" s="1" t="s">
        <v>836</v>
      </c>
      <c r="L10821" s="1" t="s">
        <v>854</v>
      </c>
      <c r="M10821" t="s">
        <v>676</v>
      </c>
      <c r="N10821" t="s">
        <v>820</v>
      </c>
      <c r="P10821" t="s">
        <v>838</v>
      </c>
      <c r="R10821" s="2">
        <v>45076</v>
      </c>
      <c r="S10821" s="2">
        <v>45079</v>
      </c>
    </row>
    <row r="10822" spans="1:19">
      <c r="A10822">
        <v>176496</v>
      </c>
      <c r="B10822" t="s">
        <v>840</v>
      </c>
      <c r="C10822" t="s">
        <v>820</v>
      </c>
      <c r="D10822" t="s">
        <v>5101</v>
      </c>
      <c r="E10822" t="s">
        <v>24</v>
      </c>
      <c r="F10822">
        <v>445</v>
      </c>
      <c r="G10822" t="s">
        <v>851</v>
      </c>
      <c r="H10822" t="s">
        <v>815</v>
      </c>
      <c r="I10822" s="1" t="s">
        <v>852</v>
      </c>
      <c r="J10822" t="s">
        <v>853</v>
      </c>
      <c r="K10822" s="1" t="s">
        <v>836</v>
      </c>
      <c r="L10822" s="1" t="s">
        <v>854</v>
      </c>
      <c r="M10822" t="s">
        <v>676</v>
      </c>
      <c r="N10822" t="s">
        <v>820</v>
      </c>
      <c r="P10822" t="s">
        <v>838</v>
      </c>
      <c r="R10822" s="2">
        <v>45076</v>
      </c>
      <c r="S10822" s="2">
        <v>45079</v>
      </c>
    </row>
    <row r="10823" spans="1:19">
      <c r="A10823">
        <v>176496</v>
      </c>
      <c r="B10823" t="s">
        <v>841</v>
      </c>
      <c r="C10823" t="s">
        <v>820</v>
      </c>
      <c r="D10823" t="s">
        <v>5101</v>
      </c>
      <c r="E10823" t="s">
        <v>24</v>
      </c>
      <c r="F10823">
        <v>445</v>
      </c>
      <c r="G10823" t="s">
        <v>851</v>
      </c>
      <c r="H10823" t="s">
        <v>815</v>
      </c>
      <c r="I10823" s="1" t="s">
        <v>852</v>
      </c>
      <c r="J10823" t="s">
        <v>853</v>
      </c>
      <c r="K10823" s="1" t="s">
        <v>836</v>
      </c>
      <c r="L10823" s="1" t="s">
        <v>854</v>
      </c>
      <c r="M10823" t="s">
        <v>676</v>
      </c>
      <c r="N10823" t="s">
        <v>820</v>
      </c>
      <c r="P10823" t="s">
        <v>838</v>
      </c>
      <c r="R10823" s="2">
        <v>45076</v>
      </c>
      <c r="S10823" s="2">
        <v>45079</v>
      </c>
    </row>
    <row r="10824" spans="1:19">
      <c r="A10824">
        <v>176496</v>
      </c>
      <c r="B10824" t="s">
        <v>842</v>
      </c>
      <c r="C10824" t="s">
        <v>820</v>
      </c>
      <c r="D10824" t="s">
        <v>5101</v>
      </c>
      <c r="E10824" t="s">
        <v>24</v>
      </c>
      <c r="F10824">
        <v>445</v>
      </c>
      <c r="G10824" t="s">
        <v>851</v>
      </c>
      <c r="H10824" t="s">
        <v>815</v>
      </c>
      <c r="I10824" s="1" t="s">
        <v>852</v>
      </c>
      <c r="J10824" t="s">
        <v>853</v>
      </c>
      <c r="K10824" s="1" t="s">
        <v>836</v>
      </c>
      <c r="L10824" s="1" t="s">
        <v>854</v>
      </c>
      <c r="M10824" t="s">
        <v>676</v>
      </c>
      <c r="N10824" t="s">
        <v>820</v>
      </c>
      <c r="P10824" t="s">
        <v>838</v>
      </c>
      <c r="R10824" s="2">
        <v>45076</v>
      </c>
      <c r="S10824" s="2">
        <v>45079</v>
      </c>
    </row>
    <row r="10825" spans="1:19">
      <c r="A10825">
        <v>176496</v>
      </c>
      <c r="B10825" t="s">
        <v>843</v>
      </c>
      <c r="C10825" t="s">
        <v>820</v>
      </c>
      <c r="D10825" t="s">
        <v>5101</v>
      </c>
      <c r="E10825" t="s">
        <v>24</v>
      </c>
      <c r="F10825">
        <v>445</v>
      </c>
      <c r="G10825" t="s">
        <v>851</v>
      </c>
      <c r="H10825" t="s">
        <v>815</v>
      </c>
      <c r="I10825" s="1" t="s">
        <v>852</v>
      </c>
      <c r="J10825" t="s">
        <v>853</v>
      </c>
      <c r="K10825" s="1" t="s">
        <v>836</v>
      </c>
      <c r="L10825" s="1" t="s">
        <v>854</v>
      </c>
      <c r="M10825" t="s">
        <v>676</v>
      </c>
      <c r="N10825" t="s">
        <v>820</v>
      </c>
      <c r="P10825" t="s">
        <v>838</v>
      </c>
      <c r="R10825" s="2">
        <v>45076</v>
      </c>
      <c r="S10825" s="2">
        <v>45079</v>
      </c>
    </row>
    <row r="10826" spans="1:19">
      <c r="A10826">
        <v>176496</v>
      </c>
      <c r="B10826" t="s">
        <v>844</v>
      </c>
      <c r="C10826" t="s">
        <v>820</v>
      </c>
      <c r="D10826" t="s">
        <v>5101</v>
      </c>
      <c r="E10826" t="s">
        <v>24</v>
      </c>
      <c r="F10826">
        <v>445</v>
      </c>
      <c r="G10826" t="s">
        <v>851</v>
      </c>
      <c r="H10826" t="s">
        <v>815</v>
      </c>
      <c r="I10826" s="1" t="s">
        <v>852</v>
      </c>
      <c r="J10826" t="s">
        <v>853</v>
      </c>
      <c r="K10826" s="1" t="s">
        <v>836</v>
      </c>
      <c r="L10826" s="1" t="s">
        <v>854</v>
      </c>
      <c r="M10826" t="s">
        <v>676</v>
      </c>
      <c r="N10826" t="s">
        <v>820</v>
      </c>
      <c r="P10826" t="s">
        <v>838</v>
      </c>
      <c r="R10826" s="2">
        <v>45076</v>
      </c>
      <c r="S10826" s="2">
        <v>45079</v>
      </c>
    </row>
    <row r="10827" spans="1:19">
      <c r="A10827">
        <v>176496</v>
      </c>
      <c r="B10827" t="s">
        <v>845</v>
      </c>
      <c r="C10827" t="s">
        <v>820</v>
      </c>
      <c r="D10827" t="s">
        <v>5101</v>
      </c>
      <c r="E10827" t="s">
        <v>24</v>
      </c>
      <c r="F10827">
        <v>445</v>
      </c>
      <c r="G10827" t="s">
        <v>851</v>
      </c>
      <c r="H10827" t="s">
        <v>815</v>
      </c>
      <c r="I10827" s="1" t="s">
        <v>852</v>
      </c>
      <c r="J10827" t="s">
        <v>853</v>
      </c>
      <c r="K10827" s="1" t="s">
        <v>836</v>
      </c>
      <c r="L10827" s="1" t="s">
        <v>854</v>
      </c>
      <c r="M10827" t="s">
        <v>676</v>
      </c>
      <c r="N10827" t="s">
        <v>820</v>
      </c>
      <c r="P10827" t="s">
        <v>838</v>
      </c>
      <c r="R10827" s="2">
        <v>45076</v>
      </c>
      <c r="S10827" s="2">
        <v>45079</v>
      </c>
    </row>
    <row r="10828" spans="1:19">
      <c r="A10828">
        <v>176496</v>
      </c>
      <c r="B10828" t="s">
        <v>846</v>
      </c>
      <c r="C10828" t="s">
        <v>820</v>
      </c>
      <c r="D10828" t="s">
        <v>5101</v>
      </c>
      <c r="E10828" t="s">
        <v>24</v>
      </c>
      <c r="F10828">
        <v>445</v>
      </c>
      <c r="G10828" t="s">
        <v>851</v>
      </c>
      <c r="H10828" t="s">
        <v>815</v>
      </c>
      <c r="I10828" s="1" t="s">
        <v>852</v>
      </c>
      <c r="J10828" t="s">
        <v>853</v>
      </c>
      <c r="K10828" s="1" t="s">
        <v>836</v>
      </c>
      <c r="L10828" s="1" t="s">
        <v>854</v>
      </c>
      <c r="M10828" t="s">
        <v>676</v>
      </c>
      <c r="N10828" t="s">
        <v>820</v>
      </c>
      <c r="P10828" t="s">
        <v>838</v>
      </c>
      <c r="R10828" s="2">
        <v>45076</v>
      </c>
      <c r="S10828" s="2">
        <v>45079</v>
      </c>
    </row>
    <row r="10829" spans="1:19">
      <c r="A10829">
        <v>176496</v>
      </c>
      <c r="B10829" t="s">
        <v>847</v>
      </c>
      <c r="C10829" t="s">
        <v>820</v>
      </c>
      <c r="D10829" t="s">
        <v>5101</v>
      </c>
      <c r="E10829" t="s">
        <v>24</v>
      </c>
      <c r="F10829">
        <v>445</v>
      </c>
      <c r="G10829" t="s">
        <v>851</v>
      </c>
      <c r="H10829" t="s">
        <v>815</v>
      </c>
      <c r="I10829" s="1" t="s">
        <v>852</v>
      </c>
      <c r="J10829" t="s">
        <v>853</v>
      </c>
      <c r="K10829" s="1" t="s">
        <v>836</v>
      </c>
      <c r="L10829" s="1" t="s">
        <v>854</v>
      </c>
      <c r="M10829" t="s">
        <v>676</v>
      </c>
      <c r="N10829" t="s">
        <v>820</v>
      </c>
      <c r="P10829" t="s">
        <v>838</v>
      </c>
      <c r="R10829" s="2">
        <v>45076</v>
      </c>
      <c r="S10829" s="2">
        <v>45079</v>
      </c>
    </row>
    <row r="10830" spans="1:19">
      <c r="A10830">
        <v>176496</v>
      </c>
      <c r="B10830" t="s">
        <v>848</v>
      </c>
      <c r="C10830" t="s">
        <v>820</v>
      </c>
      <c r="D10830" t="s">
        <v>5101</v>
      </c>
      <c r="E10830" t="s">
        <v>24</v>
      </c>
      <c r="F10830">
        <v>445</v>
      </c>
      <c r="G10830" t="s">
        <v>851</v>
      </c>
      <c r="H10830" t="s">
        <v>815</v>
      </c>
      <c r="I10830" s="1" t="s">
        <v>852</v>
      </c>
      <c r="J10830" t="s">
        <v>853</v>
      </c>
      <c r="K10830" s="1" t="s">
        <v>836</v>
      </c>
      <c r="L10830" s="1" t="s">
        <v>854</v>
      </c>
      <c r="M10830" t="s">
        <v>676</v>
      </c>
      <c r="N10830" t="s">
        <v>820</v>
      </c>
      <c r="P10830" t="s">
        <v>838</v>
      </c>
      <c r="R10830" s="2">
        <v>45076</v>
      </c>
      <c r="S10830" s="2">
        <v>45079</v>
      </c>
    </row>
    <row r="10831" spans="1:19">
      <c r="A10831">
        <v>176496</v>
      </c>
      <c r="B10831" t="s">
        <v>849</v>
      </c>
      <c r="C10831" t="s">
        <v>820</v>
      </c>
      <c r="D10831" t="s">
        <v>5101</v>
      </c>
      <c r="E10831" t="s">
        <v>24</v>
      </c>
      <c r="F10831">
        <v>445</v>
      </c>
      <c r="G10831" t="s">
        <v>851</v>
      </c>
      <c r="H10831" t="s">
        <v>815</v>
      </c>
      <c r="I10831" s="1" t="s">
        <v>852</v>
      </c>
      <c r="J10831" t="s">
        <v>853</v>
      </c>
      <c r="K10831" s="1" t="s">
        <v>836</v>
      </c>
      <c r="L10831" s="1" t="s">
        <v>854</v>
      </c>
      <c r="M10831" t="s">
        <v>676</v>
      </c>
      <c r="N10831" t="s">
        <v>820</v>
      </c>
      <c r="P10831" t="s">
        <v>838</v>
      </c>
      <c r="R10831" s="2">
        <v>45076</v>
      </c>
      <c r="S10831" s="2">
        <v>45079</v>
      </c>
    </row>
    <row r="10832" spans="1:19">
      <c r="A10832">
        <v>176496</v>
      </c>
      <c r="B10832" t="s">
        <v>850</v>
      </c>
      <c r="C10832" t="s">
        <v>820</v>
      </c>
      <c r="D10832" t="s">
        <v>5101</v>
      </c>
      <c r="E10832" t="s">
        <v>24</v>
      </c>
      <c r="F10832">
        <v>445</v>
      </c>
      <c r="G10832" t="s">
        <v>851</v>
      </c>
      <c r="H10832" t="s">
        <v>815</v>
      </c>
      <c r="I10832" s="1" t="s">
        <v>852</v>
      </c>
      <c r="J10832" t="s">
        <v>853</v>
      </c>
      <c r="K10832" s="1" t="s">
        <v>836</v>
      </c>
      <c r="L10832" s="1" t="s">
        <v>854</v>
      </c>
      <c r="M10832" t="s">
        <v>676</v>
      </c>
      <c r="N10832" t="s">
        <v>820</v>
      </c>
      <c r="P10832" t="s">
        <v>838</v>
      </c>
      <c r="R10832" s="2">
        <v>45076</v>
      </c>
      <c r="S10832" s="2">
        <v>45079</v>
      </c>
    </row>
    <row r="10833" spans="1:19" hidden="1">
      <c r="A10833">
        <v>10395</v>
      </c>
      <c r="C10833" t="s">
        <v>22</v>
      </c>
      <c r="D10833" t="s">
        <v>5171</v>
      </c>
      <c r="E10833" t="s">
        <v>24</v>
      </c>
      <c r="F10833">
        <v>445</v>
      </c>
      <c r="G10833" t="s">
        <v>25</v>
      </c>
      <c r="H10833" t="s">
        <v>26</v>
      </c>
      <c r="I10833" s="1" t="s">
        <v>27</v>
      </c>
      <c r="J10833" t="s">
        <v>28</v>
      </c>
      <c r="L10833" s="1" t="s">
        <v>29</v>
      </c>
      <c r="N10833" t="s">
        <v>22</v>
      </c>
      <c r="R10833" s="2">
        <v>36655</v>
      </c>
      <c r="S10833" s="2">
        <v>44593</v>
      </c>
    </row>
    <row r="10834" spans="1:19" hidden="1">
      <c r="A10834">
        <v>10396</v>
      </c>
      <c r="C10834" t="s">
        <v>22</v>
      </c>
      <c r="D10834" t="s">
        <v>5171</v>
      </c>
      <c r="E10834" t="s">
        <v>24</v>
      </c>
      <c r="F10834">
        <v>445</v>
      </c>
      <c r="G10834" t="s">
        <v>30</v>
      </c>
      <c r="H10834" t="s">
        <v>31</v>
      </c>
      <c r="I10834" s="1" t="s">
        <v>32</v>
      </c>
      <c r="J10834" s="1" t="s">
        <v>33</v>
      </c>
      <c r="L10834" s="1" t="s">
        <v>5172</v>
      </c>
      <c r="N10834" t="s">
        <v>22</v>
      </c>
      <c r="R10834" s="2">
        <v>36655</v>
      </c>
      <c r="S10834" s="2">
        <v>44473</v>
      </c>
    </row>
    <row r="10835" spans="1:19" hidden="1">
      <c r="A10835">
        <v>10400</v>
      </c>
      <c r="C10835" t="s">
        <v>22</v>
      </c>
      <c r="D10835" t="s">
        <v>5171</v>
      </c>
      <c r="E10835" t="s">
        <v>24</v>
      </c>
      <c r="F10835">
        <v>445</v>
      </c>
      <c r="G10835" t="s">
        <v>35</v>
      </c>
      <c r="H10835" t="s">
        <v>36</v>
      </c>
      <c r="I10835" s="1" t="s">
        <v>37</v>
      </c>
      <c r="J10835" t="s">
        <v>28</v>
      </c>
      <c r="N10835" t="s">
        <v>22</v>
      </c>
      <c r="R10835" s="2">
        <v>36655</v>
      </c>
      <c r="S10835" s="2">
        <v>44593</v>
      </c>
    </row>
    <row r="10836" spans="1:19" hidden="1">
      <c r="A10836">
        <v>10456</v>
      </c>
      <c r="C10836" t="s">
        <v>22</v>
      </c>
      <c r="D10836" t="s">
        <v>5171</v>
      </c>
      <c r="E10836" t="s">
        <v>24</v>
      </c>
      <c r="F10836">
        <v>445</v>
      </c>
      <c r="G10836" t="s">
        <v>38</v>
      </c>
      <c r="H10836" t="s">
        <v>39</v>
      </c>
      <c r="I10836" s="1" t="s">
        <v>40</v>
      </c>
      <c r="J10836" s="1" t="s">
        <v>41</v>
      </c>
      <c r="L10836" s="1" t="s">
        <v>5173</v>
      </c>
      <c r="N10836" t="s">
        <v>22</v>
      </c>
      <c r="P10836" t="s">
        <v>43</v>
      </c>
      <c r="R10836" s="2">
        <v>36710</v>
      </c>
      <c r="S10836" s="2">
        <v>44593</v>
      </c>
    </row>
    <row r="10837" spans="1:19" hidden="1">
      <c r="A10837">
        <v>10859</v>
      </c>
      <c r="C10837" t="s">
        <v>22</v>
      </c>
      <c r="D10837" t="s">
        <v>5171</v>
      </c>
      <c r="E10837" t="s">
        <v>24</v>
      </c>
      <c r="F10837">
        <v>445</v>
      </c>
      <c r="G10837" t="s">
        <v>44</v>
      </c>
      <c r="H10837" t="s">
        <v>45</v>
      </c>
      <c r="I10837" s="1" t="s">
        <v>46</v>
      </c>
      <c r="J10837" s="1" t="s">
        <v>47</v>
      </c>
      <c r="K10837" t="s">
        <v>48</v>
      </c>
      <c r="L10837" s="1" t="s">
        <v>5174</v>
      </c>
      <c r="N10837" t="s">
        <v>22</v>
      </c>
      <c r="R10837" s="2">
        <v>37300</v>
      </c>
      <c r="S10837" s="2">
        <v>44985</v>
      </c>
    </row>
    <row r="10838" spans="1:19" hidden="1">
      <c r="A10838">
        <v>10860</v>
      </c>
      <c r="C10838" t="s">
        <v>22</v>
      </c>
      <c r="D10838" t="s">
        <v>5171</v>
      </c>
      <c r="E10838" t="s">
        <v>24</v>
      </c>
      <c r="F10838">
        <v>445</v>
      </c>
      <c r="G10838" t="s">
        <v>50</v>
      </c>
      <c r="H10838" t="s">
        <v>51</v>
      </c>
      <c r="I10838" s="1" t="s">
        <v>52</v>
      </c>
      <c r="J10838" t="s">
        <v>28</v>
      </c>
      <c r="L10838" s="1" t="s">
        <v>53</v>
      </c>
      <c r="N10838" t="s">
        <v>22</v>
      </c>
      <c r="R10838" s="2">
        <v>37300</v>
      </c>
      <c r="S10838" s="2">
        <v>44985</v>
      </c>
    </row>
    <row r="10839" spans="1:19" hidden="1">
      <c r="A10839">
        <v>10902</v>
      </c>
      <c r="C10839" t="s">
        <v>22</v>
      </c>
      <c r="D10839" t="s">
        <v>5171</v>
      </c>
      <c r="E10839" t="s">
        <v>24</v>
      </c>
      <c r="F10839">
        <v>445</v>
      </c>
      <c r="G10839" t="s">
        <v>54</v>
      </c>
      <c r="H10839" t="s">
        <v>55</v>
      </c>
      <c r="I10839" s="1" t="s">
        <v>56</v>
      </c>
      <c r="J10839" t="s">
        <v>57</v>
      </c>
      <c r="L10839" s="1" t="s">
        <v>5175</v>
      </c>
      <c r="N10839" t="s">
        <v>22</v>
      </c>
      <c r="R10839" s="2">
        <v>37330</v>
      </c>
      <c r="S10839" s="2">
        <v>43236</v>
      </c>
    </row>
    <row r="10840" spans="1:19" hidden="1">
      <c r="A10840">
        <v>10912</v>
      </c>
      <c r="C10840" t="s">
        <v>22</v>
      </c>
      <c r="D10840" t="s">
        <v>5171</v>
      </c>
      <c r="E10840" t="s">
        <v>24</v>
      </c>
      <c r="F10840">
        <v>0</v>
      </c>
      <c r="G10840" t="s">
        <v>59</v>
      </c>
      <c r="H10840" t="s">
        <v>60</v>
      </c>
      <c r="I10840" s="1" t="s">
        <v>61</v>
      </c>
      <c r="J10840" t="s">
        <v>62</v>
      </c>
      <c r="L10840" s="1" t="s">
        <v>63</v>
      </c>
      <c r="N10840" t="s">
        <v>22</v>
      </c>
      <c r="R10840" s="2">
        <v>37332</v>
      </c>
      <c r="S10840" s="2">
        <v>43325</v>
      </c>
    </row>
    <row r="10841" spans="1:19" hidden="1">
      <c r="A10841">
        <v>10913</v>
      </c>
      <c r="C10841" t="s">
        <v>22</v>
      </c>
      <c r="D10841" t="s">
        <v>5171</v>
      </c>
      <c r="E10841" t="s">
        <v>24</v>
      </c>
      <c r="F10841">
        <v>0</v>
      </c>
      <c r="G10841" t="s">
        <v>64</v>
      </c>
      <c r="H10841" t="s">
        <v>65</v>
      </c>
      <c r="I10841" s="1" t="s">
        <v>66</v>
      </c>
      <c r="J10841" t="s">
        <v>67</v>
      </c>
      <c r="L10841" s="1" t="s">
        <v>68</v>
      </c>
      <c r="N10841" t="s">
        <v>22</v>
      </c>
      <c r="R10841" s="2">
        <v>37332</v>
      </c>
      <c r="S10841" s="2">
        <v>43325</v>
      </c>
    </row>
    <row r="10842" spans="1:19" hidden="1">
      <c r="A10842">
        <v>10914</v>
      </c>
      <c r="C10842" t="s">
        <v>22</v>
      </c>
      <c r="D10842" t="s">
        <v>5171</v>
      </c>
      <c r="E10842" t="s">
        <v>24</v>
      </c>
      <c r="F10842">
        <v>0</v>
      </c>
      <c r="G10842" t="s">
        <v>69</v>
      </c>
      <c r="H10842" t="s">
        <v>70</v>
      </c>
      <c r="I10842" s="1" t="s">
        <v>71</v>
      </c>
      <c r="J10842" t="s">
        <v>62</v>
      </c>
      <c r="L10842" s="1" t="s">
        <v>72</v>
      </c>
      <c r="N10842" t="s">
        <v>22</v>
      </c>
      <c r="R10842" s="2">
        <v>37332</v>
      </c>
      <c r="S10842" s="2">
        <v>43654</v>
      </c>
    </row>
    <row r="10843" spans="1:19" hidden="1">
      <c r="A10843">
        <v>10915</v>
      </c>
      <c r="C10843" t="s">
        <v>22</v>
      </c>
      <c r="D10843" t="s">
        <v>5171</v>
      </c>
      <c r="E10843" t="s">
        <v>24</v>
      </c>
      <c r="F10843">
        <v>0</v>
      </c>
      <c r="G10843" t="s">
        <v>73</v>
      </c>
      <c r="H10843" t="s">
        <v>74</v>
      </c>
      <c r="I10843" s="1" t="s">
        <v>75</v>
      </c>
      <c r="J10843" t="s">
        <v>76</v>
      </c>
      <c r="L10843" s="1" t="s">
        <v>77</v>
      </c>
      <c r="N10843" t="s">
        <v>22</v>
      </c>
      <c r="R10843" s="2">
        <v>37332</v>
      </c>
      <c r="S10843" s="2">
        <v>43325</v>
      </c>
    </row>
    <row r="10844" spans="1:19" hidden="1">
      <c r="A10844">
        <v>11457</v>
      </c>
      <c r="C10844" t="s">
        <v>22</v>
      </c>
      <c r="D10844" t="s">
        <v>5171</v>
      </c>
      <c r="E10844" t="s">
        <v>24</v>
      </c>
      <c r="F10844">
        <v>445</v>
      </c>
      <c r="G10844" t="s">
        <v>78</v>
      </c>
      <c r="H10844" t="s">
        <v>79</v>
      </c>
      <c r="I10844" s="1" t="s">
        <v>80</v>
      </c>
      <c r="J10844" t="s">
        <v>81</v>
      </c>
      <c r="K10844" s="1" t="s">
        <v>82</v>
      </c>
      <c r="L10844" s="1" t="s">
        <v>83</v>
      </c>
      <c r="N10844" t="s">
        <v>22</v>
      </c>
      <c r="R10844" s="2">
        <v>37704</v>
      </c>
      <c r="S10844" s="2">
        <v>43256</v>
      </c>
    </row>
    <row r="10845" spans="1:19" hidden="1">
      <c r="A10845">
        <v>11777</v>
      </c>
      <c r="C10845" t="s">
        <v>22</v>
      </c>
      <c r="D10845" t="s">
        <v>5171</v>
      </c>
      <c r="E10845" t="s">
        <v>24</v>
      </c>
      <c r="F10845">
        <v>445</v>
      </c>
      <c r="G10845" t="s">
        <v>84</v>
      </c>
      <c r="H10845" s="1" t="s">
        <v>85</v>
      </c>
      <c r="I10845" s="1" t="s">
        <v>86</v>
      </c>
      <c r="J10845" t="s">
        <v>87</v>
      </c>
      <c r="L10845" s="1" t="s">
        <v>5176</v>
      </c>
      <c r="N10845" t="s">
        <v>22</v>
      </c>
      <c r="R10845" s="2">
        <v>37798</v>
      </c>
      <c r="S10845" s="2">
        <v>41242</v>
      </c>
    </row>
    <row r="10846" spans="1:19" hidden="1">
      <c r="A10846">
        <v>11936</v>
      </c>
      <c r="C10846" t="s">
        <v>22</v>
      </c>
      <c r="D10846" t="s">
        <v>5171</v>
      </c>
      <c r="E10846" t="s">
        <v>24</v>
      </c>
      <c r="F10846">
        <v>0</v>
      </c>
      <c r="G10846" t="s">
        <v>89</v>
      </c>
      <c r="H10846" t="s">
        <v>90</v>
      </c>
      <c r="I10846" s="1" t="s">
        <v>91</v>
      </c>
      <c r="J10846" t="s">
        <v>28</v>
      </c>
      <c r="L10846" s="1" t="s">
        <v>92</v>
      </c>
      <c r="N10846" t="s">
        <v>22</v>
      </c>
      <c r="R10846" s="2">
        <v>37964</v>
      </c>
      <c r="S10846" s="2">
        <v>44629</v>
      </c>
    </row>
    <row r="10847" spans="1:19" hidden="1">
      <c r="A10847">
        <v>16193</v>
      </c>
      <c r="C10847" t="s">
        <v>22</v>
      </c>
      <c r="D10847" t="s">
        <v>5171</v>
      </c>
      <c r="E10847" t="s">
        <v>24</v>
      </c>
      <c r="F10847">
        <v>445</v>
      </c>
      <c r="G10847" t="s">
        <v>93</v>
      </c>
      <c r="H10847" t="s">
        <v>94</v>
      </c>
      <c r="I10847" s="1" t="s">
        <v>95</v>
      </c>
      <c r="J10847" t="s">
        <v>28</v>
      </c>
      <c r="K10847" s="1" t="s">
        <v>96</v>
      </c>
      <c r="L10847" s="1" t="s">
        <v>97</v>
      </c>
      <c r="N10847" t="s">
        <v>22</v>
      </c>
      <c r="R10847" s="2">
        <v>38370</v>
      </c>
      <c r="S10847" s="2">
        <v>44593</v>
      </c>
    </row>
    <row r="10848" spans="1:19" hidden="1">
      <c r="A10848">
        <v>17651</v>
      </c>
      <c r="C10848" t="s">
        <v>22</v>
      </c>
      <c r="D10848" t="s">
        <v>5171</v>
      </c>
      <c r="E10848" t="s">
        <v>24</v>
      </c>
      <c r="F10848">
        <v>445</v>
      </c>
      <c r="G10848" t="s">
        <v>98</v>
      </c>
      <c r="H10848" s="1" t="s">
        <v>99</v>
      </c>
      <c r="I10848" s="1" t="s">
        <v>100</v>
      </c>
      <c r="J10848" t="s">
        <v>28</v>
      </c>
      <c r="L10848" s="1" t="s">
        <v>101</v>
      </c>
      <c r="N10848" t="s">
        <v>22</v>
      </c>
      <c r="R10848" s="2">
        <v>38441</v>
      </c>
      <c r="S10848" s="2">
        <v>42016</v>
      </c>
    </row>
    <row r="10849" spans="1:19" hidden="1">
      <c r="A10849">
        <v>19506</v>
      </c>
      <c r="C10849" t="s">
        <v>22</v>
      </c>
      <c r="D10849" t="s">
        <v>5171</v>
      </c>
      <c r="E10849" t="s">
        <v>24</v>
      </c>
      <c r="F10849">
        <v>0</v>
      </c>
      <c r="G10849" t="s">
        <v>102</v>
      </c>
      <c r="H10849" t="s">
        <v>103</v>
      </c>
      <c r="I10849" s="1" t="s">
        <v>104</v>
      </c>
      <c r="J10849" t="s">
        <v>28</v>
      </c>
      <c r="L10849" s="1" t="s">
        <v>5177</v>
      </c>
      <c r="N10849" t="s">
        <v>22</v>
      </c>
      <c r="R10849" s="2">
        <v>38590</v>
      </c>
      <c r="S10849" s="2">
        <v>45043</v>
      </c>
    </row>
    <row r="10850" spans="1:19" hidden="1">
      <c r="A10850">
        <v>20811</v>
      </c>
      <c r="C10850" t="s">
        <v>22</v>
      </c>
      <c r="D10850" t="s">
        <v>5171</v>
      </c>
      <c r="E10850" t="s">
        <v>24</v>
      </c>
      <c r="F10850">
        <v>445</v>
      </c>
      <c r="G10850" t="s">
        <v>106</v>
      </c>
      <c r="H10850" t="s">
        <v>107</v>
      </c>
      <c r="I10850" s="1" t="s">
        <v>108</v>
      </c>
      <c r="J10850" s="1" t="s">
        <v>109</v>
      </c>
      <c r="L10850" s="1" t="s">
        <v>5178</v>
      </c>
      <c r="N10850" t="s">
        <v>22</v>
      </c>
      <c r="P10850" t="s">
        <v>111</v>
      </c>
      <c r="R10850" s="2">
        <v>38743</v>
      </c>
      <c r="S10850" s="2">
        <v>44593</v>
      </c>
    </row>
    <row r="10851" spans="1:19" hidden="1">
      <c r="A10851">
        <v>23974</v>
      </c>
      <c r="C10851" t="s">
        <v>22</v>
      </c>
      <c r="D10851" t="s">
        <v>5171</v>
      </c>
      <c r="E10851" t="s">
        <v>24</v>
      </c>
      <c r="F10851">
        <v>445</v>
      </c>
      <c r="G10851" t="s">
        <v>112</v>
      </c>
      <c r="H10851" t="s">
        <v>113</v>
      </c>
      <c r="I10851" s="1" t="s">
        <v>114</v>
      </c>
      <c r="J10851" s="1" t="s">
        <v>115</v>
      </c>
      <c r="L10851" s="1" t="s">
        <v>5179</v>
      </c>
      <c r="N10851" t="s">
        <v>22</v>
      </c>
      <c r="R10851" s="2">
        <v>39086</v>
      </c>
      <c r="S10851" s="2">
        <v>40623</v>
      </c>
    </row>
    <row r="10852" spans="1:19" hidden="1">
      <c r="A10852">
        <v>24269</v>
      </c>
      <c r="C10852" t="s">
        <v>22</v>
      </c>
      <c r="D10852" t="s">
        <v>5171</v>
      </c>
      <c r="E10852" t="s">
        <v>24</v>
      </c>
      <c r="F10852">
        <v>445</v>
      </c>
      <c r="G10852" t="s">
        <v>117</v>
      </c>
      <c r="H10852" t="s">
        <v>118</v>
      </c>
      <c r="I10852" s="1" t="s">
        <v>119</v>
      </c>
      <c r="J10852" t="s">
        <v>28</v>
      </c>
      <c r="K10852" t="s">
        <v>120</v>
      </c>
      <c r="L10852" s="1" t="s">
        <v>121</v>
      </c>
      <c r="N10852" t="s">
        <v>22</v>
      </c>
      <c r="R10852" s="2">
        <v>39116</v>
      </c>
      <c r="S10852" s="2">
        <v>45077</v>
      </c>
    </row>
    <row r="10853" spans="1:19" hidden="1">
      <c r="A10853">
        <v>24270</v>
      </c>
      <c r="C10853" t="s">
        <v>22</v>
      </c>
      <c r="D10853" t="s">
        <v>5171</v>
      </c>
      <c r="E10853" t="s">
        <v>24</v>
      </c>
      <c r="F10853">
        <v>0</v>
      </c>
      <c r="G10853" t="s">
        <v>122</v>
      </c>
      <c r="H10853" t="s">
        <v>123</v>
      </c>
      <c r="I10853" s="1" t="s">
        <v>124</v>
      </c>
      <c r="J10853" t="s">
        <v>28</v>
      </c>
      <c r="L10853" s="1" t="s">
        <v>5180</v>
      </c>
      <c r="N10853" t="s">
        <v>22</v>
      </c>
      <c r="R10853" s="2">
        <v>39115</v>
      </c>
      <c r="S10853" s="2">
        <v>45077</v>
      </c>
    </row>
    <row r="10854" spans="1:19" hidden="1">
      <c r="A10854">
        <v>24272</v>
      </c>
      <c r="C10854" t="s">
        <v>22</v>
      </c>
      <c r="D10854" t="s">
        <v>5171</v>
      </c>
      <c r="E10854" t="s">
        <v>24</v>
      </c>
      <c r="F10854">
        <v>0</v>
      </c>
      <c r="G10854" t="s">
        <v>126</v>
      </c>
      <c r="H10854" s="1" t="s">
        <v>127</v>
      </c>
      <c r="I10854" s="1" t="s">
        <v>128</v>
      </c>
      <c r="J10854" t="s">
        <v>28</v>
      </c>
      <c r="K10854" t="s">
        <v>129</v>
      </c>
      <c r="L10854" s="1" t="s">
        <v>5181</v>
      </c>
      <c r="N10854" t="s">
        <v>22</v>
      </c>
      <c r="R10854" s="2">
        <v>39116</v>
      </c>
      <c r="S10854" s="2">
        <v>45077</v>
      </c>
    </row>
    <row r="10855" spans="1:19" hidden="1">
      <c r="A10855">
        <v>25197</v>
      </c>
      <c r="C10855" t="s">
        <v>22</v>
      </c>
      <c r="D10855" t="s">
        <v>5171</v>
      </c>
      <c r="E10855" t="s">
        <v>24</v>
      </c>
      <c r="F10855">
        <v>0</v>
      </c>
      <c r="G10855" t="s">
        <v>1030</v>
      </c>
      <c r="H10855" s="1" t="s">
        <v>1031</v>
      </c>
      <c r="I10855" s="1" t="s">
        <v>1032</v>
      </c>
      <c r="J10855" s="1" t="s">
        <v>1033</v>
      </c>
      <c r="L10855" s="1" t="s">
        <v>1511</v>
      </c>
      <c r="N10855" t="s">
        <v>22</v>
      </c>
      <c r="R10855" s="2">
        <v>39197</v>
      </c>
      <c r="S10855" s="2">
        <v>45077</v>
      </c>
    </row>
    <row r="10856" spans="1:19" hidden="1">
      <c r="A10856">
        <v>27524</v>
      </c>
      <c r="C10856" t="s">
        <v>22</v>
      </c>
      <c r="D10856" t="s">
        <v>5171</v>
      </c>
      <c r="E10856" t="s">
        <v>24</v>
      </c>
      <c r="F10856">
        <v>445</v>
      </c>
      <c r="G10856" t="s">
        <v>131</v>
      </c>
      <c r="H10856" t="s">
        <v>132</v>
      </c>
      <c r="I10856" t="s">
        <v>133</v>
      </c>
      <c r="J10856" t="s">
        <v>28</v>
      </c>
      <c r="K10856" s="1" t="s">
        <v>134</v>
      </c>
      <c r="L10856" s="1" t="s">
        <v>135</v>
      </c>
      <c r="N10856" t="s">
        <v>22</v>
      </c>
      <c r="P10856" t="s">
        <v>136</v>
      </c>
      <c r="R10856" s="2">
        <v>39378</v>
      </c>
      <c r="S10856" s="2">
        <v>44909</v>
      </c>
    </row>
    <row r="10857" spans="1:19" hidden="1">
      <c r="A10857">
        <v>34096</v>
      </c>
      <c r="C10857" t="s">
        <v>22</v>
      </c>
      <c r="D10857" t="s">
        <v>5171</v>
      </c>
      <c r="E10857" t="s">
        <v>24</v>
      </c>
      <c r="F10857">
        <v>0</v>
      </c>
      <c r="G10857" t="s">
        <v>137</v>
      </c>
      <c r="H10857" t="s">
        <v>138</v>
      </c>
      <c r="I10857" t="s">
        <v>139</v>
      </c>
      <c r="J10857" t="s">
        <v>28</v>
      </c>
      <c r="L10857" s="1" t="s">
        <v>5182</v>
      </c>
      <c r="N10857" t="s">
        <v>22</v>
      </c>
      <c r="R10857" s="2">
        <v>39696</v>
      </c>
      <c r="S10857" s="2">
        <v>45077</v>
      </c>
    </row>
    <row r="10858" spans="1:19" hidden="1">
      <c r="A10858">
        <v>34220</v>
      </c>
      <c r="C10858" t="s">
        <v>22</v>
      </c>
      <c r="D10858" t="s">
        <v>5171</v>
      </c>
      <c r="E10858" t="s">
        <v>24</v>
      </c>
      <c r="F10858">
        <v>0</v>
      </c>
      <c r="G10858" t="s">
        <v>147</v>
      </c>
      <c r="H10858" t="s">
        <v>148</v>
      </c>
      <c r="I10858" s="1" t="s">
        <v>149</v>
      </c>
      <c r="J10858" t="s">
        <v>28</v>
      </c>
      <c r="K10858" t="s">
        <v>150</v>
      </c>
      <c r="L10858" s="1" t="s">
        <v>2805</v>
      </c>
      <c r="N10858" t="s">
        <v>22</v>
      </c>
      <c r="R10858" s="2">
        <v>39707</v>
      </c>
      <c r="S10858" s="2">
        <v>45077</v>
      </c>
    </row>
    <row r="10859" spans="1:19" hidden="1">
      <c r="A10859">
        <v>34220</v>
      </c>
      <c r="C10859" t="s">
        <v>22</v>
      </c>
      <c r="D10859" t="s">
        <v>5171</v>
      </c>
      <c r="E10859" t="s">
        <v>24</v>
      </c>
      <c r="F10859">
        <v>135</v>
      </c>
      <c r="G10859" t="s">
        <v>147</v>
      </c>
      <c r="H10859" t="s">
        <v>148</v>
      </c>
      <c r="I10859" s="1" t="s">
        <v>149</v>
      </c>
      <c r="J10859" t="s">
        <v>28</v>
      </c>
      <c r="K10859" t="s">
        <v>150</v>
      </c>
      <c r="L10859" t="s">
        <v>152</v>
      </c>
      <c r="N10859" t="s">
        <v>22</v>
      </c>
      <c r="R10859" s="2">
        <v>39707</v>
      </c>
      <c r="S10859" s="2">
        <v>45077</v>
      </c>
    </row>
    <row r="10860" spans="1:19" hidden="1">
      <c r="A10860">
        <v>34220</v>
      </c>
      <c r="C10860" t="s">
        <v>22</v>
      </c>
      <c r="D10860" t="s">
        <v>5171</v>
      </c>
      <c r="E10860" t="s">
        <v>24</v>
      </c>
      <c r="F10860">
        <v>445</v>
      </c>
      <c r="G10860" t="s">
        <v>147</v>
      </c>
      <c r="H10860" t="s">
        <v>148</v>
      </c>
      <c r="I10860" s="1" t="s">
        <v>149</v>
      </c>
      <c r="J10860" t="s">
        <v>28</v>
      </c>
      <c r="K10860" t="s">
        <v>150</v>
      </c>
      <c r="L10860" t="s">
        <v>153</v>
      </c>
      <c r="N10860" t="s">
        <v>22</v>
      </c>
      <c r="R10860" s="2">
        <v>39707</v>
      </c>
      <c r="S10860" s="2">
        <v>45077</v>
      </c>
    </row>
    <row r="10861" spans="1:19" hidden="1">
      <c r="A10861">
        <v>34220</v>
      </c>
      <c r="C10861" t="s">
        <v>22</v>
      </c>
      <c r="D10861" t="s">
        <v>5171</v>
      </c>
      <c r="E10861" t="s">
        <v>24</v>
      </c>
      <c r="F10861">
        <v>4767</v>
      </c>
      <c r="G10861" t="s">
        <v>147</v>
      </c>
      <c r="H10861" t="s">
        <v>148</v>
      </c>
      <c r="I10861" s="1" t="s">
        <v>149</v>
      </c>
      <c r="J10861" t="s">
        <v>28</v>
      </c>
      <c r="K10861" t="s">
        <v>150</v>
      </c>
      <c r="L10861" t="s">
        <v>154</v>
      </c>
      <c r="N10861" t="s">
        <v>22</v>
      </c>
      <c r="R10861" s="2">
        <v>39707</v>
      </c>
      <c r="S10861" s="2">
        <v>45077</v>
      </c>
    </row>
    <row r="10862" spans="1:19" hidden="1">
      <c r="A10862">
        <v>34220</v>
      </c>
      <c r="C10862" t="s">
        <v>22</v>
      </c>
      <c r="D10862" t="s">
        <v>5171</v>
      </c>
      <c r="E10862" t="s">
        <v>24</v>
      </c>
      <c r="F10862">
        <v>5040</v>
      </c>
      <c r="G10862" t="s">
        <v>147</v>
      </c>
      <c r="H10862" t="s">
        <v>148</v>
      </c>
      <c r="I10862" s="1" t="s">
        <v>149</v>
      </c>
      <c r="J10862" t="s">
        <v>28</v>
      </c>
      <c r="K10862" t="s">
        <v>150</v>
      </c>
      <c r="L10862" t="s">
        <v>155</v>
      </c>
      <c r="N10862" t="s">
        <v>22</v>
      </c>
      <c r="R10862" s="2">
        <v>39707</v>
      </c>
      <c r="S10862" s="2">
        <v>45077</v>
      </c>
    </row>
    <row r="10863" spans="1:19" hidden="1">
      <c r="A10863">
        <v>34220</v>
      </c>
      <c r="C10863" t="s">
        <v>22</v>
      </c>
      <c r="D10863" t="s">
        <v>5171</v>
      </c>
      <c r="E10863" t="s">
        <v>24</v>
      </c>
      <c r="F10863">
        <v>5985</v>
      </c>
      <c r="G10863" t="s">
        <v>147</v>
      </c>
      <c r="H10863" t="s">
        <v>148</v>
      </c>
      <c r="I10863" s="1" t="s">
        <v>149</v>
      </c>
      <c r="J10863" t="s">
        <v>28</v>
      </c>
      <c r="K10863" t="s">
        <v>150</v>
      </c>
      <c r="L10863" t="s">
        <v>156</v>
      </c>
      <c r="N10863" t="s">
        <v>22</v>
      </c>
      <c r="R10863" s="2">
        <v>39707</v>
      </c>
      <c r="S10863" s="2">
        <v>45077</v>
      </c>
    </row>
    <row r="10864" spans="1:19" hidden="1">
      <c r="A10864">
        <v>34220</v>
      </c>
      <c r="C10864" t="s">
        <v>22</v>
      </c>
      <c r="D10864" t="s">
        <v>5171</v>
      </c>
      <c r="E10864" t="s">
        <v>24</v>
      </c>
      <c r="F10864">
        <v>7680</v>
      </c>
      <c r="G10864" t="s">
        <v>147</v>
      </c>
      <c r="H10864" t="s">
        <v>148</v>
      </c>
      <c r="I10864" s="1" t="s">
        <v>149</v>
      </c>
      <c r="J10864" t="s">
        <v>28</v>
      </c>
      <c r="K10864" t="s">
        <v>150</v>
      </c>
      <c r="L10864" t="s">
        <v>157</v>
      </c>
      <c r="N10864" t="s">
        <v>22</v>
      </c>
      <c r="R10864" s="2">
        <v>39707</v>
      </c>
      <c r="S10864" s="2">
        <v>45077</v>
      </c>
    </row>
    <row r="10865" spans="1:19" hidden="1">
      <c r="A10865">
        <v>34220</v>
      </c>
      <c r="C10865" t="s">
        <v>22</v>
      </c>
      <c r="D10865" t="s">
        <v>5171</v>
      </c>
      <c r="E10865" t="s">
        <v>24</v>
      </c>
      <c r="F10865">
        <v>29678</v>
      </c>
      <c r="G10865" t="s">
        <v>147</v>
      </c>
      <c r="H10865" t="s">
        <v>148</v>
      </c>
      <c r="I10865" s="1" t="s">
        <v>149</v>
      </c>
      <c r="J10865" t="s">
        <v>28</v>
      </c>
      <c r="K10865" t="s">
        <v>150</v>
      </c>
      <c r="L10865" t="s">
        <v>158</v>
      </c>
      <c r="N10865" t="s">
        <v>22</v>
      </c>
      <c r="R10865" s="2">
        <v>39707</v>
      </c>
      <c r="S10865" s="2">
        <v>45077</v>
      </c>
    </row>
    <row r="10866" spans="1:19" hidden="1">
      <c r="A10866">
        <v>34220</v>
      </c>
      <c r="C10866" t="s">
        <v>22</v>
      </c>
      <c r="D10866" t="s">
        <v>5171</v>
      </c>
      <c r="E10866" t="s">
        <v>24</v>
      </c>
      <c r="F10866">
        <v>47001</v>
      </c>
      <c r="G10866" t="s">
        <v>147</v>
      </c>
      <c r="H10866" t="s">
        <v>148</v>
      </c>
      <c r="I10866" s="1" t="s">
        <v>149</v>
      </c>
      <c r="J10866" t="s">
        <v>28</v>
      </c>
      <c r="K10866" t="s">
        <v>150</v>
      </c>
      <c r="L10866" t="s">
        <v>159</v>
      </c>
      <c r="N10866" t="s">
        <v>22</v>
      </c>
      <c r="R10866" s="2">
        <v>39707</v>
      </c>
      <c r="S10866" s="2">
        <v>45077</v>
      </c>
    </row>
    <row r="10867" spans="1:19" hidden="1">
      <c r="A10867">
        <v>34220</v>
      </c>
      <c r="C10867" t="s">
        <v>22</v>
      </c>
      <c r="D10867" t="s">
        <v>5171</v>
      </c>
      <c r="E10867" t="s">
        <v>24</v>
      </c>
      <c r="F10867">
        <v>49664</v>
      </c>
      <c r="G10867" t="s">
        <v>147</v>
      </c>
      <c r="H10867" t="s">
        <v>148</v>
      </c>
      <c r="I10867" s="1" t="s">
        <v>149</v>
      </c>
      <c r="J10867" t="s">
        <v>28</v>
      </c>
      <c r="K10867" t="s">
        <v>150</v>
      </c>
      <c r="L10867" t="s">
        <v>160</v>
      </c>
      <c r="N10867" t="s">
        <v>22</v>
      </c>
      <c r="R10867" s="2">
        <v>39707</v>
      </c>
      <c r="S10867" s="2">
        <v>45077</v>
      </c>
    </row>
    <row r="10868" spans="1:19" hidden="1">
      <c r="A10868">
        <v>34220</v>
      </c>
      <c r="C10868" t="s">
        <v>22</v>
      </c>
      <c r="D10868" t="s">
        <v>5171</v>
      </c>
      <c r="E10868" t="s">
        <v>24</v>
      </c>
      <c r="F10868">
        <v>49665</v>
      </c>
      <c r="G10868" t="s">
        <v>147</v>
      </c>
      <c r="H10868" t="s">
        <v>148</v>
      </c>
      <c r="I10868" s="1" t="s">
        <v>149</v>
      </c>
      <c r="J10868" t="s">
        <v>28</v>
      </c>
      <c r="K10868" t="s">
        <v>150</v>
      </c>
      <c r="L10868" t="s">
        <v>161</v>
      </c>
      <c r="N10868" t="s">
        <v>22</v>
      </c>
      <c r="R10868" s="2">
        <v>39707</v>
      </c>
      <c r="S10868" s="2">
        <v>45077</v>
      </c>
    </row>
    <row r="10869" spans="1:19" hidden="1">
      <c r="A10869">
        <v>34220</v>
      </c>
      <c r="C10869" t="s">
        <v>22</v>
      </c>
      <c r="D10869" t="s">
        <v>5171</v>
      </c>
      <c r="E10869" t="s">
        <v>24</v>
      </c>
      <c r="F10869">
        <v>49666</v>
      </c>
      <c r="G10869" t="s">
        <v>147</v>
      </c>
      <c r="H10869" t="s">
        <v>148</v>
      </c>
      <c r="I10869" s="1" t="s">
        <v>149</v>
      </c>
      <c r="J10869" t="s">
        <v>28</v>
      </c>
      <c r="K10869" t="s">
        <v>150</v>
      </c>
      <c r="L10869" t="s">
        <v>162</v>
      </c>
      <c r="N10869" t="s">
        <v>22</v>
      </c>
      <c r="R10869" s="2">
        <v>39707</v>
      </c>
      <c r="S10869" s="2">
        <v>45077</v>
      </c>
    </row>
    <row r="10870" spans="1:19" hidden="1">
      <c r="A10870">
        <v>34220</v>
      </c>
      <c r="C10870" t="s">
        <v>22</v>
      </c>
      <c r="D10870" t="s">
        <v>5171</v>
      </c>
      <c r="E10870" t="s">
        <v>24</v>
      </c>
      <c r="F10870">
        <v>49667</v>
      </c>
      <c r="G10870" t="s">
        <v>147</v>
      </c>
      <c r="H10870" t="s">
        <v>148</v>
      </c>
      <c r="I10870" s="1" t="s">
        <v>149</v>
      </c>
      <c r="J10870" t="s">
        <v>28</v>
      </c>
      <c r="K10870" t="s">
        <v>150</v>
      </c>
      <c r="L10870" t="s">
        <v>163</v>
      </c>
      <c r="N10870" t="s">
        <v>22</v>
      </c>
      <c r="R10870" s="2">
        <v>39707</v>
      </c>
      <c r="S10870" s="2">
        <v>45077</v>
      </c>
    </row>
    <row r="10871" spans="1:19" hidden="1">
      <c r="A10871">
        <v>34220</v>
      </c>
      <c r="C10871" t="s">
        <v>22</v>
      </c>
      <c r="D10871" t="s">
        <v>5171</v>
      </c>
      <c r="E10871" t="s">
        <v>24</v>
      </c>
      <c r="F10871">
        <v>49668</v>
      </c>
      <c r="G10871" t="s">
        <v>147</v>
      </c>
      <c r="H10871" t="s">
        <v>148</v>
      </c>
      <c r="I10871" s="1" t="s">
        <v>149</v>
      </c>
      <c r="J10871" t="s">
        <v>28</v>
      </c>
      <c r="K10871" t="s">
        <v>150</v>
      </c>
      <c r="L10871" t="s">
        <v>164</v>
      </c>
      <c r="N10871" t="s">
        <v>22</v>
      </c>
      <c r="R10871" s="2">
        <v>39707</v>
      </c>
      <c r="S10871" s="2">
        <v>45077</v>
      </c>
    </row>
    <row r="10872" spans="1:19" hidden="1">
      <c r="A10872">
        <v>34220</v>
      </c>
      <c r="C10872" t="s">
        <v>22</v>
      </c>
      <c r="D10872" t="s">
        <v>5171</v>
      </c>
      <c r="E10872" t="s">
        <v>24</v>
      </c>
      <c r="F10872">
        <v>49669</v>
      </c>
      <c r="G10872" t="s">
        <v>147</v>
      </c>
      <c r="H10872" t="s">
        <v>148</v>
      </c>
      <c r="I10872" s="1" t="s">
        <v>149</v>
      </c>
      <c r="J10872" t="s">
        <v>28</v>
      </c>
      <c r="K10872" t="s">
        <v>150</v>
      </c>
      <c r="L10872" t="s">
        <v>870</v>
      </c>
      <c r="N10872" t="s">
        <v>22</v>
      </c>
      <c r="R10872" s="2">
        <v>39707</v>
      </c>
      <c r="S10872" s="2">
        <v>45077</v>
      </c>
    </row>
    <row r="10873" spans="1:19" hidden="1">
      <c r="A10873">
        <v>34220</v>
      </c>
      <c r="C10873" t="s">
        <v>22</v>
      </c>
      <c r="D10873" t="s">
        <v>5171</v>
      </c>
      <c r="E10873" t="s">
        <v>168</v>
      </c>
      <c r="F10873">
        <v>123</v>
      </c>
      <c r="G10873" t="s">
        <v>147</v>
      </c>
      <c r="H10873" t="s">
        <v>148</v>
      </c>
      <c r="I10873" s="1" t="s">
        <v>149</v>
      </c>
      <c r="J10873" t="s">
        <v>28</v>
      </c>
      <c r="K10873" t="s">
        <v>150</v>
      </c>
      <c r="L10873" t="s">
        <v>169</v>
      </c>
      <c r="N10873" t="s">
        <v>22</v>
      </c>
      <c r="R10873" s="2">
        <v>39707</v>
      </c>
      <c r="S10873" s="2">
        <v>45077</v>
      </c>
    </row>
    <row r="10874" spans="1:19" hidden="1">
      <c r="A10874">
        <v>34220</v>
      </c>
      <c r="C10874" t="s">
        <v>22</v>
      </c>
      <c r="D10874" t="s">
        <v>5171</v>
      </c>
      <c r="E10874" t="s">
        <v>168</v>
      </c>
      <c r="F10874">
        <v>1900</v>
      </c>
      <c r="G10874" t="s">
        <v>147</v>
      </c>
      <c r="H10874" t="s">
        <v>148</v>
      </c>
      <c r="I10874" s="1" t="s">
        <v>149</v>
      </c>
      <c r="J10874" t="s">
        <v>28</v>
      </c>
      <c r="K10874" t="s">
        <v>150</v>
      </c>
      <c r="L10874" t="s">
        <v>170</v>
      </c>
      <c r="N10874" t="s">
        <v>22</v>
      </c>
      <c r="R10874" s="2">
        <v>39707</v>
      </c>
      <c r="S10874" s="2">
        <v>45077</v>
      </c>
    </row>
    <row r="10875" spans="1:19" hidden="1">
      <c r="A10875">
        <v>34220</v>
      </c>
      <c r="C10875" t="s">
        <v>22</v>
      </c>
      <c r="D10875" t="s">
        <v>5171</v>
      </c>
      <c r="E10875" t="s">
        <v>168</v>
      </c>
      <c r="F10875">
        <v>5050</v>
      </c>
      <c r="G10875" t="s">
        <v>147</v>
      </c>
      <c r="H10875" t="s">
        <v>148</v>
      </c>
      <c r="I10875" s="1" t="s">
        <v>149</v>
      </c>
      <c r="J10875" t="s">
        <v>28</v>
      </c>
      <c r="K10875" t="s">
        <v>150</v>
      </c>
      <c r="L10875" t="s">
        <v>171</v>
      </c>
      <c r="N10875" t="s">
        <v>22</v>
      </c>
      <c r="R10875" s="2">
        <v>39707</v>
      </c>
      <c r="S10875" s="2">
        <v>45077</v>
      </c>
    </row>
    <row r="10876" spans="1:19" hidden="1">
      <c r="A10876">
        <v>34220</v>
      </c>
      <c r="C10876" t="s">
        <v>22</v>
      </c>
      <c r="D10876" t="s">
        <v>5171</v>
      </c>
      <c r="E10876" t="s">
        <v>168</v>
      </c>
      <c r="F10876">
        <v>5353</v>
      </c>
      <c r="G10876" t="s">
        <v>147</v>
      </c>
      <c r="H10876" t="s">
        <v>148</v>
      </c>
      <c r="I10876" s="1" t="s">
        <v>149</v>
      </c>
      <c r="J10876" t="s">
        <v>28</v>
      </c>
      <c r="K10876" t="s">
        <v>150</v>
      </c>
      <c r="L10876" t="s">
        <v>172</v>
      </c>
      <c r="N10876" t="s">
        <v>22</v>
      </c>
      <c r="R10876" s="2">
        <v>39707</v>
      </c>
      <c r="S10876" s="2">
        <v>45077</v>
      </c>
    </row>
    <row r="10877" spans="1:19" hidden="1">
      <c r="A10877">
        <v>34220</v>
      </c>
      <c r="C10877" t="s">
        <v>22</v>
      </c>
      <c r="D10877" t="s">
        <v>5171</v>
      </c>
      <c r="E10877" t="s">
        <v>168</v>
      </c>
      <c r="F10877">
        <v>5355</v>
      </c>
      <c r="G10877" t="s">
        <v>147</v>
      </c>
      <c r="H10877" t="s">
        <v>148</v>
      </c>
      <c r="I10877" s="1" t="s">
        <v>149</v>
      </c>
      <c r="J10877" t="s">
        <v>28</v>
      </c>
      <c r="K10877" t="s">
        <v>150</v>
      </c>
      <c r="L10877" t="s">
        <v>173</v>
      </c>
      <c r="N10877" t="s">
        <v>22</v>
      </c>
      <c r="R10877" s="2">
        <v>39707</v>
      </c>
      <c r="S10877" s="2">
        <v>45077</v>
      </c>
    </row>
    <row r="10878" spans="1:19" hidden="1">
      <c r="A10878">
        <v>34220</v>
      </c>
      <c r="C10878" t="s">
        <v>22</v>
      </c>
      <c r="D10878" t="s">
        <v>5171</v>
      </c>
      <c r="E10878" t="s">
        <v>168</v>
      </c>
      <c r="F10878">
        <v>49664</v>
      </c>
      <c r="G10878" t="s">
        <v>147</v>
      </c>
      <c r="H10878" t="s">
        <v>148</v>
      </c>
      <c r="I10878" s="1" t="s">
        <v>149</v>
      </c>
      <c r="J10878" t="s">
        <v>28</v>
      </c>
      <c r="K10878" t="s">
        <v>150</v>
      </c>
      <c r="L10878" t="s">
        <v>871</v>
      </c>
      <c r="N10878" t="s">
        <v>22</v>
      </c>
      <c r="R10878" s="2">
        <v>39707</v>
      </c>
      <c r="S10878" s="2">
        <v>45077</v>
      </c>
    </row>
    <row r="10879" spans="1:19" hidden="1">
      <c r="A10879">
        <v>34220</v>
      </c>
      <c r="C10879" t="s">
        <v>22</v>
      </c>
      <c r="D10879" t="s">
        <v>5171</v>
      </c>
      <c r="E10879" t="s">
        <v>168</v>
      </c>
      <c r="F10879">
        <v>49666</v>
      </c>
      <c r="G10879" t="s">
        <v>147</v>
      </c>
      <c r="H10879" t="s">
        <v>148</v>
      </c>
      <c r="I10879" s="1" t="s">
        <v>149</v>
      </c>
      <c r="J10879" t="s">
        <v>28</v>
      </c>
      <c r="K10879" t="s">
        <v>150</v>
      </c>
      <c r="L10879" t="s">
        <v>1200</v>
      </c>
      <c r="N10879" t="s">
        <v>22</v>
      </c>
      <c r="R10879" s="2">
        <v>39707</v>
      </c>
      <c r="S10879" s="2">
        <v>45077</v>
      </c>
    </row>
    <row r="10880" spans="1:19" hidden="1">
      <c r="A10880">
        <v>34220</v>
      </c>
      <c r="C10880" t="s">
        <v>22</v>
      </c>
      <c r="D10880" t="s">
        <v>5171</v>
      </c>
      <c r="E10880" t="s">
        <v>168</v>
      </c>
      <c r="F10880">
        <v>51095</v>
      </c>
      <c r="G10880" t="s">
        <v>147</v>
      </c>
      <c r="H10880" t="s">
        <v>148</v>
      </c>
      <c r="I10880" s="1" t="s">
        <v>149</v>
      </c>
      <c r="J10880" t="s">
        <v>28</v>
      </c>
      <c r="K10880" t="s">
        <v>150</v>
      </c>
      <c r="L10880" t="s">
        <v>5183</v>
      </c>
      <c r="N10880" t="s">
        <v>22</v>
      </c>
      <c r="R10880" s="2">
        <v>39707</v>
      </c>
      <c r="S10880" s="2">
        <v>45077</v>
      </c>
    </row>
    <row r="10881" spans="1:19" hidden="1">
      <c r="A10881">
        <v>34220</v>
      </c>
      <c r="C10881" t="s">
        <v>22</v>
      </c>
      <c r="D10881" t="s">
        <v>5171</v>
      </c>
      <c r="E10881" t="s">
        <v>168</v>
      </c>
      <c r="F10881">
        <v>51396</v>
      </c>
      <c r="G10881" t="s">
        <v>147</v>
      </c>
      <c r="H10881" t="s">
        <v>148</v>
      </c>
      <c r="I10881" s="1" t="s">
        <v>149</v>
      </c>
      <c r="J10881" t="s">
        <v>28</v>
      </c>
      <c r="K10881" t="s">
        <v>150</v>
      </c>
      <c r="L10881" t="s">
        <v>5184</v>
      </c>
      <c r="N10881" t="s">
        <v>22</v>
      </c>
      <c r="R10881" s="2">
        <v>39707</v>
      </c>
      <c r="S10881" s="2">
        <v>45077</v>
      </c>
    </row>
    <row r="10882" spans="1:19" hidden="1">
      <c r="A10882">
        <v>34220</v>
      </c>
      <c r="C10882" t="s">
        <v>22</v>
      </c>
      <c r="D10882" t="s">
        <v>5171</v>
      </c>
      <c r="E10882" t="s">
        <v>168</v>
      </c>
      <c r="F10882">
        <v>51397</v>
      </c>
      <c r="G10882" t="s">
        <v>147</v>
      </c>
      <c r="H10882" t="s">
        <v>148</v>
      </c>
      <c r="I10882" s="1" t="s">
        <v>149</v>
      </c>
      <c r="J10882" t="s">
        <v>28</v>
      </c>
      <c r="K10882" t="s">
        <v>150</v>
      </c>
      <c r="L10882" t="s">
        <v>5185</v>
      </c>
      <c r="N10882" t="s">
        <v>22</v>
      </c>
      <c r="R10882" s="2">
        <v>39707</v>
      </c>
      <c r="S10882" s="2">
        <v>45077</v>
      </c>
    </row>
    <row r="10883" spans="1:19" hidden="1">
      <c r="A10883">
        <v>34220</v>
      </c>
      <c r="C10883" t="s">
        <v>22</v>
      </c>
      <c r="D10883" t="s">
        <v>5171</v>
      </c>
      <c r="E10883" t="s">
        <v>168</v>
      </c>
      <c r="F10883">
        <v>51398</v>
      </c>
      <c r="G10883" t="s">
        <v>147</v>
      </c>
      <c r="H10883" t="s">
        <v>148</v>
      </c>
      <c r="I10883" s="1" t="s">
        <v>149</v>
      </c>
      <c r="J10883" t="s">
        <v>28</v>
      </c>
      <c r="K10883" t="s">
        <v>150</v>
      </c>
      <c r="L10883" t="s">
        <v>5186</v>
      </c>
      <c r="N10883" t="s">
        <v>22</v>
      </c>
      <c r="R10883" s="2">
        <v>39707</v>
      </c>
      <c r="S10883" s="2">
        <v>45077</v>
      </c>
    </row>
    <row r="10884" spans="1:19" hidden="1">
      <c r="A10884">
        <v>34220</v>
      </c>
      <c r="C10884" t="s">
        <v>22</v>
      </c>
      <c r="D10884" t="s">
        <v>5171</v>
      </c>
      <c r="E10884" t="s">
        <v>168</v>
      </c>
      <c r="F10884">
        <v>51399</v>
      </c>
      <c r="G10884" t="s">
        <v>147</v>
      </c>
      <c r="H10884" t="s">
        <v>148</v>
      </c>
      <c r="I10884" s="1" t="s">
        <v>149</v>
      </c>
      <c r="J10884" t="s">
        <v>28</v>
      </c>
      <c r="K10884" t="s">
        <v>150</v>
      </c>
      <c r="L10884" t="s">
        <v>5187</v>
      </c>
      <c r="N10884" t="s">
        <v>22</v>
      </c>
      <c r="R10884" s="2">
        <v>39707</v>
      </c>
      <c r="S10884" s="2">
        <v>45077</v>
      </c>
    </row>
    <row r="10885" spans="1:19" hidden="1">
      <c r="A10885">
        <v>34220</v>
      </c>
      <c r="C10885" t="s">
        <v>22</v>
      </c>
      <c r="D10885" t="s">
        <v>5171</v>
      </c>
      <c r="E10885" t="s">
        <v>168</v>
      </c>
      <c r="F10885">
        <v>51400</v>
      </c>
      <c r="G10885" t="s">
        <v>147</v>
      </c>
      <c r="H10885" t="s">
        <v>148</v>
      </c>
      <c r="I10885" s="1" t="s">
        <v>149</v>
      </c>
      <c r="J10885" t="s">
        <v>28</v>
      </c>
      <c r="K10885" t="s">
        <v>150</v>
      </c>
      <c r="L10885" t="s">
        <v>5188</v>
      </c>
      <c r="N10885" t="s">
        <v>22</v>
      </c>
      <c r="R10885" s="2">
        <v>39707</v>
      </c>
      <c r="S10885" s="2">
        <v>45077</v>
      </c>
    </row>
    <row r="10886" spans="1:19" hidden="1">
      <c r="A10886">
        <v>34220</v>
      </c>
      <c r="C10886" t="s">
        <v>22</v>
      </c>
      <c r="D10886" t="s">
        <v>5171</v>
      </c>
      <c r="E10886" t="s">
        <v>168</v>
      </c>
      <c r="F10886">
        <v>51401</v>
      </c>
      <c r="G10886" t="s">
        <v>147</v>
      </c>
      <c r="H10886" t="s">
        <v>148</v>
      </c>
      <c r="I10886" s="1" t="s">
        <v>149</v>
      </c>
      <c r="J10886" t="s">
        <v>28</v>
      </c>
      <c r="K10886" t="s">
        <v>150</v>
      </c>
      <c r="L10886" t="s">
        <v>5189</v>
      </c>
      <c r="N10886" t="s">
        <v>22</v>
      </c>
      <c r="R10886" s="2">
        <v>39707</v>
      </c>
      <c r="S10886" s="2">
        <v>45077</v>
      </c>
    </row>
    <row r="10887" spans="1:19" hidden="1">
      <c r="A10887">
        <v>34220</v>
      </c>
      <c r="C10887" t="s">
        <v>22</v>
      </c>
      <c r="D10887" t="s">
        <v>5171</v>
      </c>
      <c r="E10887" t="s">
        <v>168</v>
      </c>
      <c r="F10887">
        <v>51402</v>
      </c>
      <c r="G10887" t="s">
        <v>147</v>
      </c>
      <c r="H10887" t="s">
        <v>148</v>
      </c>
      <c r="I10887" s="1" t="s">
        <v>149</v>
      </c>
      <c r="J10887" t="s">
        <v>28</v>
      </c>
      <c r="K10887" t="s">
        <v>150</v>
      </c>
      <c r="L10887" t="s">
        <v>5190</v>
      </c>
      <c r="N10887" t="s">
        <v>22</v>
      </c>
      <c r="R10887" s="2">
        <v>39707</v>
      </c>
      <c r="S10887" s="2">
        <v>45077</v>
      </c>
    </row>
    <row r="10888" spans="1:19" hidden="1">
      <c r="A10888">
        <v>34220</v>
      </c>
      <c r="C10888" t="s">
        <v>22</v>
      </c>
      <c r="D10888" t="s">
        <v>5171</v>
      </c>
      <c r="E10888" t="s">
        <v>168</v>
      </c>
      <c r="F10888">
        <v>51403</v>
      </c>
      <c r="G10888" t="s">
        <v>147</v>
      </c>
      <c r="H10888" t="s">
        <v>148</v>
      </c>
      <c r="I10888" s="1" t="s">
        <v>149</v>
      </c>
      <c r="J10888" t="s">
        <v>28</v>
      </c>
      <c r="K10888" t="s">
        <v>150</v>
      </c>
      <c r="L10888" t="s">
        <v>5191</v>
      </c>
      <c r="N10888" t="s">
        <v>22</v>
      </c>
      <c r="R10888" s="2">
        <v>39707</v>
      </c>
      <c r="S10888" s="2">
        <v>45077</v>
      </c>
    </row>
    <row r="10889" spans="1:19" hidden="1">
      <c r="A10889">
        <v>34220</v>
      </c>
      <c r="C10889" t="s">
        <v>22</v>
      </c>
      <c r="D10889" t="s">
        <v>5171</v>
      </c>
      <c r="E10889" t="s">
        <v>168</v>
      </c>
      <c r="F10889">
        <v>51404</v>
      </c>
      <c r="G10889" t="s">
        <v>147</v>
      </c>
      <c r="H10889" t="s">
        <v>148</v>
      </c>
      <c r="I10889" s="1" t="s">
        <v>149</v>
      </c>
      <c r="J10889" t="s">
        <v>28</v>
      </c>
      <c r="K10889" t="s">
        <v>150</v>
      </c>
      <c r="L10889" t="s">
        <v>5192</v>
      </c>
      <c r="N10889" t="s">
        <v>22</v>
      </c>
      <c r="R10889" s="2">
        <v>39707</v>
      </c>
      <c r="S10889" s="2">
        <v>45077</v>
      </c>
    </row>
    <row r="10890" spans="1:19" hidden="1">
      <c r="A10890">
        <v>34220</v>
      </c>
      <c r="C10890" t="s">
        <v>22</v>
      </c>
      <c r="D10890" t="s">
        <v>5171</v>
      </c>
      <c r="E10890" t="s">
        <v>168</v>
      </c>
      <c r="F10890">
        <v>51405</v>
      </c>
      <c r="G10890" t="s">
        <v>147</v>
      </c>
      <c r="H10890" t="s">
        <v>148</v>
      </c>
      <c r="I10890" s="1" t="s">
        <v>149</v>
      </c>
      <c r="J10890" t="s">
        <v>28</v>
      </c>
      <c r="K10890" t="s">
        <v>150</v>
      </c>
      <c r="L10890" t="s">
        <v>5193</v>
      </c>
      <c r="N10890" t="s">
        <v>22</v>
      </c>
      <c r="R10890" s="2">
        <v>39707</v>
      </c>
      <c r="S10890" s="2">
        <v>45077</v>
      </c>
    </row>
    <row r="10891" spans="1:19" hidden="1">
      <c r="A10891">
        <v>34220</v>
      </c>
      <c r="C10891" t="s">
        <v>22</v>
      </c>
      <c r="D10891" t="s">
        <v>5171</v>
      </c>
      <c r="E10891" t="s">
        <v>168</v>
      </c>
      <c r="F10891">
        <v>51406</v>
      </c>
      <c r="G10891" t="s">
        <v>147</v>
      </c>
      <c r="H10891" t="s">
        <v>148</v>
      </c>
      <c r="I10891" s="1" t="s">
        <v>149</v>
      </c>
      <c r="J10891" t="s">
        <v>28</v>
      </c>
      <c r="K10891" t="s">
        <v>150</v>
      </c>
      <c r="L10891" t="s">
        <v>5194</v>
      </c>
      <c r="N10891" t="s">
        <v>22</v>
      </c>
      <c r="R10891" s="2">
        <v>39707</v>
      </c>
      <c r="S10891" s="2">
        <v>45077</v>
      </c>
    </row>
    <row r="10892" spans="1:19" hidden="1">
      <c r="A10892">
        <v>34220</v>
      </c>
      <c r="C10892" t="s">
        <v>22</v>
      </c>
      <c r="D10892" t="s">
        <v>5171</v>
      </c>
      <c r="E10892" t="s">
        <v>168</v>
      </c>
      <c r="F10892">
        <v>51407</v>
      </c>
      <c r="G10892" t="s">
        <v>147</v>
      </c>
      <c r="H10892" t="s">
        <v>148</v>
      </c>
      <c r="I10892" s="1" t="s">
        <v>149</v>
      </c>
      <c r="J10892" t="s">
        <v>28</v>
      </c>
      <c r="K10892" t="s">
        <v>150</v>
      </c>
      <c r="L10892" t="s">
        <v>5195</v>
      </c>
      <c r="N10892" t="s">
        <v>22</v>
      </c>
      <c r="R10892" s="2">
        <v>39707</v>
      </c>
      <c r="S10892" s="2">
        <v>45077</v>
      </c>
    </row>
    <row r="10893" spans="1:19" hidden="1">
      <c r="A10893">
        <v>34220</v>
      </c>
      <c r="C10893" t="s">
        <v>22</v>
      </c>
      <c r="D10893" t="s">
        <v>5171</v>
      </c>
      <c r="E10893" t="s">
        <v>168</v>
      </c>
      <c r="F10893">
        <v>51408</v>
      </c>
      <c r="G10893" t="s">
        <v>147</v>
      </c>
      <c r="H10893" t="s">
        <v>148</v>
      </c>
      <c r="I10893" s="1" t="s">
        <v>149</v>
      </c>
      <c r="J10893" t="s">
        <v>28</v>
      </c>
      <c r="K10893" t="s">
        <v>150</v>
      </c>
      <c r="L10893" t="s">
        <v>5196</v>
      </c>
      <c r="N10893" t="s">
        <v>22</v>
      </c>
      <c r="R10893" s="2">
        <v>39707</v>
      </c>
      <c r="S10893" s="2">
        <v>45077</v>
      </c>
    </row>
    <row r="10894" spans="1:19" hidden="1">
      <c r="A10894">
        <v>34220</v>
      </c>
      <c r="C10894" t="s">
        <v>22</v>
      </c>
      <c r="D10894" t="s">
        <v>5171</v>
      </c>
      <c r="E10894" t="s">
        <v>168</v>
      </c>
      <c r="F10894">
        <v>51409</v>
      </c>
      <c r="G10894" t="s">
        <v>147</v>
      </c>
      <c r="H10894" t="s">
        <v>148</v>
      </c>
      <c r="I10894" s="1" t="s">
        <v>149</v>
      </c>
      <c r="J10894" t="s">
        <v>28</v>
      </c>
      <c r="K10894" t="s">
        <v>150</v>
      </c>
      <c r="L10894" t="s">
        <v>5197</v>
      </c>
      <c r="N10894" t="s">
        <v>22</v>
      </c>
      <c r="R10894" s="2">
        <v>39707</v>
      </c>
      <c r="S10894" s="2">
        <v>45077</v>
      </c>
    </row>
    <row r="10895" spans="1:19" hidden="1">
      <c r="A10895">
        <v>34220</v>
      </c>
      <c r="C10895" t="s">
        <v>22</v>
      </c>
      <c r="D10895" t="s">
        <v>5171</v>
      </c>
      <c r="E10895" t="s">
        <v>168</v>
      </c>
      <c r="F10895">
        <v>51410</v>
      </c>
      <c r="G10895" t="s">
        <v>147</v>
      </c>
      <c r="H10895" t="s">
        <v>148</v>
      </c>
      <c r="I10895" s="1" t="s">
        <v>149</v>
      </c>
      <c r="J10895" t="s">
        <v>28</v>
      </c>
      <c r="K10895" t="s">
        <v>150</v>
      </c>
      <c r="L10895" t="s">
        <v>5198</v>
      </c>
      <c r="N10895" t="s">
        <v>22</v>
      </c>
      <c r="R10895" s="2">
        <v>39707</v>
      </c>
      <c r="S10895" s="2">
        <v>45077</v>
      </c>
    </row>
    <row r="10896" spans="1:19" hidden="1">
      <c r="A10896">
        <v>34220</v>
      </c>
      <c r="C10896" t="s">
        <v>22</v>
      </c>
      <c r="D10896" t="s">
        <v>5171</v>
      </c>
      <c r="E10896" t="s">
        <v>168</v>
      </c>
      <c r="F10896">
        <v>51411</v>
      </c>
      <c r="G10896" t="s">
        <v>147</v>
      </c>
      <c r="H10896" t="s">
        <v>148</v>
      </c>
      <c r="I10896" s="1" t="s">
        <v>149</v>
      </c>
      <c r="J10896" t="s">
        <v>28</v>
      </c>
      <c r="K10896" t="s">
        <v>150</v>
      </c>
      <c r="L10896" t="s">
        <v>5199</v>
      </c>
      <c r="N10896" t="s">
        <v>22</v>
      </c>
      <c r="R10896" s="2">
        <v>39707</v>
      </c>
      <c r="S10896" s="2">
        <v>45077</v>
      </c>
    </row>
    <row r="10897" spans="1:19" hidden="1">
      <c r="A10897">
        <v>34220</v>
      </c>
      <c r="C10897" t="s">
        <v>22</v>
      </c>
      <c r="D10897" t="s">
        <v>5171</v>
      </c>
      <c r="E10897" t="s">
        <v>168</v>
      </c>
      <c r="F10897">
        <v>51412</v>
      </c>
      <c r="G10897" t="s">
        <v>147</v>
      </c>
      <c r="H10897" t="s">
        <v>148</v>
      </c>
      <c r="I10897" s="1" t="s">
        <v>149</v>
      </c>
      <c r="J10897" t="s">
        <v>28</v>
      </c>
      <c r="K10897" t="s">
        <v>150</v>
      </c>
      <c r="L10897" t="s">
        <v>5200</v>
      </c>
      <c r="N10897" t="s">
        <v>22</v>
      </c>
      <c r="R10897" s="2">
        <v>39707</v>
      </c>
      <c r="S10897" s="2">
        <v>45077</v>
      </c>
    </row>
    <row r="10898" spans="1:19" hidden="1">
      <c r="A10898">
        <v>34220</v>
      </c>
      <c r="C10898" t="s">
        <v>22</v>
      </c>
      <c r="D10898" t="s">
        <v>5171</v>
      </c>
      <c r="E10898" t="s">
        <v>168</v>
      </c>
      <c r="F10898">
        <v>51413</v>
      </c>
      <c r="G10898" t="s">
        <v>147</v>
      </c>
      <c r="H10898" t="s">
        <v>148</v>
      </c>
      <c r="I10898" s="1" t="s">
        <v>149</v>
      </c>
      <c r="J10898" t="s">
        <v>28</v>
      </c>
      <c r="K10898" t="s">
        <v>150</v>
      </c>
      <c r="L10898" t="s">
        <v>5201</v>
      </c>
      <c r="N10898" t="s">
        <v>22</v>
      </c>
      <c r="R10898" s="2">
        <v>39707</v>
      </c>
      <c r="S10898" s="2">
        <v>45077</v>
      </c>
    </row>
    <row r="10899" spans="1:19" hidden="1">
      <c r="A10899">
        <v>34220</v>
      </c>
      <c r="C10899" t="s">
        <v>22</v>
      </c>
      <c r="D10899" t="s">
        <v>5171</v>
      </c>
      <c r="E10899" t="s">
        <v>168</v>
      </c>
      <c r="F10899">
        <v>52217</v>
      </c>
      <c r="G10899" t="s">
        <v>147</v>
      </c>
      <c r="H10899" t="s">
        <v>148</v>
      </c>
      <c r="I10899" s="1" t="s">
        <v>149</v>
      </c>
      <c r="J10899" t="s">
        <v>28</v>
      </c>
      <c r="K10899" t="s">
        <v>150</v>
      </c>
      <c r="L10899" t="s">
        <v>5202</v>
      </c>
      <c r="N10899" t="s">
        <v>22</v>
      </c>
      <c r="R10899" s="2">
        <v>39707</v>
      </c>
      <c r="S10899" s="2">
        <v>45077</v>
      </c>
    </row>
    <row r="10900" spans="1:19" hidden="1">
      <c r="A10900">
        <v>34220</v>
      </c>
      <c r="C10900" t="s">
        <v>22</v>
      </c>
      <c r="D10900" t="s">
        <v>5171</v>
      </c>
      <c r="E10900" t="s">
        <v>168</v>
      </c>
      <c r="F10900">
        <v>53445</v>
      </c>
      <c r="G10900" t="s">
        <v>147</v>
      </c>
      <c r="H10900" t="s">
        <v>148</v>
      </c>
      <c r="I10900" s="1" t="s">
        <v>149</v>
      </c>
      <c r="J10900" t="s">
        <v>28</v>
      </c>
      <c r="K10900" t="s">
        <v>150</v>
      </c>
      <c r="L10900" t="s">
        <v>5203</v>
      </c>
      <c r="N10900" t="s">
        <v>22</v>
      </c>
      <c r="R10900" s="2">
        <v>39707</v>
      </c>
      <c r="S10900" s="2">
        <v>45077</v>
      </c>
    </row>
    <row r="10901" spans="1:19" hidden="1">
      <c r="A10901">
        <v>34220</v>
      </c>
      <c r="C10901" t="s">
        <v>22</v>
      </c>
      <c r="D10901" t="s">
        <v>5171</v>
      </c>
      <c r="E10901" t="s">
        <v>168</v>
      </c>
      <c r="F10901">
        <v>53446</v>
      </c>
      <c r="G10901" t="s">
        <v>147</v>
      </c>
      <c r="H10901" t="s">
        <v>148</v>
      </c>
      <c r="I10901" s="1" t="s">
        <v>149</v>
      </c>
      <c r="J10901" t="s">
        <v>28</v>
      </c>
      <c r="K10901" t="s">
        <v>150</v>
      </c>
      <c r="L10901" t="s">
        <v>5204</v>
      </c>
      <c r="N10901" t="s">
        <v>22</v>
      </c>
      <c r="R10901" s="2">
        <v>39707</v>
      </c>
      <c r="S10901" s="2">
        <v>45077</v>
      </c>
    </row>
    <row r="10902" spans="1:19" hidden="1">
      <c r="A10902">
        <v>34220</v>
      </c>
      <c r="C10902" t="s">
        <v>22</v>
      </c>
      <c r="D10902" t="s">
        <v>5171</v>
      </c>
      <c r="E10902" t="s">
        <v>168</v>
      </c>
      <c r="F10902">
        <v>53542</v>
      </c>
      <c r="G10902" t="s">
        <v>147</v>
      </c>
      <c r="H10902" t="s">
        <v>148</v>
      </c>
      <c r="I10902" s="1" t="s">
        <v>149</v>
      </c>
      <c r="J10902" t="s">
        <v>28</v>
      </c>
      <c r="K10902" t="s">
        <v>150</v>
      </c>
      <c r="L10902" t="s">
        <v>5205</v>
      </c>
      <c r="N10902" t="s">
        <v>22</v>
      </c>
      <c r="R10902" s="2">
        <v>39707</v>
      </c>
      <c r="S10902" s="2">
        <v>45077</v>
      </c>
    </row>
    <row r="10903" spans="1:19" hidden="1">
      <c r="A10903">
        <v>34220</v>
      </c>
      <c r="C10903" t="s">
        <v>22</v>
      </c>
      <c r="D10903" t="s">
        <v>5171</v>
      </c>
      <c r="E10903" t="s">
        <v>168</v>
      </c>
      <c r="F10903">
        <v>53543</v>
      </c>
      <c r="G10903" t="s">
        <v>147</v>
      </c>
      <c r="H10903" t="s">
        <v>148</v>
      </c>
      <c r="I10903" s="1" t="s">
        <v>149</v>
      </c>
      <c r="J10903" t="s">
        <v>28</v>
      </c>
      <c r="K10903" t="s">
        <v>150</v>
      </c>
      <c r="L10903" t="s">
        <v>5206</v>
      </c>
      <c r="N10903" t="s">
        <v>22</v>
      </c>
      <c r="R10903" s="2">
        <v>39707</v>
      </c>
      <c r="S10903" s="2">
        <v>45077</v>
      </c>
    </row>
    <row r="10904" spans="1:19" hidden="1">
      <c r="A10904">
        <v>34220</v>
      </c>
      <c r="C10904" t="s">
        <v>22</v>
      </c>
      <c r="D10904" t="s">
        <v>5171</v>
      </c>
      <c r="E10904" t="s">
        <v>168</v>
      </c>
      <c r="F10904">
        <v>54869</v>
      </c>
      <c r="G10904" t="s">
        <v>147</v>
      </c>
      <c r="H10904" t="s">
        <v>148</v>
      </c>
      <c r="I10904" s="1" t="s">
        <v>149</v>
      </c>
      <c r="J10904" t="s">
        <v>28</v>
      </c>
      <c r="K10904" t="s">
        <v>150</v>
      </c>
      <c r="L10904" t="s">
        <v>5207</v>
      </c>
      <c r="N10904" t="s">
        <v>22</v>
      </c>
      <c r="R10904" s="2">
        <v>39707</v>
      </c>
      <c r="S10904" s="2">
        <v>45077</v>
      </c>
    </row>
    <row r="10905" spans="1:19" hidden="1">
      <c r="A10905">
        <v>34220</v>
      </c>
      <c r="C10905" t="s">
        <v>22</v>
      </c>
      <c r="D10905" t="s">
        <v>5171</v>
      </c>
      <c r="E10905" t="s">
        <v>168</v>
      </c>
      <c r="F10905">
        <v>54918</v>
      </c>
      <c r="G10905" t="s">
        <v>147</v>
      </c>
      <c r="H10905" t="s">
        <v>148</v>
      </c>
      <c r="I10905" s="1" t="s">
        <v>149</v>
      </c>
      <c r="J10905" t="s">
        <v>28</v>
      </c>
      <c r="K10905" t="s">
        <v>150</v>
      </c>
      <c r="L10905" t="s">
        <v>5208</v>
      </c>
      <c r="N10905" t="s">
        <v>22</v>
      </c>
      <c r="R10905" s="2">
        <v>39707</v>
      </c>
      <c r="S10905" s="2">
        <v>45077</v>
      </c>
    </row>
    <row r="10906" spans="1:19" hidden="1">
      <c r="A10906">
        <v>34220</v>
      </c>
      <c r="C10906" t="s">
        <v>22</v>
      </c>
      <c r="D10906" t="s">
        <v>5171</v>
      </c>
      <c r="E10906" t="s">
        <v>168</v>
      </c>
      <c r="F10906">
        <v>54919</v>
      </c>
      <c r="G10906" t="s">
        <v>147</v>
      </c>
      <c r="H10906" t="s">
        <v>148</v>
      </c>
      <c r="I10906" s="1" t="s">
        <v>149</v>
      </c>
      <c r="J10906" t="s">
        <v>28</v>
      </c>
      <c r="K10906" t="s">
        <v>150</v>
      </c>
      <c r="L10906" t="s">
        <v>5209</v>
      </c>
      <c r="N10906" t="s">
        <v>22</v>
      </c>
      <c r="R10906" s="2">
        <v>39707</v>
      </c>
      <c r="S10906" s="2">
        <v>45077</v>
      </c>
    </row>
    <row r="10907" spans="1:19" hidden="1">
      <c r="A10907">
        <v>34220</v>
      </c>
      <c r="C10907" t="s">
        <v>22</v>
      </c>
      <c r="D10907" t="s">
        <v>5171</v>
      </c>
      <c r="E10907" t="s">
        <v>168</v>
      </c>
      <c r="F10907">
        <v>59471</v>
      </c>
      <c r="G10907" t="s">
        <v>147</v>
      </c>
      <c r="H10907" t="s">
        <v>148</v>
      </c>
      <c r="I10907" s="1" t="s">
        <v>149</v>
      </c>
      <c r="J10907" t="s">
        <v>28</v>
      </c>
      <c r="K10907" t="s">
        <v>150</v>
      </c>
      <c r="L10907" t="s">
        <v>5210</v>
      </c>
      <c r="N10907" t="s">
        <v>22</v>
      </c>
      <c r="R10907" s="2">
        <v>39707</v>
      </c>
      <c r="S10907" s="2">
        <v>45077</v>
      </c>
    </row>
    <row r="10908" spans="1:19" hidden="1">
      <c r="A10908">
        <v>34252</v>
      </c>
      <c r="C10908" t="s">
        <v>22</v>
      </c>
      <c r="D10908" t="s">
        <v>5171</v>
      </c>
      <c r="E10908" t="s">
        <v>24</v>
      </c>
      <c r="F10908">
        <v>135</v>
      </c>
      <c r="G10908" t="s">
        <v>185</v>
      </c>
      <c r="H10908" s="1" t="s">
        <v>186</v>
      </c>
      <c r="I10908" s="1" t="s">
        <v>187</v>
      </c>
      <c r="J10908" t="s">
        <v>28</v>
      </c>
      <c r="L10908" s="1" t="s">
        <v>5211</v>
      </c>
      <c r="N10908" t="s">
        <v>22</v>
      </c>
      <c r="R10908" s="2">
        <v>39714</v>
      </c>
      <c r="S10908" s="2">
        <v>45077</v>
      </c>
    </row>
    <row r="10909" spans="1:19" hidden="1">
      <c r="A10909">
        <v>34252</v>
      </c>
      <c r="C10909" t="s">
        <v>22</v>
      </c>
      <c r="D10909" t="s">
        <v>5171</v>
      </c>
      <c r="E10909" t="s">
        <v>24</v>
      </c>
      <c r="F10909">
        <v>445</v>
      </c>
      <c r="G10909" t="s">
        <v>185</v>
      </c>
      <c r="H10909" s="1" t="s">
        <v>186</v>
      </c>
      <c r="I10909" s="1" t="s">
        <v>187</v>
      </c>
      <c r="J10909" t="s">
        <v>28</v>
      </c>
      <c r="L10909" s="1" t="s">
        <v>189</v>
      </c>
      <c r="N10909" t="s">
        <v>22</v>
      </c>
      <c r="R10909" s="2">
        <v>39714</v>
      </c>
      <c r="S10909" s="2">
        <v>45077</v>
      </c>
    </row>
    <row r="10910" spans="1:19" hidden="1">
      <c r="A10910">
        <v>34252</v>
      </c>
      <c r="C10910" t="s">
        <v>22</v>
      </c>
      <c r="D10910" t="s">
        <v>5171</v>
      </c>
      <c r="E10910" t="s">
        <v>24</v>
      </c>
      <c r="F10910">
        <v>4767</v>
      </c>
      <c r="G10910" t="s">
        <v>185</v>
      </c>
      <c r="H10910" s="1" t="s">
        <v>186</v>
      </c>
      <c r="I10910" s="1" t="s">
        <v>187</v>
      </c>
      <c r="J10910" t="s">
        <v>28</v>
      </c>
      <c r="L10910" s="1" t="s">
        <v>5212</v>
      </c>
      <c r="N10910" t="s">
        <v>22</v>
      </c>
      <c r="R10910" s="2">
        <v>39714</v>
      </c>
      <c r="S10910" s="2">
        <v>45077</v>
      </c>
    </row>
    <row r="10911" spans="1:19" hidden="1">
      <c r="A10911">
        <v>34252</v>
      </c>
      <c r="C10911" t="s">
        <v>22</v>
      </c>
      <c r="D10911" t="s">
        <v>5171</v>
      </c>
      <c r="E10911" t="s">
        <v>24</v>
      </c>
      <c r="F10911">
        <v>5040</v>
      </c>
      <c r="G10911" t="s">
        <v>185</v>
      </c>
      <c r="H10911" s="1" t="s">
        <v>186</v>
      </c>
      <c r="I10911" s="1" t="s">
        <v>187</v>
      </c>
      <c r="J10911" t="s">
        <v>28</v>
      </c>
      <c r="L10911" s="1" t="s">
        <v>2936</v>
      </c>
      <c r="N10911" t="s">
        <v>22</v>
      </c>
      <c r="R10911" s="2">
        <v>39714</v>
      </c>
      <c r="S10911" s="2">
        <v>45077</v>
      </c>
    </row>
    <row r="10912" spans="1:19" hidden="1">
      <c r="A10912">
        <v>34252</v>
      </c>
      <c r="C10912" t="s">
        <v>22</v>
      </c>
      <c r="D10912" t="s">
        <v>5171</v>
      </c>
      <c r="E10912" t="s">
        <v>24</v>
      </c>
      <c r="F10912">
        <v>5985</v>
      </c>
      <c r="G10912" t="s">
        <v>185</v>
      </c>
      <c r="H10912" s="1" t="s">
        <v>186</v>
      </c>
      <c r="I10912" s="1" t="s">
        <v>187</v>
      </c>
      <c r="J10912" t="s">
        <v>28</v>
      </c>
      <c r="L10912" s="1" t="s">
        <v>189</v>
      </c>
      <c r="N10912" t="s">
        <v>22</v>
      </c>
      <c r="R10912" s="2">
        <v>39714</v>
      </c>
      <c r="S10912" s="2">
        <v>45077</v>
      </c>
    </row>
    <row r="10913" spans="1:19" hidden="1">
      <c r="A10913">
        <v>34252</v>
      </c>
      <c r="C10913" t="s">
        <v>22</v>
      </c>
      <c r="D10913" t="s">
        <v>5171</v>
      </c>
      <c r="E10913" t="s">
        <v>24</v>
      </c>
      <c r="F10913">
        <v>7680</v>
      </c>
      <c r="G10913" t="s">
        <v>185</v>
      </c>
      <c r="H10913" s="1" t="s">
        <v>186</v>
      </c>
      <c r="I10913" s="1" t="s">
        <v>187</v>
      </c>
      <c r="J10913" t="s">
        <v>28</v>
      </c>
      <c r="L10913" s="1" t="s">
        <v>5213</v>
      </c>
      <c r="N10913" t="s">
        <v>22</v>
      </c>
      <c r="R10913" s="2">
        <v>39714</v>
      </c>
      <c r="S10913" s="2">
        <v>45077</v>
      </c>
    </row>
    <row r="10914" spans="1:19" hidden="1">
      <c r="A10914">
        <v>34252</v>
      </c>
      <c r="C10914" t="s">
        <v>22</v>
      </c>
      <c r="D10914" t="s">
        <v>5171</v>
      </c>
      <c r="E10914" t="s">
        <v>24</v>
      </c>
      <c r="F10914">
        <v>29678</v>
      </c>
      <c r="G10914" t="s">
        <v>185</v>
      </c>
      <c r="H10914" s="1" t="s">
        <v>186</v>
      </c>
      <c r="I10914" s="1" t="s">
        <v>187</v>
      </c>
      <c r="J10914" t="s">
        <v>28</v>
      </c>
      <c r="L10914" s="1" t="s">
        <v>5214</v>
      </c>
      <c r="N10914" t="s">
        <v>22</v>
      </c>
      <c r="R10914" s="2">
        <v>39714</v>
      </c>
      <c r="S10914" s="2">
        <v>45077</v>
      </c>
    </row>
    <row r="10915" spans="1:19" hidden="1">
      <c r="A10915">
        <v>34252</v>
      </c>
      <c r="C10915" t="s">
        <v>22</v>
      </c>
      <c r="D10915" t="s">
        <v>5171</v>
      </c>
      <c r="E10915" t="s">
        <v>24</v>
      </c>
      <c r="F10915">
        <v>47001</v>
      </c>
      <c r="G10915" t="s">
        <v>185</v>
      </c>
      <c r="H10915" s="1" t="s">
        <v>186</v>
      </c>
      <c r="I10915" s="1" t="s">
        <v>187</v>
      </c>
      <c r="J10915" t="s">
        <v>28</v>
      </c>
      <c r="L10915" s="1" t="s">
        <v>189</v>
      </c>
      <c r="N10915" t="s">
        <v>22</v>
      </c>
      <c r="R10915" s="2">
        <v>39714</v>
      </c>
      <c r="S10915" s="2">
        <v>45077</v>
      </c>
    </row>
    <row r="10916" spans="1:19" hidden="1">
      <c r="A10916">
        <v>34252</v>
      </c>
      <c r="C10916" t="s">
        <v>22</v>
      </c>
      <c r="D10916" t="s">
        <v>5171</v>
      </c>
      <c r="E10916" t="s">
        <v>24</v>
      </c>
      <c r="F10916">
        <v>49664</v>
      </c>
      <c r="G10916" t="s">
        <v>185</v>
      </c>
      <c r="H10916" s="1" t="s">
        <v>186</v>
      </c>
      <c r="I10916" s="1" t="s">
        <v>187</v>
      </c>
      <c r="J10916" t="s">
        <v>28</v>
      </c>
      <c r="L10916" s="1" t="s">
        <v>5215</v>
      </c>
      <c r="N10916" t="s">
        <v>22</v>
      </c>
      <c r="R10916" s="2">
        <v>39714</v>
      </c>
      <c r="S10916" s="2">
        <v>45077</v>
      </c>
    </row>
    <row r="10917" spans="1:19" hidden="1">
      <c r="A10917">
        <v>34252</v>
      </c>
      <c r="C10917" t="s">
        <v>22</v>
      </c>
      <c r="D10917" t="s">
        <v>5171</v>
      </c>
      <c r="E10917" t="s">
        <v>24</v>
      </c>
      <c r="F10917">
        <v>49665</v>
      </c>
      <c r="G10917" t="s">
        <v>185</v>
      </c>
      <c r="H10917" s="1" t="s">
        <v>186</v>
      </c>
      <c r="I10917" s="1" t="s">
        <v>187</v>
      </c>
      <c r="J10917" t="s">
        <v>28</v>
      </c>
      <c r="L10917" s="1" t="s">
        <v>3258</v>
      </c>
      <c r="N10917" t="s">
        <v>22</v>
      </c>
      <c r="R10917" s="2">
        <v>39714</v>
      </c>
      <c r="S10917" s="2">
        <v>45077</v>
      </c>
    </row>
    <row r="10918" spans="1:19" hidden="1">
      <c r="A10918">
        <v>34252</v>
      </c>
      <c r="C10918" t="s">
        <v>22</v>
      </c>
      <c r="D10918" t="s">
        <v>5171</v>
      </c>
      <c r="E10918" t="s">
        <v>24</v>
      </c>
      <c r="F10918">
        <v>49666</v>
      </c>
      <c r="G10918" t="s">
        <v>185</v>
      </c>
      <c r="H10918" s="1" t="s">
        <v>186</v>
      </c>
      <c r="I10918" s="1" t="s">
        <v>187</v>
      </c>
      <c r="J10918" t="s">
        <v>28</v>
      </c>
      <c r="L10918" s="1" t="s">
        <v>4839</v>
      </c>
      <c r="N10918" t="s">
        <v>22</v>
      </c>
      <c r="R10918" s="2">
        <v>39714</v>
      </c>
      <c r="S10918" s="2">
        <v>45077</v>
      </c>
    </row>
    <row r="10919" spans="1:19" hidden="1">
      <c r="A10919">
        <v>34252</v>
      </c>
      <c r="C10919" t="s">
        <v>22</v>
      </c>
      <c r="D10919" t="s">
        <v>5171</v>
      </c>
      <c r="E10919" t="s">
        <v>24</v>
      </c>
      <c r="F10919">
        <v>49667</v>
      </c>
      <c r="G10919" t="s">
        <v>185</v>
      </c>
      <c r="H10919" s="1" t="s">
        <v>186</v>
      </c>
      <c r="I10919" s="1" t="s">
        <v>187</v>
      </c>
      <c r="J10919" t="s">
        <v>28</v>
      </c>
      <c r="L10919" s="1" t="s">
        <v>1728</v>
      </c>
      <c r="N10919" t="s">
        <v>22</v>
      </c>
      <c r="R10919" s="2">
        <v>39714</v>
      </c>
      <c r="S10919" s="2">
        <v>45077</v>
      </c>
    </row>
    <row r="10920" spans="1:19" hidden="1">
      <c r="A10920">
        <v>34252</v>
      </c>
      <c r="C10920" t="s">
        <v>22</v>
      </c>
      <c r="D10920" t="s">
        <v>5171</v>
      </c>
      <c r="E10920" t="s">
        <v>24</v>
      </c>
      <c r="F10920">
        <v>49668</v>
      </c>
      <c r="G10920" t="s">
        <v>185</v>
      </c>
      <c r="H10920" s="1" t="s">
        <v>186</v>
      </c>
      <c r="I10920" s="1" t="s">
        <v>187</v>
      </c>
      <c r="J10920" t="s">
        <v>28</v>
      </c>
      <c r="L10920" s="1" t="s">
        <v>5216</v>
      </c>
      <c r="N10920" t="s">
        <v>22</v>
      </c>
      <c r="R10920" s="2">
        <v>39714</v>
      </c>
      <c r="S10920" s="2">
        <v>45077</v>
      </c>
    </row>
    <row r="10921" spans="1:19" hidden="1">
      <c r="A10921">
        <v>34252</v>
      </c>
      <c r="C10921" t="s">
        <v>22</v>
      </c>
      <c r="D10921" t="s">
        <v>5171</v>
      </c>
      <c r="E10921" t="s">
        <v>24</v>
      </c>
      <c r="F10921">
        <v>49669</v>
      </c>
      <c r="G10921" t="s">
        <v>185</v>
      </c>
      <c r="H10921" s="1" t="s">
        <v>186</v>
      </c>
      <c r="I10921" s="1" t="s">
        <v>187</v>
      </c>
      <c r="J10921" t="s">
        <v>28</v>
      </c>
      <c r="L10921" s="1" t="s">
        <v>5217</v>
      </c>
      <c r="N10921" t="s">
        <v>22</v>
      </c>
      <c r="R10921" s="2">
        <v>39714</v>
      </c>
      <c r="S10921" s="2">
        <v>45077</v>
      </c>
    </row>
    <row r="10922" spans="1:19" hidden="1">
      <c r="A10922">
        <v>34252</v>
      </c>
      <c r="C10922" t="s">
        <v>22</v>
      </c>
      <c r="D10922" t="s">
        <v>5171</v>
      </c>
      <c r="E10922" t="s">
        <v>168</v>
      </c>
      <c r="F10922">
        <v>123</v>
      </c>
      <c r="G10922" t="s">
        <v>185</v>
      </c>
      <c r="H10922" s="1" t="s">
        <v>186</v>
      </c>
      <c r="I10922" s="1" t="s">
        <v>187</v>
      </c>
      <c r="J10922" t="s">
        <v>28</v>
      </c>
      <c r="L10922" s="1" t="s">
        <v>5218</v>
      </c>
      <c r="N10922" t="s">
        <v>22</v>
      </c>
      <c r="R10922" s="2">
        <v>39714</v>
      </c>
      <c r="S10922" s="2">
        <v>45077</v>
      </c>
    </row>
    <row r="10923" spans="1:19" hidden="1">
      <c r="A10923">
        <v>34252</v>
      </c>
      <c r="C10923" t="s">
        <v>22</v>
      </c>
      <c r="D10923" t="s">
        <v>5171</v>
      </c>
      <c r="E10923" t="s">
        <v>168</v>
      </c>
      <c r="F10923">
        <v>1900</v>
      </c>
      <c r="G10923" t="s">
        <v>185</v>
      </c>
      <c r="H10923" s="1" t="s">
        <v>186</v>
      </c>
      <c r="I10923" s="1" t="s">
        <v>187</v>
      </c>
      <c r="J10923" t="s">
        <v>28</v>
      </c>
      <c r="L10923" s="1" t="s">
        <v>5219</v>
      </c>
      <c r="N10923" t="s">
        <v>22</v>
      </c>
      <c r="R10923" s="2">
        <v>39714</v>
      </c>
      <c r="S10923" s="2">
        <v>45077</v>
      </c>
    </row>
    <row r="10924" spans="1:19" hidden="1">
      <c r="A10924">
        <v>34252</v>
      </c>
      <c r="C10924" t="s">
        <v>22</v>
      </c>
      <c r="D10924" t="s">
        <v>5171</v>
      </c>
      <c r="E10924" t="s">
        <v>168</v>
      </c>
      <c r="F10924">
        <v>5050</v>
      </c>
      <c r="G10924" t="s">
        <v>185</v>
      </c>
      <c r="H10924" s="1" t="s">
        <v>186</v>
      </c>
      <c r="I10924" s="1" t="s">
        <v>187</v>
      </c>
      <c r="J10924" t="s">
        <v>28</v>
      </c>
      <c r="L10924" s="1" t="s">
        <v>2936</v>
      </c>
      <c r="N10924" t="s">
        <v>22</v>
      </c>
      <c r="R10924" s="2">
        <v>39714</v>
      </c>
      <c r="S10924" s="2">
        <v>45077</v>
      </c>
    </row>
    <row r="10925" spans="1:19" hidden="1">
      <c r="A10925">
        <v>34252</v>
      </c>
      <c r="C10925" t="s">
        <v>22</v>
      </c>
      <c r="D10925" t="s">
        <v>5171</v>
      </c>
      <c r="E10925" t="s">
        <v>168</v>
      </c>
      <c r="F10925">
        <v>5353</v>
      </c>
      <c r="G10925" t="s">
        <v>185</v>
      </c>
      <c r="H10925" s="1" t="s">
        <v>186</v>
      </c>
      <c r="I10925" s="1" t="s">
        <v>187</v>
      </c>
      <c r="J10925" t="s">
        <v>28</v>
      </c>
      <c r="L10925" s="1" t="s">
        <v>5220</v>
      </c>
      <c r="N10925" t="s">
        <v>22</v>
      </c>
      <c r="R10925" s="2">
        <v>39714</v>
      </c>
      <c r="S10925" s="2">
        <v>45077</v>
      </c>
    </row>
    <row r="10926" spans="1:19" hidden="1">
      <c r="A10926">
        <v>34252</v>
      </c>
      <c r="C10926" t="s">
        <v>22</v>
      </c>
      <c r="D10926" t="s">
        <v>5171</v>
      </c>
      <c r="E10926" t="s">
        <v>168</v>
      </c>
      <c r="F10926">
        <v>5355</v>
      </c>
      <c r="G10926" t="s">
        <v>185</v>
      </c>
      <c r="H10926" s="1" t="s">
        <v>186</v>
      </c>
      <c r="I10926" s="1" t="s">
        <v>187</v>
      </c>
      <c r="J10926" t="s">
        <v>28</v>
      </c>
      <c r="L10926" s="1" t="s">
        <v>5220</v>
      </c>
      <c r="N10926" t="s">
        <v>22</v>
      </c>
      <c r="R10926" s="2">
        <v>39714</v>
      </c>
      <c r="S10926" s="2">
        <v>45077</v>
      </c>
    </row>
    <row r="10927" spans="1:19" hidden="1">
      <c r="A10927">
        <v>34252</v>
      </c>
      <c r="C10927" t="s">
        <v>22</v>
      </c>
      <c r="D10927" t="s">
        <v>5171</v>
      </c>
      <c r="E10927" t="s">
        <v>168</v>
      </c>
      <c r="F10927">
        <v>49664</v>
      </c>
      <c r="G10927" t="s">
        <v>185</v>
      </c>
      <c r="H10927" s="1" t="s">
        <v>186</v>
      </c>
      <c r="I10927" s="1" t="s">
        <v>187</v>
      </c>
      <c r="J10927" t="s">
        <v>28</v>
      </c>
      <c r="L10927" s="1" t="s">
        <v>5221</v>
      </c>
      <c r="N10927" t="s">
        <v>22</v>
      </c>
      <c r="R10927" s="2">
        <v>39714</v>
      </c>
      <c r="S10927" s="2">
        <v>45077</v>
      </c>
    </row>
    <row r="10928" spans="1:19" hidden="1">
      <c r="A10928">
        <v>34252</v>
      </c>
      <c r="C10928" t="s">
        <v>22</v>
      </c>
      <c r="D10928" t="s">
        <v>5171</v>
      </c>
      <c r="E10928" t="s">
        <v>168</v>
      </c>
      <c r="F10928">
        <v>49666</v>
      </c>
      <c r="G10928" t="s">
        <v>185</v>
      </c>
      <c r="H10928" s="1" t="s">
        <v>186</v>
      </c>
      <c r="I10928" s="1" t="s">
        <v>187</v>
      </c>
      <c r="J10928" t="s">
        <v>28</v>
      </c>
      <c r="L10928" s="1" t="s">
        <v>5215</v>
      </c>
      <c r="N10928" t="s">
        <v>22</v>
      </c>
      <c r="R10928" s="2">
        <v>39714</v>
      </c>
      <c r="S10928" s="2">
        <v>45077</v>
      </c>
    </row>
    <row r="10929" spans="1:19" hidden="1">
      <c r="A10929">
        <v>34252</v>
      </c>
      <c r="C10929" t="s">
        <v>22</v>
      </c>
      <c r="D10929" t="s">
        <v>5171</v>
      </c>
      <c r="E10929" t="s">
        <v>168</v>
      </c>
      <c r="F10929">
        <v>51095</v>
      </c>
      <c r="G10929" t="s">
        <v>185</v>
      </c>
      <c r="H10929" s="1" t="s">
        <v>186</v>
      </c>
      <c r="I10929" s="1" t="s">
        <v>187</v>
      </c>
      <c r="J10929" t="s">
        <v>28</v>
      </c>
      <c r="L10929" s="1" t="s">
        <v>5222</v>
      </c>
      <c r="N10929" t="s">
        <v>22</v>
      </c>
      <c r="R10929" s="2">
        <v>39714</v>
      </c>
      <c r="S10929" s="2">
        <v>45077</v>
      </c>
    </row>
    <row r="10930" spans="1:19" hidden="1">
      <c r="A10930">
        <v>34252</v>
      </c>
      <c r="C10930" t="s">
        <v>22</v>
      </c>
      <c r="D10930" t="s">
        <v>5171</v>
      </c>
      <c r="E10930" t="s">
        <v>168</v>
      </c>
      <c r="F10930">
        <v>51396</v>
      </c>
      <c r="G10930" t="s">
        <v>185</v>
      </c>
      <c r="H10930" s="1" t="s">
        <v>186</v>
      </c>
      <c r="I10930" s="1" t="s">
        <v>187</v>
      </c>
      <c r="J10930" t="s">
        <v>28</v>
      </c>
      <c r="L10930" s="1" t="s">
        <v>5223</v>
      </c>
      <c r="N10930" t="s">
        <v>22</v>
      </c>
      <c r="R10930" s="2">
        <v>39714</v>
      </c>
      <c r="S10930" s="2">
        <v>45077</v>
      </c>
    </row>
    <row r="10931" spans="1:19" hidden="1">
      <c r="A10931">
        <v>34252</v>
      </c>
      <c r="C10931" t="s">
        <v>22</v>
      </c>
      <c r="D10931" t="s">
        <v>5171</v>
      </c>
      <c r="E10931" t="s">
        <v>168</v>
      </c>
      <c r="F10931">
        <v>51397</v>
      </c>
      <c r="G10931" t="s">
        <v>185</v>
      </c>
      <c r="H10931" s="1" t="s">
        <v>186</v>
      </c>
      <c r="I10931" s="1" t="s">
        <v>187</v>
      </c>
      <c r="J10931" t="s">
        <v>28</v>
      </c>
      <c r="L10931" s="1" t="s">
        <v>5223</v>
      </c>
      <c r="N10931" t="s">
        <v>22</v>
      </c>
      <c r="R10931" s="2">
        <v>39714</v>
      </c>
      <c r="S10931" s="2">
        <v>45077</v>
      </c>
    </row>
    <row r="10932" spans="1:19" hidden="1">
      <c r="A10932">
        <v>34252</v>
      </c>
      <c r="C10932" t="s">
        <v>22</v>
      </c>
      <c r="D10932" t="s">
        <v>5171</v>
      </c>
      <c r="E10932" t="s">
        <v>168</v>
      </c>
      <c r="F10932">
        <v>51398</v>
      </c>
      <c r="G10932" t="s">
        <v>185</v>
      </c>
      <c r="H10932" s="1" t="s">
        <v>186</v>
      </c>
      <c r="I10932" s="1" t="s">
        <v>187</v>
      </c>
      <c r="J10932" t="s">
        <v>28</v>
      </c>
      <c r="L10932" s="1" t="s">
        <v>5223</v>
      </c>
      <c r="N10932" t="s">
        <v>22</v>
      </c>
      <c r="R10932" s="2">
        <v>39714</v>
      </c>
      <c r="S10932" s="2">
        <v>45077</v>
      </c>
    </row>
    <row r="10933" spans="1:19" hidden="1">
      <c r="A10933">
        <v>34252</v>
      </c>
      <c r="C10933" t="s">
        <v>22</v>
      </c>
      <c r="D10933" t="s">
        <v>5171</v>
      </c>
      <c r="E10933" t="s">
        <v>168</v>
      </c>
      <c r="F10933">
        <v>51399</v>
      </c>
      <c r="G10933" t="s">
        <v>185</v>
      </c>
      <c r="H10933" s="1" t="s">
        <v>186</v>
      </c>
      <c r="I10933" s="1" t="s">
        <v>187</v>
      </c>
      <c r="J10933" t="s">
        <v>28</v>
      </c>
      <c r="L10933" s="1" t="s">
        <v>5223</v>
      </c>
      <c r="N10933" t="s">
        <v>22</v>
      </c>
      <c r="R10933" s="2">
        <v>39714</v>
      </c>
      <c r="S10933" s="2">
        <v>45077</v>
      </c>
    </row>
    <row r="10934" spans="1:19" hidden="1">
      <c r="A10934">
        <v>34252</v>
      </c>
      <c r="C10934" t="s">
        <v>22</v>
      </c>
      <c r="D10934" t="s">
        <v>5171</v>
      </c>
      <c r="E10934" t="s">
        <v>168</v>
      </c>
      <c r="F10934">
        <v>51400</v>
      </c>
      <c r="G10934" t="s">
        <v>185</v>
      </c>
      <c r="H10934" s="1" t="s">
        <v>186</v>
      </c>
      <c r="I10934" s="1" t="s">
        <v>187</v>
      </c>
      <c r="J10934" t="s">
        <v>28</v>
      </c>
      <c r="L10934" s="1" t="s">
        <v>5223</v>
      </c>
      <c r="N10934" t="s">
        <v>22</v>
      </c>
      <c r="R10934" s="2">
        <v>39714</v>
      </c>
      <c r="S10934" s="2">
        <v>45077</v>
      </c>
    </row>
    <row r="10935" spans="1:19" hidden="1">
      <c r="A10935">
        <v>34252</v>
      </c>
      <c r="C10935" t="s">
        <v>22</v>
      </c>
      <c r="D10935" t="s">
        <v>5171</v>
      </c>
      <c r="E10935" t="s">
        <v>168</v>
      </c>
      <c r="F10935">
        <v>51401</v>
      </c>
      <c r="G10935" t="s">
        <v>185</v>
      </c>
      <c r="H10935" s="1" t="s">
        <v>186</v>
      </c>
      <c r="I10935" s="1" t="s">
        <v>187</v>
      </c>
      <c r="J10935" t="s">
        <v>28</v>
      </c>
      <c r="L10935" s="1" t="s">
        <v>5223</v>
      </c>
      <c r="N10935" t="s">
        <v>22</v>
      </c>
      <c r="R10935" s="2">
        <v>39714</v>
      </c>
      <c r="S10935" s="2">
        <v>45077</v>
      </c>
    </row>
    <row r="10936" spans="1:19" hidden="1">
      <c r="A10936">
        <v>34252</v>
      </c>
      <c r="C10936" t="s">
        <v>22</v>
      </c>
      <c r="D10936" t="s">
        <v>5171</v>
      </c>
      <c r="E10936" t="s">
        <v>168</v>
      </c>
      <c r="F10936">
        <v>51402</v>
      </c>
      <c r="G10936" t="s">
        <v>185</v>
      </c>
      <c r="H10936" s="1" t="s">
        <v>186</v>
      </c>
      <c r="I10936" s="1" t="s">
        <v>187</v>
      </c>
      <c r="J10936" t="s">
        <v>28</v>
      </c>
      <c r="L10936" s="1" t="s">
        <v>5223</v>
      </c>
      <c r="N10936" t="s">
        <v>22</v>
      </c>
      <c r="R10936" s="2">
        <v>39714</v>
      </c>
      <c r="S10936" s="2">
        <v>45077</v>
      </c>
    </row>
    <row r="10937" spans="1:19" hidden="1">
      <c r="A10937">
        <v>34252</v>
      </c>
      <c r="C10937" t="s">
        <v>22</v>
      </c>
      <c r="D10937" t="s">
        <v>5171</v>
      </c>
      <c r="E10937" t="s">
        <v>168</v>
      </c>
      <c r="F10937">
        <v>51403</v>
      </c>
      <c r="G10937" t="s">
        <v>185</v>
      </c>
      <c r="H10937" s="1" t="s">
        <v>186</v>
      </c>
      <c r="I10937" s="1" t="s">
        <v>187</v>
      </c>
      <c r="J10937" t="s">
        <v>28</v>
      </c>
      <c r="L10937" s="1" t="s">
        <v>5223</v>
      </c>
      <c r="N10937" t="s">
        <v>22</v>
      </c>
      <c r="R10937" s="2">
        <v>39714</v>
      </c>
      <c r="S10937" s="2">
        <v>45077</v>
      </c>
    </row>
    <row r="10938" spans="1:19" hidden="1">
      <c r="A10938">
        <v>34252</v>
      </c>
      <c r="C10938" t="s">
        <v>22</v>
      </c>
      <c r="D10938" t="s">
        <v>5171</v>
      </c>
      <c r="E10938" t="s">
        <v>168</v>
      </c>
      <c r="F10938">
        <v>51404</v>
      </c>
      <c r="G10938" t="s">
        <v>185</v>
      </c>
      <c r="H10938" s="1" t="s">
        <v>186</v>
      </c>
      <c r="I10938" s="1" t="s">
        <v>187</v>
      </c>
      <c r="J10938" t="s">
        <v>28</v>
      </c>
      <c r="L10938" s="1" t="s">
        <v>5223</v>
      </c>
      <c r="N10938" t="s">
        <v>22</v>
      </c>
      <c r="R10938" s="2">
        <v>39714</v>
      </c>
      <c r="S10938" s="2">
        <v>45077</v>
      </c>
    </row>
    <row r="10939" spans="1:19" hidden="1">
      <c r="A10939">
        <v>34252</v>
      </c>
      <c r="C10939" t="s">
        <v>22</v>
      </c>
      <c r="D10939" t="s">
        <v>5171</v>
      </c>
      <c r="E10939" t="s">
        <v>168</v>
      </c>
      <c r="F10939">
        <v>51405</v>
      </c>
      <c r="G10939" t="s">
        <v>185</v>
      </c>
      <c r="H10939" s="1" t="s">
        <v>186</v>
      </c>
      <c r="I10939" s="1" t="s">
        <v>187</v>
      </c>
      <c r="J10939" t="s">
        <v>28</v>
      </c>
      <c r="L10939" s="1" t="s">
        <v>5223</v>
      </c>
      <c r="N10939" t="s">
        <v>22</v>
      </c>
      <c r="R10939" s="2">
        <v>39714</v>
      </c>
      <c r="S10939" s="2">
        <v>45077</v>
      </c>
    </row>
    <row r="10940" spans="1:19" hidden="1">
      <c r="A10940">
        <v>34252</v>
      </c>
      <c r="C10940" t="s">
        <v>22</v>
      </c>
      <c r="D10940" t="s">
        <v>5171</v>
      </c>
      <c r="E10940" t="s">
        <v>168</v>
      </c>
      <c r="F10940">
        <v>51406</v>
      </c>
      <c r="G10940" t="s">
        <v>185</v>
      </c>
      <c r="H10940" s="1" t="s">
        <v>186</v>
      </c>
      <c r="I10940" s="1" t="s">
        <v>187</v>
      </c>
      <c r="J10940" t="s">
        <v>28</v>
      </c>
      <c r="L10940" s="1" t="s">
        <v>5223</v>
      </c>
      <c r="N10940" t="s">
        <v>22</v>
      </c>
      <c r="R10940" s="2">
        <v>39714</v>
      </c>
      <c r="S10940" s="2">
        <v>45077</v>
      </c>
    </row>
    <row r="10941" spans="1:19" hidden="1">
      <c r="A10941">
        <v>34252</v>
      </c>
      <c r="C10941" t="s">
        <v>22</v>
      </c>
      <c r="D10941" t="s">
        <v>5171</v>
      </c>
      <c r="E10941" t="s">
        <v>168</v>
      </c>
      <c r="F10941">
        <v>51407</v>
      </c>
      <c r="G10941" t="s">
        <v>185</v>
      </c>
      <c r="H10941" s="1" t="s">
        <v>186</v>
      </c>
      <c r="I10941" s="1" t="s">
        <v>187</v>
      </c>
      <c r="J10941" t="s">
        <v>28</v>
      </c>
      <c r="L10941" s="1" t="s">
        <v>5223</v>
      </c>
      <c r="N10941" t="s">
        <v>22</v>
      </c>
      <c r="R10941" s="2">
        <v>39714</v>
      </c>
      <c r="S10941" s="2">
        <v>45077</v>
      </c>
    </row>
    <row r="10942" spans="1:19" hidden="1">
      <c r="A10942">
        <v>34252</v>
      </c>
      <c r="C10942" t="s">
        <v>22</v>
      </c>
      <c r="D10942" t="s">
        <v>5171</v>
      </c>
      <c r="E10942" t="s">
        <v>168</v>
      </c>
      <c r="F10942">
        <v>51408</v>
      </c>
      <c r="G10942" t="s">
        <v>185</v>
      </c>
      <c r="H10942" s="1" t="s">
        <v>186</v>
      </c>
      <c r="I10942" s="1" t="s">
        <v>187</v>
      </c>
      <c r="J10942" t="s">
        <v>28</v>
      </c>
      <c r="L10942" s="1" t="s">
        <v>5223</v>
      </c>
      <c r="N10942" t="s">
        <v>22</v>
      </c>
      <c r="R10942" s="2">
        <v>39714</v>
      </c>
      <c r="S10942" s="2">
        <v>45077</v>
      </c>
    </row>
    <row r="10943" spans="1:19" hidden="1">
      <c r="A10943">
        <v>34252</v>
      </c>
      <c r="C10943" t="s">
        <v>22</v>
      </c>
      <c r="D10943" t="s">
        <v>5171</v>
      </c>
      <c r="E10943" t="s">
        <v>168</v>
      </c>
      <c r="F10943">
        <v>51409</v>
      </c>
      <c r="G10943" t="s">
        <v>185</v>
      </c>
      <c r="H10943" s="1" t="s">
        <v>186</v>
      </c>
      <c r="I10943" s="1" t="s">
        <v>187</v>
      </c>
      <c r="J10943" t="s">
        <v>28</v>
      </c>
      <c r="L10943" s="1" t="s">
        <v>5223</v>
      </c>
      <c r="N10943" t="s">
        <v>22</v>
      </c>
      <c r="R10943" s="2">
        <v>39714</v>
      </c>
      <c r="S10943" s="2">
        <v>45077</v>
      </c>
    </row>
    <row r="10944" spans="1:19" hidden="1">
      <c r="A10944">
        <v>34252</v>
      </c>
      <c r="C10944" t="s">
        <v>22</v>
      </c>
      <c r="D10944" t="s">
        <v>5171</v>
      </c>
      <c r="E10944" t="s">
        <v>168</v>
      </c>
      <c r="F10944">
        <v>51410</v>
      </c>
      <c r="G10944" t="s">
        <v>185</v>
      </c>
      <c r="H10944" s="1" t="s">
        <v>186</v>
      </c>
      <c r="I10944" s="1" t="s">
        <v>187</v>
      </c>
      <c r="J10944" t="s">
        <v>28</v>
      </c>
      <c r="L10944" s="1" t="s">
        <v>5223</v>
      </c>
      <c r="N10944" t="s">
        <v>22</v>
      </c>
      <c r="R10944" s="2">
        <v>39714</v>
      </c>
      <c r="S10944" s="2">
        <v>45077</v>
      </c>
    </row>
    <row r="10945" spans="1:19" hidden="1">
      <c r="A10945">
        <v>34252</v>
      </c>
      <c r="C10945" t="s">
        <v>22</v>
      </c>
      <c r="D10945" t="s">
        <v>5171</v>
      </c>
      <c r="E10945" t="s">
        <v>168</v>
      </c>
      <c r="F10945">
        <v>51411</v>
      </c>
      <c r="G10945" t="s">
        <v>185</v>
      </c>
      <c r="H10945" s="1" t="s">
        <v>186</v>
      </c>
      <c r="I10945" s="1" t="s">
        <v>187</v>
      </c>
      <c r="J10945" t="s">
        <v>28</v>
      </c>
      <c r="L10945" s="1" t="s">
        <v>5223</v>
      </c>
      <c r="N10945" t="s">
        <v>22</v>
      </c>
      <c r="R10945" s="2">
        <v>39714</v>
      </c>
      <c r="S10945" s="2">
        <v>45077</v>
      </c>
    </row>
    <row r="10946" spans="1:19" hidden="1">
      <c r="A10946">
        <v>34252</v>
      </c>
      <c r="C10946" t="s">
        <v>22</v>
      </c>
      <c r="D10946" t="s">
        <v>5171</v>
      </c>
      <c r="E10946" t="s">
        <v>168</v>
      </c>
      <c r="F10946">
        <v>51412</v>
      </c>
      <c r="G10946" t="s">
        <v>185</v>
      </c>
      <c r="H10946" s="1" t="s">
        <v>186</v>
      </c>
      <c r="I10946" s="1" t="s">
        <v>187</v>
      </c>
      <c r="J10946" t="s">
        <v>28</v>
      </c>
      <c r="L10946" s="1" t="s">
        <v>5223</v>
      </c>
      <c r="N10946" t="s">
        <v>22</v>
      </c>
      <c r="R10946" s="2">
        <v>39714</v>
      </c>
      <c r="S10946" s="2">
        <v>45077</v>
      </c>
    </row>
    <row r="10947" spans="1:19" hidden="1">
      <c r="A10947">
        <v>34252</v>
      </c>
      <c r="C10947" t="s">
        <v>22</v>
      </c>
      <c r="D10947" t="s">
        <v>5171</v>
      </c>
      <c r="E10947" t="s">
        <v>168</v>
      </c>
      <c r="F10947">
        <v>51413</v>
      </c>
      <c r="G10947" t="s">
        <v>185</v>
      </c>
      <c r="H10947" s="1" t="s">
        <v>186</v>
      </c>
      <c r="I10947" s="1" t="s">
        <v>187</v>
      </c>
      <c r="J10947" t="s">
        <v>28</v>
      </c>
      <c r="L10947" s="1" t="s">
        <v>5223</v>
      </c>
      <c r="N10947" t="s">
        <v>22</v>
      </c>
      <c r="R10947" s="2">
        <v>39714</v>
      </c>
      <c r="S10947" s="2">
        <v>45077</v>
      </c>
    </row>
    <row r="10948" spans="1:19" hidden="1">
      <c r="A10948">
        <v>34252</v>
      </c>
      <c r="C10948" t="s">
        <v>22</v>
      </c>
      <c r="D10948" t="s">
        <v>5171</v>
      </c>
      <c r="E10948" t="s">
        <v>168</v>
      </c>
      <c r="F10948">
        <v>52217</v>
      </c>
      <c r="G10948" t="s">
        <v>185</v>
      </c>
      <c r="H10948" s="1" t="s">
        <v>186</v>
      </c>
      <c r="I10948" s="1" t="s">
        <v>187</v>
      </c>
      <c r="J10948" t="s">
        <v>28</v>
      </c>
      <c r="L10948" s="1" t="s">
        <v>5224</v>
      </c>
      <c r="N10948" t="s">
        <v>22</v>
      </c>
      <c r="R10948" s="2">
        <v>39714</v>
      </c>
      <c r="S10948" s="2">
        <v>45077</v>
      </c>
    </row>
    <row r="10949" spans="1:19" hidden="1">
      <c r="A10949">
        <v>34252</v>
      </c>
      <c r="C10949" t="s">
        <v>22</v>
      </c>
      <c r="D10949" t="s">
        <v>5171</v>
      </c>
      <c r="E10949" t="s">
        <v>168</v>
      </c>
      <c r="F10949">
        <v>53445</v>
      </c>
      <c r="G10949" t="s">
        <v>185</v>
      </c>
      <c r="H10949" s="1" t="s">
        <v>186</v>
      </c>
      <c r="I10949" s="1" t="s">
        <v>187</v>
      </c>
      <c r="J10949" t="s">
        <v>28</v>
      </c>
      <c r="L10949" s="1" t="s">
        <v>5223</v>
      </c>
      <c r="N10949" t="s">
        <v>22</v>
      </c>
      <c r="R10949" s="2">
        <v>39714</v>
      </c>
      <c r="S10949" s="2">
        <v>45077</v>
      </c>
    </row>
    <row r="10950" spans="1:19" hidden="1">
      <c r="A10950">
        <v>34252</v>
      </c>
      <c r="C10950" t="s">
        <v>22</v>
      </c>
      <c r="D10950" t="s">
        <v>5171</v>
      </c>
      <c r="E10950" t="s">
        <v>168</v>
      </c>
      <c r="F10950">
        <v>53446</v>
      </c>
      <c r="G10950" t="s">
        <v>185</v>
      </c>
      <c r="H10950" s="1" t="s">
        <v>186</v>
      </c>
      <c r="I10950" s="1" t="s">
        <v>187</v>
      </c>
      <c r="J10950" t="s">
        <v>28</v>
      </c>
      <c r="L10950" s="1" t="s">
        <v>5223</v>
      </c>
      <c r="N10950" t="s">
        <v>22</v>
      </c>
      <c r="R10950" s="2">
        <v>39714</v>
      </c>
      <c r="S10950" s="2">
        <v>45077</v>
      </c>
    </row>
    <row r="10951" spans="1:19" hidden="1">
      <c r="A10951">
        <v>34252</v>
      </c>
      <c r="C10951" t="s">
        <v>22</v>
      </c>
      <c r="D10951" t="s">
        <v>5171</v>
      </c>
      <c r="E10951" t="s">
        <v>168</v>
      </c>
      <c r="F10951">
        <v>53542</v>
      </c>
      <c r="G10951" t="s">
        <v>185</v>
      </c>
      <c r="H10951" s="1" t="s">
        <v>186</v>
      </c>
      <c r="I10951" s="1" t="s">
        <v>187</v>
      </c>
      <c r="J10951" t="s">
        <v>28</v>
      </c>
      <c r="L10951" s="1" t="s">
        <v>5223</v>
      </c>
      <c r="N10951" t="s">
        <v>22</v>
      </c>
      <c r="R10951" s="2">
        <v>39714</v>
      </c>
      <c r="S10951" s="2">
        <v>45077</v>
      </c>
    </row>
    <row r="10952" spans="1:19" hidden="1">
      <c r="A10952">
        <v>34252</v>
      </c>
      <c r="C10952" t="s">
        <v>22</v>
      </c>
      <c r="D10952" t="s">
        <v>5171</v>
      </c>
      <c r="E10952" t="s">
        <v>168</v>
      </c>
      <c r="F10952">
        <v>53543</v>
      </c>
      <c r="G10952" t="s">
        <v>185</v>
      </c>
      <c r="H10952" s="1" t="s">
        <v>186</v>
      </c>
      <c r="I10952" s="1" t="s">
        <v>187</v>
      </c>
      <c r="J10952" t="s">
        <v>28</v>
      </c>
      <c r="L10952" s="1" t="s">
        <v>5223</v>
      </c>
      <c r="N10952" t="s">
        <v>22</v>
      </c>
      <c r="R10952" s="2">
        <v>39714</v>
      </c>
      <c r="S10952" s="2">
        <v>45077</v>
      </c>
    </row>
    <row r="10953" spans="1:19" hidden="1">
      <c r="A10953">
        <v>34252</v>
      </c>
      <c r="C10953" t="s">
        <v>22</v>
      </c>
      <c r="D10953" t="s">
        <v>5171</v>
      </c>
      <c r="E10953" t="s">
        <v>168</v>
      </c>
      <c r="F10953">
        <v>54869</v>
      </c>
      <c r="G10953" t="s">
        <v>185</v>
      </c>
      <c r="H10953" s="1" t="s">
        <v>186</v>
      </c>
      <c r="I10953" s="1" t="s">
        <v>187</v>
      </c>
      <c r="J10953" t="s">
        <v>28</v>
      </c>
      <c r="L10953" s="1" t="s">
        <v>5219</v>
      </c>
      <c r="N10953" t="s">
        <v>22</v>
      </c>
      <c r="R10953" s="2">
        <v>39714</v>
      </c>
      <c r="S10953" s="2">
        <v>45077</v>
      </c>
    </row>
    <row r="10954" spans="1:19" hidden="1">
      <c r="A10954">
        <v>34252</v>
      </c>
      <c r="C10954" t="s">
        <v>22</v>
      </c>
      <c r="D10954" t="s">
        <v>5171</v>
      </c>
      <c r="E10954" t="s">
        <v>168</v>
      </c>
      <c r="F10954">
        <v>54918</v>
      </c>
      <c r="G10954" t="s">
        <v>185</v>
      </c>
      <c r="H10954" s="1" t="s">
        <v>186</v>
      </c>
      <c r="I10954" s="1" t="s">
        <v>187</v>
      </c>
      <c r="J10954" t="s">
        <v>28</v>
      </c>
      <c r="L10954" s="1" t="s">
        <v>5223</v>
      </c>
      <c r="N10954" t="s">
        <v>22</v>
      </c>
      <c r="R10954" s="2">
        <v>39714</v>
      </c>
      <c r="S10954" s="2">
        <v>45077</v>
      </c>
    </row>
    <row r="10955" spans="1:19" hidden="1">
      <c r="A10955">
        <v>34252</v>
      </c>
      <c r="C10955" t="s">
        <v>22</v>
      </c>
      <c r="D10955" t="s">
        <v>5171</v>
      </c>
      <c r="E10955" t="s">
        <v>168</v>
      </c>
      <c r="F10955">
        <v>54919</v>
      </c>
      <c r="G10955" t="s">
        <v>185</v>
      </c>
      <c r="H10955" s="1" t="s">
        <v>186</v>
      </c>
      <c r="I10955" s="1" t="s">
        <v>187</v>
      </c>
      <c r="J10955" t="s">
        <v>28</v>
      </c>
      <c r="L10955" s="1" t="s">
        <v>5223</v>
      </c>
      <c r="N10955" t="s">
        <v>22</v>
      </c>
      <c r="R10955" s="2">
        <v>39714</v>
      </c>
      <c r="S10955" s="2">
        <v>45077</v>
      </c>
    </row>
    <row r="10956" spans="1:19" hidden="1">
      <c r="A10956">
        <v>34252</v>
      </c>
      <c r="C10956" t="s">
        <v>22</v>
      </c>
      <c r="D10956" t="s">
        <v>5171</v>
      </c>
      <c r="E10956" t="s">
        <v>168</v>
      </c>
      <c r="F10956">
        <v>59471</v>
      </c>
      <c r="G10956" t="s">
        <v>185</v>
      </c>
      <c r="H10956" s="1" t="s">
        <v>186</v>
      </c>
      <c r="I10956" s="1" t="s">
        <v>187</v>
      </c>
      <c r="J10956" t="s">
        <v>28</v>
      </c>
      <c r="L10956" s="1" t="s">
        <v>5225</v>
      </c>
      <c r="N10956" t="s">
        <v>22</v>
      </c>
      <c r="R10956" s="2">
        <v>39714</v>
      </c>
      <c r="S10956" s="2">
        <v>45077</v>
      </c>
    </row>
    <row r="10957" spans="1:19" hidden="1">
      <c r="A10957">
        <v>35716</v>
      </c>
      <c r="C10957" t="s">
        <v>22</v>
      </c>
      <c r="D10957" t="s">
        <v>5171</v>
      </c>
      <c r="E10957" t="s">
        <v>24</v>
      </c>
      <c r="F10957">
        <v>0</v>
      </c>
      <c r="G10957" t="s">
        <v>212</v>
      </c>
      <c r="H10957" t="s">
        <v>213</v>
      </c>
      <c r="I10957" s="1" t="s">
        <v>214</v>
      </c>
      <c r="J10957" t="s">
        <v>28</v>
      </c>
      <c r="K10957" s="1" t="s">
        <v>215</v>
      </c>
      <c r="L10957" s="1" t="s">
        <v>5226</v>
      </c>
      <c r="N10957" t="s">
        <v>22</v>
      </c>
      <c r="R10957" s="2">
        <v>39863</v>
      </c>
      <c r="S10957" s="2">
        <v>43964</v>
      </c>
    </row>
    <row r="10958" spans="1:19" hidden="1">
      <c r="A10958">
        <v>38689</v>
      </c>
      <c r="C10958" t="s">
        <v>22</v>
      </c>
      <c r="D10958" t="s">
        <v>5171</v>
      </c>
      <c r="E10958" t="s">
        <v>24</v>
      </c>
      <c r="F10958">
        <v>445</v>
      </c>
      <c r="G10958" t="s">
        <v>223</v>
      </c>
      <c r="H10958" s="1" t="s">
        <v>224</v>
      </c>
      <c r="I10958" s="1" t="s">
        <v>225</v>
      </c>
      <c r="J10958" t="s">
        <v>28</v>
      </c>
      <c r="K10958" t="s">
        <v>226</v>
      </c>
      <c r="L10958" s="1" t="s">
        <v>5227</v>
      </c>
      <c r="N10958" t="s">
        <v>22</v>
      </c>
      <c r="R10958" s="2">
        <v>39938</v>
      </c>
      <c r="S10958" s="2">
        <v>43710</v>
      </c>
    </row>
    <row r="10959" spans="1:19" hidden="1">
      <c r="A10959">
        <v>40797</v>
      </c>
      <c r="C10959" t="s">
        <v>22</v>
      </c>
      <c r="D10959" t="s">
        <v>5171</v>
      </c>
      <c r="E10959" t="s">
        <v>24</v>
      </c>
      <c r="F10959">
        <v>445</v>
      </c>
      <c r="G10959" t="s">
        <v>228</v>
      </c>
      <c r="H10959" t="s">
        <v>229</v>
      </c>
      <c r="I10959" s="1" t="s">
        <v>230</v>
      </c>
      <c r="J10959" t="s">
        <v>28</v>
      </c>
      <c r="K10959" t="s">
        <v>231</v>
      </c>
      <c r="L10959" s="1" t="s">
        <v>232</v>
      </c>
      <c r="N10959" t="s">
        <v>22</v>
      </c>
      <c r="P10959" t="s">
        <v>233</v>
      </c>
      <c r="R10959" s="2">
        <v>40053</v>
      </c>
      <c r="S10959" s="2">
        <v>44844</v>
      </c>
    </row>
    <row r="10960" spans="1:19" hidden="1">
      <c r="A10960">
        <v>44401</v>
      </c>
      <c r="C10960" t="s">
        <v>22</v>
      </c>
      <c r="D10960" t="s">
        <v>5171</v>
      </c>
      <c r="E10960" t="s">
        <v>24</v>
      </c>
      <c r="F10960">
        <v>445</v>
      </c>
      <c r="G10960" t="s">
        <v>234</v>
      </c>
      <c r="H10960" s="1" t="s">
        <v>235</v>
      </c>
      <c r="I10960" s="1" t="s">
        <v>236</v>
      </c>
      <c r="J10960" t="s">
        <v>237</v>
      </c>
      <c r="L10960" s="1" t="s">
        <v>5228</v>
      </c>
      <c r="N10960" t="s">
        <v>22</v>
      </c>
      <c r="P10960" t="s">
        <v>239</v>
      </c>
      <c r="R10960" s="2">
        <v>40214</v>
      </c>
      <c r="S10960" s="2">
        <v>44697</v>
      </c>
    </row>
    <row r="10961" spans="1:19" hidden="1">
      <c r="A10961">
        <v>44871</v>
      </c>
      <c r="C10961" t="s">
        <v>22</v>
      </c>
      <c r="D10961" t="s">
        <v>5171</v>
      </c>
      <c r="E10961" t="s">
        <v>24</v>
      </c>
      <c r="F10961">
        <v>0</v>
      </c>
      <c r="G10961" t="s">
        <v>240</v>
      </c>
      <c r="H10961" t="s">
        <v>241</v>
      </c>
      <c r="I10961" s="1" t="s">
        <v>242</v>
      </c>
      <c r="J10961" t="s">
        <v>28</v>
      </c>
      <c r="K10961" s="1" t="s">
        <v>243</v>
      </c>
      <c r="L10961" s="1" t="s">
        <v>244</v>
      </c>
      <c r="N10961" t="s">
        <v>22</v>
      </c>
      <c r="P10961" t="s">
        <v>245</v>
      </c>
      <c r="R10961" s="2">
        <v>40233</v>
      </c>
      <c r="S10961" s="2">
        <v>45077</v>
      </c>
    </row>
    <row r="10962" spans="1:19" hidden="1">
      <c r="A10962">
        <v>45051</v>
      </c>
      <c r="C10962" t="s">
        <v>22</v>
      </c>
      <c r="D10962" t="s">
        <v>5171</v>
      </c>
      <c r="E10962" t="s">
        <v>24</v>
      </c>
      <c r="F10962">
        <v>0</v>
      </c>
      <c r="G10962" t="s">
        <v>246</v>
      </c>
      <c r="H10962" s="1" t="s">
        <v>247</v>
      </c>
      <c r="I10962" s="1" t="s">
        <v>248</v>
      </c>
      <c r="J10962" t="s">
        <v>28</v>
      </c>
      <c r="L10962" s="1" t="s">
        <v>249</v>
      </c>
      <c r="N10962" t="s">
        <v>22</v>
      </c>
      <c r="R10962" s="2">
        <v>40249</v>
      </c>
      <c r="S10962" s="2">
        <v>45077</v>
      </c>
    </row>
    <row r="10963" spans="1:19" hidden="1">
      <c r="A10963">
        <v>45590</v>
      </c>
      <c r="C10963" t="s">
        <v>22</v>
      </c>
      <c r="D10963" t="s">
        <v>5171</v>
      </c>
      <c r="E10963" t="s">
        <v>24</v>
      </c>
      <c r="F10963">
        <v>0</v>
      </c>
      <c r="G10963" t="s">
        <v>250</v>
      </c>
      <c r="H10963" s="1" t="s">
        <v>251</v>
      </c>
      <c r="I10963" s="1" t="s">
        <v>252</v>
      </c>
      <c r="J10963" t="s">
        <v>28</v>
      </c>
      <c r="K10963" s="1" t="s">
        <v>253</v>
      </c>
      <c r="L10963" s="1" t="s">
        <v>5229</v>
      </c>
      <c r="N10963" t="s">
        <v>22</v>
      </c>
      <c r="R10963" s="2">
        <v>40289</v>
      </c>
      <c r="S10963" s="2">
        <v>45077</v>
      </c>
    </row>
    <row r="10964" spans="1:19" hidden="1">
      <c r="A10964">
        <v>48337</v>
      </c>
      <c r="C10964" t="s">
        <v>22</v>
      </c>
      <c r="D10964" t="s">
        <v>5171</v>
      </c>
      <c r="E10964" t="s">
        <v>24</v>
      </c>
      <c r="F10964">
        <v>0</v>
      </c>
      <c r="G10964" t="s">
        <v>255</v>
      </c>
      <c r="H10964" s="1" t="s">
        <v>256</v>
      </c>
      <c r="I10964" s="1" t="s">
        <v>257</v>
      </c>
      <c r="J10964" t="s">
        <v>28</v>
      </c>
      <c r="K10964" t="s">
        <v>258</v>
      </c>
      <c r="L10964" s="1" t="s">
        <v>5230</v>
      </c>
      <c r="N10964" t="s">
        <v>22</v>
      </c>
      <c r="R10964" s="2">
        <v>40406</v>
      </c>
      <c r="S10964" s="2">
        <v>45077</v>
      </c>
    </row>
    <row r="10965" spans="1:19" hidden="1">
      <c r="A10965">
        <v>48763</v>
      </c>
      <c r="C10965" t="s">
        <v>22</v>
      </c>
      <c r="D10965" t="s">
        <v>5171</v>
      </c>
      <c r="E10965" t="s">
        <v>24</v>
      </c>
      <c r="F10965">
        <v>445</v>
      </c>
      <c r="G10965" t="s">
        <v>260</v>
      </c>
      <c r="H10965" t="s">
        <v>261</v>
      </c>
      <c r="I10965" s="1" t="s">
        <v>262</v>
      </c>
      <c r="J10965" t="s">
        <v>28</v>
      </c>
      <c r="K10965" s="1" t="s">
        <v>263</v>
      </c>
      <c r="L10965" s="1" t="s">
        <v>264</v>
      </c>
      <c r="N10965" t="s">
        <v>22</v>
      </c>
      <c r="R10965" s="2">
        <v>40416</v>
      </c>
      <c r="S10965" s="2">
        <v>43819</v>
      </c>
    </row>
    <row r="10966" spans="1:19" hidden="1">
      <c r="A10966">
        <v>48942</v>
      </c>
      <c r="C10966" t="s">
        <v>22</v>
      </c>
      <c r="D10966" t="s">
        <v>5171</v>
      </c>
      <c r="E10966" t="s">
        <v>24</v>
      </c>
      <c r="F10966">
        <v>445</v>
      </c>
      <c r="G10966" t="s">
        <v>265</v>
      </c>
      <c r="H10966" s="1" t="s">
        <v>266</v>
      </c>
      <c r="I10966" s="1" t="s">
        <v>267</v>
      </c>
      <c r="J10966" t="s">
        <v>28</v>
      </c>
      <c r="L10966" s="1" t="s">
        <v>268</v>
      </c>
      <c r="N10966" t="s">
        <v>22</v>
      </c>
      <c r="R10966" s="2">
        <v>40421</v>
      </c>
      <c r="S10966" s="2">
        <v>44593</v>
      </c>
    </row>
    <row r="10967" spans="1:19" hidden="1">
      <c r="A10967">
        <v>50346</v>
      </c>
      <c r="C10967" t="s">
        <v>22</v>
      </c>
      <c r="D10967" t="s">
        <v>5171</v>
      </c>
      <c r="E10967" t="s">
        <v>24</v>
      </c>
      <c r="F10967">
        <v>445</v>
      </c>
      <c r="G10967" t="s">
        <v>269</v>
      </c>
      <c r="H10967" t="s">
        <v>270</v>
      </c>
      <c r="I10967" s="1" t="s">
        <v>271</v>
      </c>
      <c r="J10967" t="s">
        <v>28</v>
      </c>
      <c r="K10967" t="s">
        <v>272</v>
      </c>
      <c r="N10967" t="s">
        <v>22</v>
      </c>
      <c r="R10967" s="2">
        <v>40477</v>
      </c>
      <c r="S10967" s="2">
        <v>44593</v>
      </c>
    </row>
    <row r="10968" spans="1:19" hidden="1">
      <c r="A10968">
        <v>51186</v>
      </c>
      <c r="C10968" t="s">
        <v>22</v>
      </c>
      <c r="D10968" t="s">
        <v>5171</v>
      </c>
      <c r="E10968" t="s">
        <v>24</v>
      </c>
      <c r="F10968">
        <v>0</v>
      </c>
      <c r="G10968" t="s">
        <v>273</v>
      </c>
      <c r="H10968" t="s">
        <v>274</v>
      </c>
      <c r="I10968" s="1" t="s">
        <v>275</v>
      </c>
      <c r="J10968" t="s">
        <v>28</v>
      </c>
      <c r="K10968" t="s">
        <v>276</v>
      </c>
      <c r="L10968" s="1" t="s">
        <v>277</v>
      </c>
      <c r="N10968" t="s">
        <v>22</v>
      </c>
      <c r="R10968" s="2">
        <v>40526</v>
      </c>
      <c r="S10968" s="2">
        <v>45077</v>
      </c>
    </row>
    <row r="10969" spans="1:19" hidden="1">
      <c r="A10969">
        <v>51187</v>
      </c>
      <c r="C10969" t="s">
        <v>22</v>
      </c>
      <c r="D10969" t="s">
        <v>5171</v>
      </c>
      <c r="E10969" t="s">
        <v>24</v>
      </c>
      <c r="F10969">
        <v>0</v>
      </c>
      <c r="G10969" t="s">
        <v>278</v>
      </c>
      <c r="H10969" t="s">
        <v>279</v>
      </c>
      <c r="I10969" s="1" t="s">
        <v>280</v>
      </c>
      <c r="J10969" t="s">
        <v>28</v>
      </c>
      <c r="K10969" t="s">
        <v>281</v>
      </c>
      <c r="L10969" s="1" t="s">
        <v>5231</v>
      </c>
      <c r="N10969" t="s">
        <v>22</v>
      </c>
      <c r="R10969" s="2">
        <v>40527</v>
      </c>
      <c r="S10969" s="2">
        <v>45077</v>
      </c>
    </row>
    <row r="10970" spans="1:19" hidden="1">
      <c r="A10970">
        <v>51351</v>
      </c>
      <c r="C10970" t="s">
        <v>22</v>
      </c>
      <c r="D10970" t="s">
        <v>5171</v>
      </c>
      <c r="E10970" t="s">
        <v>24</v>
      </c>
      <c r="F10970">
        <v>445</v>
      </c>
      <c r="G10970" t="s">
        <v>283</v>
      </c>
      <c r="H10970" t="s">
        <v>284</v>
      </c>
      <c r="I10970" s="1" t="s">
        <v>285</v>
      </c>
      <c r="J10970" t="s">
        <v>28</v>
      </c>
      <c r="K10970" s="1" t="s">
        <v>286</v>
      </c>
      <c r="L10970" s="1" t="s">
        <v>287</v>
      </c>
      <c r="N10970" t="s">
        <v>22</v>
      </c>
      <c r="P10970" t="s">
        <v>288</v>
      </c>
      <c r="R10970" s="2">
        <v>40532</v>
      </c>
      <c r="S10970" s="2">
        <v>44852</v>
      </c>
    </row>
    <row r="10971" spans="1:19" hidden="1">
      <c r="A10971">
        <v>52001</v>
      </c>
      <c r="C10971" t="s">
        <v>22</v>
      </c>
      <c r="D10971" t="s">
        <v>5171</v>
      </c>
      <c r="E10971" t="s">
        <v>24</v>
      </c>
      <c r="F10971">
        <v>0</v>
      </c>
      <c r="G10971" t="s">
        <v>289</v>
      </c>
      <c r="H10971" t="s">
        <v>290</v>
      </c>
      <c r="I10971" s="1" t="s">
        <v>291</v>
      </c>
      <c r="J10971" t="s">
        <v>28</v>
      </c>
      <c r="K10971" t="s">
        <v>292</v>
      </c>
      <c r="L10971" s="1" t="s">
        <v>5232</v>
      </c>
      <c r="N10971" t="s">
        <v>22</v>
      </c>
      <c r="R10971" s="2">
        <v>40590</v>
      </c>
      <c r="S10971" s="2">
        <v>45077</v>
      </c>
    </row>
    <row r="10972" spans="1:19" hidden="1">
      <c r="A10972">
        <v>55472</v>
      </c>
      <c r="C10972" t="s">
        <v>22</v>
      </c>
      <c r="D10972" t="s">
        <v>5171</v>
      </c>
      <c r="E10972" t="s">
        <v>24</v>
      </c>
      <c r="F10972">
        <v>0</v>
      </c>
      <c r="G10972" t="s">
        <v>294</v>
      </c>
      <c r="H10972" t="s">
        <v>295</v>
      </c>
      <c r="I10972" t="s">
        <v>296</v>
      </c>
      <c r="J10972" t="s">
        <v>28</v>
      </c>
      <c r="L10972" s="1" t="s">
        <v>5233</v>
      </c>
      <c r="N10972" t="s">
        <v>22</v>
      </c>
      <c r="R10972" s="2">
        <v>40724</v>
      </c>
      <c r="S10972" s="2">
        <v>45077</v>
      </c>
    </row>
    <row r="10973" spans="1:19" hidden="1">
      <c r="A10973">
        <v>56310</v>
      </c>
      <c r="C10973" t="s">
        <v>22</v>
      </c>
      <c r="D10973" t="s">
        <v>5171</v>
      </c>
      <c r="E10973" t="s">
        <v>24</v>
      </c>
      <c r="F10973">
        <v>0</v>
      </c>
      <c r="G10973" t="s">
        <v>298</v>
      </c>
      <c r="H10973" t="s">
        <v>299</v>
      </c>
      <c r="I10973" s="1" t="s">
        <v>300</v>
      </c>
      <c r="J10973" t="s">
        <v>28</v>
      </c>
      <c r="L10973" s="1" t="s">
        <v>5234</v>
      </c>
      <c r="N10973" t="s">
        <v>22</v>
      </c>
      <c r="R10973" s="2">
        <v>40814</v>
      </c>
      <c r="S10973" s="2">
        <v>44085</v>
      </c>
    </row>
    <row r="10974" spans="1:19" hidden="1">
      <c r="A10974">
        <v>57033</v>
      </c>
      <c r="C10974" t="s">
        <v>22</v>
      </c>
      <c r="D10974" t="s">
        <v>5171</v>
      </c>
      <c r="E10974" t="s">
        <v>24</v>
      </c>
      <c r="F10974">
        <v>445</v>
      </c>
      <c r="G10974" t="s">
        <v>302</v>
      </c>
      <c r="H10974" t="s">
        <v>303</v>
      </c>
      <c r="I10974" s="1" t="s">
        <v>304</v>
      </c>
      <c r="J10974" t="s">
        <v>28</v>
      </c>
      <c r="L10974" s="1" t="s">
        <v>305</v>
      </c>
      <c r="N10974" t="s">
        <v>22</v>
      </c>
      <c r="R10974" s="2">
        <v>40883</v>
      </c>
      <c r="S10974" s="2">
        <v>44389</v>
      </c>
    </row>
    <row r="10975" spans="1:19" hidden="1">
      <c r="A10975">
        <v>58181</v>
      </c>
      <c r="C10975" t="s">
        <v>22</v>
      </c>
      <c r="D10975" t="s">
        <v>5171</v>
      </c>
      <c r="E10975" t="s">
        <v>24</v>
      </c>
      <c r="F10975">
        <v>445</v>
      </c>
      <c r="G10975" t="s">
        <v>306</v>
      </c>
      <c r="H10975" s="1" t="s">
        <v>307</v>
      </c>
      <c r="I10975" s="1" t="s">
        <v>308</v>
      </c>
      <c r="J10975" t="s">
        <v>28</v>
      </c>
      <c r="L10975" s="1" t="s">
        <v>1568</v>
      </c>
      <c r="N10975" t="s">
        <v>22</v>
      </c>
      <c r="R10975" s="2">
        <v>40969</v>
      </c>
      <c r="S10975" s="2">
        <v>44593</v>
      </c>
    </row>
    <row r="10976" spans="1:19" hidden="1">
      <c r="A10976">
        <v>58452</v>
      </c>
      <c r="C10976" t="s">
        <v>22</v>
      </c>
      <c r="D10976" t="s">
        <v>5171</v>
      </c>
      <c r="E10976" t="s">
        <v>24</v>
      </c>
      <c r="F10976">
        <v>445</v>
      </c>
      <c r="G10976" t="s">
        <v>310</v>
      </c>
      <c r="H10976" t="s">
        <v>311</v>
      </c>
      <c r="I10976" s="1" t="s">
        <v>312</v>
      </c>
      <c r="J10976" s="1" t="s">
        <v>313</v>
      </c>
      <c r="L10976" s="1" t="s">
        <v>1237</v>
      </c>
      <c r="N10976" t="s">
        <v>22</v>
      </c>
      <c r="R10976" s="2">
        <v>40991</v>
      </c>
      <c r="S10976" s="2">
        <v>44593</v>
      </c>
    </row>
    <row r="10977" spans="1:19" hidden="1">
      <c r="A10977">
        <v>58651</v>
      </c>
      <c r="C10977" t="s">
        <v>22</v>
      </c>
      <c r="D10977" t="s">
        <v>5171</v>
      </c>
      <c r="E10977" t="s">
        <v>24</v>
      </c>
      <c r="F10977">
        <v>0</v>
      </c>
      <c r="G10977" t="s">
        <v>315</v>
      </c>
      <c r="H10977" t="s">
        <v>316</v>
      </c>
      <c r="I10977" s="1" t="s">
        <v>317</v>
      </c>
      <c r="J10977" t="s">
        <v>28</v>
      </c>
      <c r="L10977" s="1" t="s">
        <v>5235</v>
      </c>
      <c r="N10977" t="s">
        <v>22</v>
      </c>
      <c r="R10977" s="2">
        <v>41009</v>
      </c>
      <c r="S10977" s="2">
        <v>44376</v>
      </c>
    </row>
    <row r="10978" spans="1:19" hidden="1">
      <c r="A10978">
        <v>62042</v>
      </c>
      <c r="C10978" t="s">
        <v>22</v>
      </c>
      <c r="D10978" t="s">
        <v>5171</v>
      </c>
      <c r="E10978" t="s">
        <v>24</v>
      </c>
      <c r="F10978">
        <v>0</v>
      </c>
      <c r="G10978" t="s">
        <v>319</v>
      </c>
      <c r="H10978" t="s">
        <v>320</v>
      </c>
      <c r="I10978" s="1" t="s">
        <v>321</v>
      </c>
      <c r="J10978" t="s">
        <v>28</v>
      </c>
      <c r="L10978" s="1" t="s">
        <v>5236</v>
      </c>
      <c r="N10978" t="s">
        <v>22</v>
      </c>
      <c r="R10978" s="2">
        <v>41163</v>
      </c>
      <c r="S10978" s="2">
        <v>44593</v>
      </c>
    </row>
    <row r="10979" spans="1:19" hidden="1">
      <c r="A10979">
        <v>63080</v>
      </c>
      <c r="C10979" t="s">
        <v>22</v>
      </c>
      <c r="D10979" t="s">
        <v>5171</v>
      </c>
      <c r="E10979" t="s">
        <v>24</v>
      </c>
      <c r="F10979">
        <v>445</v>
      </c>
      <c r="G10979" t="s">
        <v>323</v>
      </c>
      <c r="H10979" s="1" t="s">
        <v>324</v>
      </c>
      <c r="I10979" s="1" t="s">
        <v>325</v>
      </c>
      <c r="J10979" s="1" t="s">
        <v>326</v>
      </c>
      <c r="K10979" t="s">
        <v>327</v>
      </c>
      <c r="L10979" s="1" t="s">
        <v>5237</v>
      </c>
      <c r="N10979" t="s">
        <v>22</v>
      </c>
      <c r="R10979" s="2">
        <v>41241</v>
      </c>
      <c r="S10979" s="2">
        <v>44593</v>
      </c>
    </row>
    <row r="10980" spans="1:19" hidden="1">
      <c r="A10980">
        <v>63418</v>
      </c>
      <c r="C10980" t="s">
        <v>22</v>
      </c>
      <c r="D10980" t="s">
        <v>5171</v>
      </c>
      <c r="E10980" t="s">
        <v>24</v>
      </c>
      <c r="F10980">
        <v>445</v>
      </c>
      <c r="G10980" t="s">
        <v>329</v>
      </c>
      <c r="H10980" s="1" t="s">
        <v>330</v>
      </c>
      <c r="I10980" s="1" t="s">
        <v>331</v>
      </c>
      <c r="J10980" t="s">
        <v>28</v>
      </c>
      <c r="K10980" t="s">
        <v>332</v>
      </c>
      <c r="L10980" s="1" t="s">
        <v>333</v>
      </c>
      <c r="N10980" t="s">
        <v>22</v>
      </c>
      <c r="R10980" s="2">
        <v>41283</v>
      </c>
      <c r="S10980" s="2">
        <v>44844</v>
      </c>
    </row>
    <row r="10981" spans="1:19" hidden="1">
      <c r="A10981">
        <v>63620</v>
      </c>
      <c r="C10981" t="s">
        <v>22</v>
      </c>
      <c r="D10981" t="s">
        <v>5171</v>
      </c>
      <c r="E10981" t="s">
        <v>24</v>
      </c>
      <c r="F10981">
        <v>445</v>
      </c>
      <c r="G10981" t="s">
        <v>334</v>
      </c>
      <c r="H10981" s="1" t="s">
        <v>335</v>
      </c>
      <c r="I10981" s="1" t="s">
        <v>336</v>
      </c>
      <c r="J10981" t="s">
        <v>28</v>
      </c>
      <c r="L10981" s="1" t="s">
        <v>337</v>
      </c>
      <c r="N10981" t="s">
        <v>22</v>
      </c>
      <c r="R10981" s="2">
        <v>41292</v>
      </c>
      <c r="S10981" s="2">
        <v>41292</v>
      </c>
    </row>
    <row r="10982" spans="1:19" hidden="1">
      <c r="A10982">
        <v>64582</v>
      </c>
      <c r="C10982" t="s">
        <v>22</v>
      </c>
      <c r="D10982" t="s">
        <v>5171</v>
      </c>
      <c r="E10982" t="s">
        <v>24</v>
      </c>
      <c r="F10982">
        <v>0</v>
      </c>
      <c r="G10982" t="s">
        <v>338</v>
      </c>
      <c r="H10982" s="1" t="s">
        <v>339</v>
      </c>
      <c r="I10982" s="1" t="s">
        <v>340</v>
      </c>
      <c r="J10982" t="s">
        <v>28</v>
      </c>
      <c r="L10982" s="1" t="s">
        <v>5238</v>
      </c>
      <c r="N10982" t="s">
        <v>22</v>
      </c>
      <c r="R10982" s="2">
        <v>41318</v>
      </c>
      <c r="S10982" s="2">
        <v>45069</v>
      </c>
    </row>
    <row r="10983" spans="1:19" hidden="1">
      <c r="A10983">
        <v>66334</v>
      </c>
      <c r="C10983" t="s">
        <v>22</v>
      </c>
      <c r="D10983" t="s">
        <v>5171</v>
      </c>
      <c r="E10983" t="s">
        <v>24</v>
      </c>
      <c r="F10983">
        <v>0</v>
      </c>
      <c r="G10983" t="s">
        <v>348</v>
      </c>
      <c r="H10983" t="s">
        <v>349</v>
      </c>
      <c r="I10983" s="1" t="s">
        <v>350</v>
      </c>
      <c r="J10983" t="s">
        <v>351</v>
      </c>
      <c r="L10983" s="1" t="s">
        <v>1116</v>
      </c>
      <c r="N10983" t="s">
        <v>22</v>
      </c>
      <c r="R10983" s="2">
        <v>41463</v>
      </c>
      <c r="S10983" s="2">
        <v>45077</v>
      </c>
    </row>
    <row r="10984" spans="1:19" hidden="1">
      <c r="A10984">
        <v>66350</v>
      </c>
      <c r="C10984" t="s">
        <v>22</v>
      </c>
      <c r="D10984" t="s">
        <v>5171</v>
      </c>
      <c r="E10984" t="s">
        <v>24</v>
      </c>
      <c r="F10984">
        <v>445</v>
      </c>
      <c r="G10984" t="s">
        <v>353</v>
      </c>
      <c r="H10984" s="1" t="s">
        <v>354</v>
      </c>
      <c r="I10984" s="1" t="s">
        <v>355</v>
      </c>
      <c r="J10984" s="1" t="s">
        <v>356</v>
      </c>
      <c r="K10984" t="s">
        <v>357</v>
      </c>
      <c r="L10984" s="1" t="s">
        <v>5239</v>
      </c>
      <c r="N10984" t="s">
        <v>22</v>
      </c>
      <c r="R10984" s="2">
        <v>41402</v>
      </c>
      <c r="S10984" s="2">
        <v>44593</v>
      </c>
    </row>
    <row r="10985" spans="1:19" hidden="1">
      <c r="A10985">
        <v>66424</v>
      </c>
      <c r="C10985" t="s">
        <v>22</v>
      </c>
      <c r="D10985" t="s">
        <v>5171</v>
      </c>
      <c r="E10985" t="s">
        <v>24</v>
      </c>
      <c r="F10985">
        <v>445</v>
      </c>
      <c r="G10985" t="s">
        <v>359</v>
      </c>
      <c r="H10985" t="s">
        <v>360</v>
      </c>
      <c r="I10985" s="1" t="s">
        <v>361</v>
      </c>
      <c r="J10985" t="s">
        <v>28</v>
      </c>
      <c r="K10985" s="1" t="s">
        <v>362</v>
      </c>
      <c r="L10985" s="1" t="s">
        <v>363</v>
      </c>
      <c r="N10985" t="s">
        <v>22</v>
      </c>
      <c r="R10985" s="2">
        <v>41409</v>
      </c>
      <c r="S10985" s="2">
        <v>44936</v>
      </c>
    </row>
    <row r="10986" spans="1:19" hidden="1">
      <c r="A10986">
        <v>70329</v>
      </c>
      <c r="C10986" t="s">
        <v>22</v>
      </c>
      <c r="D10986" t="s">
        <v>5171</v>
      </c>
      <c r="E10986" t="s">
        <v>24</v>
      </c>
      <c r="F10986">
        <v>0</v>
      </c>
      <c r="G10986" t="s">
        <v>364</v>
      </c>
      <c r="H10986" t="s">
        <v>365</v>
      </c>
      <c r="I10986" s="1" t="s">
        <v>366</v>
      </c>
      <c r="J10986" t="s">
        <v>28</v>
      </c>
      <c r="L10986" s="1" t="s">
        <v>5240</v>
      </c>
      <c r="N10986" t="s">
        <v>22</v>
      </c>
      <c r="R10986" s="2">
        <v>41555</v>
      </c>
      <c r="S10986" s="2">
        <v>45077</v>
      </c>
    </row>
    <row r="10987" spans="1:19" hidden="1">
      <c r="A10987">
        <v>70331</v>
      </c>
      <c r="C10987" t="s">
        <v>22</v>
      </c>
      <c r="D10987" t="s">
        <v>5171</v>
      </c>
      <c r="E10987" t="s">
        <v>24</v>
      </c>
      <c r="F10987">
        <v>0</v>
      </c>
      <c r="G10987" t="s">
        <v>368</v>
      </c>
      <c r="H10987" t="s">
        <v>369</v>
      </c>
      <c r="I10987" s="1" t="s">
        <v>370</v>
      </c>
      <c r="J10987" t="s">
        <v>28</v>
      </c>
      <c r="L10987" s="1" t="s">
        <v>5241</v>
      </c>
      <c r="N10987" t="s">
        <v>22</v>
      </c>
      <c r="R10987" s="2">
        <v>41555</v>
      </c>
      <c r="S10987" s="2">
        <v>45077</v>
      </c>
    </row>
    <row r="10988" spans="1:19" hidden="1">
      <c r="A10988">
        <v>70613</v>
      </c>
      <c r="C10988" t="s">
        <v>22</v>
      </c>
      <c r="D10988" t="s">
        <v>5171</v>
      </c>
      <c r="E10988" t="s">
        <v>24</v>
      </c>
      <c r="F10988">
        <v>0</v>
      </c>
      <c r="G10988" t="s">
        <v>372</v>
      </c>
      <c r="H10988" t="s">
        <v>373</v>
      </c>
      <c r="I10988" s="1" t="s">
        <v>374</v>
      </c>
      <c r="J10988" t="s">
        <v>28</v>
      </c>
      <c r="K10988" s="1" t="s">
        <v>375</v>
      </c>
      <c r="L10988" s="1" t="s">
        <v>376</v>
      </c>
      <c r="N10988" t="s">
        <v>22</v>
      </c>
      <c r="R10988" s="2">
        <v>41572</v>
      </c>
      <c r="S10988" s="2">
        <v>45077</v>
      </c>
    </row>
    <row r="10989" spans="1:19" hidden="1">
      <c r="A10989">
        <v>70615</v>
      </c>
      <c r="C10989" t="s">
        <v>22</v>
      </c>
      <c r="D10989" t="s">
        <v>5171</v>
      </c>
      <c r="E10989" t="s">
        <v>24</v>
      </c>
      <c r="F10989">
        <v>0</v>
      </c>
      <c r="G10989" t="s">
        <v>377</v>
      </c>
      <c r="H10989" s="1" t="s">
        <v>378</v>
      </c>
      <c r="I10989" s="1" t="s">
        <v>379</v>
      </c>
      <c r="J10989" t="s">
        <v>28</v>
      </c>
      <c r="K10989" s="1" t="s">
        <v>380</v>
      </c>
      <c r="L10989" s="1" t="s">
        <v>381</v>
      </c>
      <c r="N10989" t="s">
        <v>22</v>
      </c>
      <c r="R10989" s="2">
        <v>41572</v>
      </c>
      <c r="S10989" s="2">
        <v>45077</v>
      </c>
    </row>
    <row r="10990" spans="1:19" hidden="1">
      <c r="A10990">
        <v>70616</v>
      </c>
      <c r="C10990" t="s">
        <v>22</v>
      </c>
      <c r="D10990" t="s">
        <v>5171</v>
      </c>
      <c r="E10990" t="s">
        <v>24</v>
      </c>
      <c r="F10990">
        <v>0</v>
      </c>
      <c r="G10990" t="s">
        <v>382</v>
      </c>
      <c r="H10990" t="s">
        <v>383</v>
      </c>
      <c r="I10990" s="1" t="s">
        <v>384</v>
      </c>
      <c r="J10990" t="s">
        <v>28</v>
      </c>
      <c r="K10990" s="1" t="s">
        <v>385</v>
      </c>
      <c r="L10990" s="1" t="s">
        <v>3392</v>
      </c>
      <c r="N10990" t="s">
        <v>22</v>
      </c>
      <c r="R10990" s="2">
        <v>41572</v>
      </c>
      <c r="S10990" s="2">
        <v>45077</v>
      </c>
    </row>
    <row r="10991" spans="1:19" hidden="1">
      <c r="A10991">
        <v>70617</v>
      </c>
      <c r="C10991" t="s">
        <v>22</v>
      </c>
      <c r="D10991" t="s">
        <v>5171</v>
      </c>
      <c r="E10991" t="s">
        <v>24</v>
      </c>
      <c r="F10991">
        <v>0</v>
      </c>
      <c r="G10991" t="s">
        <v>387</v>
      </c>
      <c r="H10991" t="s">
        <v>388</v>
      </c>
      <c r="I10991" s="1" t="s">
        <v>389</v>
      </c>
      <c r="J10991" t="s">
        <v>28</v>
      </c>
      <c r="K10991" s="1" t="s">
        <v>390</v>
      </c>
      <c r="L10991" s="1" t="s">
        <v>391</v>
      </c>
      <c r="N10991" t="s">
        <v>22</v>
      </c>
      <c r="R10991" s="2">
        <v>41572</v>
      </c>
      <c r="S10991" s="2">
        <v>45077</v>
      </c>
    </row>
    <row r="10992" spans="1:19" hidden="1">
      <c r="A10992">
        <v>70618</v>
      </c>
      <c r="C10992" t="s">
        <v>22</v>
      </c>
      <c r="D10992" t="s">
        <v>5171</v>
      </c>
      <c r="E10992" t="s">
        <v>24</v>
      </c>
      <c r="F10992">
        <v>0</v>
      </c>
      <c r="G10992" t="s">
        <v>392</v>
      </c>
      <c r="H10992" t="s">
        <v>393</v>
      </c>
      <c r="I10992" s="1" t="s">
        <v>394</v>
      </c>
      <c r="J10992" t="s">
        <v>28</v>
      </c>
      <c r="K10992" s="1" t="s">
        <v>395</v>
      </c>
      <c r="L10992" s="1" t="s">
        <v>396</v>
      </c>
      <c r="N10992" t="s">
        <v>22</v>
      </c>
      <c r="R10992" s="2">
        <v>41572</v>
      </c>
      <c r="S10992" s="2">
        <v>45077</v>
      </c>
    </row>
    <row r="10993" spans="1:19" hidden="1">
      <c r="A10993">
        <v>70619</v>
      </c>
      <c r="C10993" t="s">
        <v>22</v>
      </c>
      <c r="D10993" t="s">
        <v>5171</v>
      </c>
      <c r="E10993" t="s">
        <v>24</v>
      </c>
      <c r="F10993">
        <v>0</v>
      </c>
      <c r="G10993" t="s">
        <v>397</v>
      </c>
      <c r="H10993" t="s">
        <v>398</v>
      </c>
      <c r="I10993" s="1" t="s">
        <v>399</v>
      </c>
      <c r="J10993" t="s">
        <v>28</v>
      </c>
      <c r="K10993" s="1" t="s">
        <v>400</v>
      </c>
      <c r="L10993" s="1" t="s">
        <v>1246</v>
      </c>
      <c r="N10993" t="s">
        <v>22</v>
      </c>
      <c r="R10993" s="2">
        <v>41572</v>
      </c>
      <c r="S10993" s="2">
        <v>45077</v>
      </c>
    </row>
    <row r="10994" spans="1:19" hidden="1">
      <c r="A10994">
        <v>70620</v>
      </c>
      <c r="C10994" t="s">
        <v>22</v>
      </c>
      <c r="D10994" t="s">
        <v>5171</v>
      </c>
      <c r="E10994" t="s">
        <v>24</v>
      </c>
      <c r="F10994">
        <v>0</v>
      </c>
      <c r="G10994" t="s">
        <v>402</v>
      </c>
      <c r="H10994" t="s">
        <v>403</v>
      </c>
      <c r="I10994" s="1" t="s">
        <v>404</v>
      </c>
      <c r="J10994" t="s">
        <v>28</v>
      </c>
      <c r="K10994" t="s">
        <v>405</v>
      </c>
      <c r="L10994" s="1" t="s">
        <v>406</v>
      </c>
      <c r="N10994" t="s">
        <v>22</v>
      </c>
      <c r="R10994" s="2">
        <v>41572</v>
      </c>
      <c r="S10994" s="2">
        <v>45077</v>
      </c>
    </row>
    <row r="10995" spans="1:19" hidden="1">
      <c r="A10995">
        <v>70621</v>
      </c>
      <c r="C10995" t="s">
        <v>22</v>
      </c>
      <c r="D10995" t="s">
        <v>5171</v>
      </c>
      <c r="E10995" t="s">
        <v>24</v>
      </c>
      <c r="F10995">
        <v>0</v>
      </c>
      <c r="G10995" t="s">
        <v>407</v>
      </c>
      <c r="H10995" s="1" t="s">
        <v>408</v>
      </c>
      <c r="I10995" s="1" t="s">
        <v>409</v>
      </c>
      <c r="J10995" t="s">
        <v>28</v>
      </c>
      <c r="K10995" s="1" t="s">
        <v>410</v>
      </c>
      <c r="L10995" s="1" t="s">
        <v>5242</v>
      </c>
      <c r="N10995" t="s">
        <v>22</v>
      </c>
      <c r="R10995" s="2">
        <v>41572</v>
      </c>
      <c r="S10995" s="2">
        <v>45077</v>
      </c>
    </row>
    <row r="10996" spans="1:19" hidden="1">
      <c r="A10996">
        <v>70622</v>
      </c>
      <c r="C10996" t="s">
        <v>22</v>
      </c>
      <c r="D10996" t="s">
        <v>5171</v>
      </c>
      <c r="E10996" t="s">
        <v>24</v>
      </c>
      <c r="F10996">
        <v>0</v>
      </c>
      <c r="G10996" t="s">
        <v>412</v>
      </c>
      <c r="H10996" t="s">
        <v>413</v>
      </c>
      <c r="I10996" s="1" t="s">
        <v>414</v>
      </c>
      <c r="J10996" t="s">
        <v>28</v>
      </c>
      <c r="K10996" t="s">
        <v>415</v>
      </c>
      <c r="L10996" s="1" t="s">
        <v>416</v>
      </c>
      <c r="N10996" t="s">
        <v>22</v>
      </c>
      <c r="R10996" s="2">
        <v>41572</v>
      </c>
      <c r="S10996" s="2">
        <v>45077</v>
      </c>
    </row>
    <row r="10997" spans="1:19" hidden="1">
      <c r="A10997">
        <v>70623</v>
      </c>
      <c r="C10997" t="s">
        <v>22</v>
      </c>
      <c r="D10997" t="s">
        <v>5171</v>
      </c>
      <c r="E10997" t="s">
        <v>24</v>
      </c>
      <c r="F10997">
        <v>0</v>
      </c>
      <c r="G10997" t="s">
        <v>417</v>
      </c>
      <c r="H10997" t="s">
        <v>418</v>
      </c>
      <c r="I10997" s="1" t="s">
        <v>419</v>
      </c>
      <c r="J10997" t="s">
        <v>28</v>
      </c>
      <c r="K10997" s="1" t="s">
        <v>420</v>
      </c>
      <c r="L10997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0997" t="s">
        <v>22</v>
      </c>
      <c r="R10997" s="2">
        <v>41572</v>
      </c>
      <c r="S10997" s="2">
        <v>45077</v>
      </c>
    </row>
    <row r="10998" spans="1:19" hidden="1">
      <c r="A10998">
        <v>70624</v>
      </c>
      <c r="C10998" t="s">
        <v>22</v>
      </c>
      <c r="D10998" t="s">
        <v>5171</v>
      </c>
      <c r="E10998" t="s">
        <v>24</v>
      </c>
      <c r="F10998">
        <v>0</v>
      </c>
      <c r="G10998" t="s">
        <v>421</v>
      </c>
      <c r="H10998" t="s">
        <v>422</v>
      </c>
      <c r="I10998" s="1" t="s">
        <v>423</v>
      </c>
      <c r="J10998" t="s">
        <v>28</v>
      </c>
      <c r="K10998" s="1" t="s">
        <v>424</v>
      </c>
      <c r="L10998" s="1" t="s">
        <v>4296</v>
      </c>
      <c r="N10998" t="s">
        <v>22</v>
      </c>
      <c r="R10998" s="2">
        <v>41572</v>
      </c>
      <c r="S10998" s="2">
        <v>45077</v>
      </c>
    </row>
    <row r="10999" spans="1:19" hidden="1">
      <c r="A10999">
        <v>70625</v>
      </c>
      <c r="C10999" t="s">
        <v>22</v>
      </c>
      <c r="D10999" t="s">
        <v>5171</v>
      </c>
      <c r="E10999" t="s">
        <v>24</v>
      </c>
      <c r="F10999">
        <v>0</v>
      </c>
      <c r="G10999" t="s">
        <v>426</v>
      </c>
      <c r="H10999" t="s">
        <v>427</v>
      </c>
      <c r="I10999" s="1" t="s">
        <v>428</v>
      </c>
      <c r="J10999" t="s">
        <v>28</v>
      </c>
      <c r="L10999" s="1" t="s">
        <v>5243</v>
      </c>
      <c r="N10999" t="s">
        <v>22</v>
      </c>
      <c r="R10999" s="2">
        <v>41572</v>
      </c>
      <c r="S10999" s="2">
        <v>45077</v>
      </c>
    </row>
    <row r="11000" spans="1:19" hidden="1">
      <c r="A11000">
        <v>70626</v>
      </c>
      <c r="C11000" t="s">
        <v>22</v>
      </c>
      <c r="D11000" t="s">
        <v>5171</v>
      </c>
      <c r="E11000" t="s">
        <v>24</v>
      </c>
      <c r="F11000">
        <v>0</v>
      </c>
      <c r="G11000" t="s">
        <v>430</v>
      </c>
      <c r="H11000" s="1" t="s">
        <v>431</v>
      </c>
      <c r="I11000" s="1" t="s">
        <v>432</v>
      </c>
      <c r="J11000" t="s">
        <v>28</v>
      </c>
      <c r="K11000" t="s">
        <v>433</v>
      </c>
      <c r="L11000" s="1" t="s">
        <v>5244</v>
      </c>
      <c r="N11000" t="s">
        <v>22</v>
      </c>
      <c r="R11000" s="2">
        <v>41572</v>
      </c>
      <c r="S11000" s="2">
        <v>45077</v>
      </c>
    </row>
    <row r="11001" spans="1:19" hidden="1">
      <c r="A11001">
        <v>70629</v>
      </c>
      <c r="C11001" t="s">
        <v>22</v>
      </c>
      <c r="D11001" t="s">
        <v>5171</v>
      </c>
      <c r="E11001" t="s">
        <v>24</v>
      </c>
      <c r="F11001">
        <v>0</v>
      </c>
      <c r="G11001" t="s">
        <v>435</v>
      </c>
      <c r="H11001" t="s">
        <v>436</v>
      </c>
      <c r="I11001" s="1" t="s">
        <v>437</v>
      </c>
      <c r="J11001" t="s">
        <v>28</v>
      </c>
      <c r="K11001" s="1" t="s">
        <v>438</v>
      </c>
      <c r="L11001" s="1" t="s">
        <v>1127</v>
      </c>
      <c r="N11001" t="s">
        <v>22</v>
      </c>
      <c r="R11001" s="2">
        <v>41572</v>
      </c>
      <c r="S11001" s="2">
        <v>45077</v>
      </c>
    </row>
    <row r="11002" spans="1:19" hidden="1">
      <c r="A11002">
        <v>70630</v>
      </c>
      <c r="C11002" t="s">
        <v>22</v>
      </c>
      <c r="D11002" t="s">
        <v>5171</v>
      </c>
      <c r="E11002" t="s">
        <v>24</v>
      </c>
      <c r="F11002">
        <v>0</v>
      </c>
      <c r="G11002" t="s">
        <v>440</v>
      </c>
      <c r="H11002" t="s">
        <v>441</v>
      </c>
      <c r="I11002" s="1" t="s">
        <v>442</v>
      </c>
      <c r="J11002" t="s">
        <v>28</v>
      </c>
      <c r="K11002" s="1" t="s">
        <v>443</v>
      </c>
      <c r="L11002" s="1" t="s">
        <v>444</v>
      </c>
      <c r="N11002" t="s">
        <v>22</v>
      </c>
      <c r="R11002" s="2">
        <v>41572</v>
      </c>
      <c r="S11002" s="2">
        <v>45077</v>
      </c>
    </row>
    <row r="11003" spans="1:19" hidden="1">
      <c r="A11003">
        <v>72367</v>
      </c>
      <c r="C11003" t="s">
        <v>22</v>
      </c>
      <c r="D11003" t="s">
        <v>5171</v>
      </c>
      <c r="E11003" t="s">
        <v>24</v>
      </c>
      <c r="F11003">
        <v>445</v>
      </c>
      <c r="G11003" t="s">
        <v>445</v>
      </c>
      <c r="H11003" t="s">
        <v>446</v>
      </c>
      <c r="I11003" s="1" t="s">
        <v>447</v>
      </c>
      <c r="J11003" t="s">
        <v>28</v>
      </c>
      <c r="K11003" t="s">
        <v>448</v>
      </c>
      <c r="L11003" s="1" t="s">
        <v>449</v>
      </c>
      <c r="N11003" t="s">
        <v>22</v>
      </c>
      <c r="P11003" t="s">
        <v>450</v>
      </c>
      <c r="R11003" s="2">
        <v>41676</v>
      </c>
      <c r="S11003" s="2">
        <v>44593</v>
      </c>
    </row>
    <row r="11004" spans="1:19" hidden="1">
      <c r="A11004">
        <v>72482</v>
      </c>
      <c r="C11004" t="s">
        <v>22</v>
      </c>
      <c r="D11004" t="s">
        <v>5171</v>
      </c>
      <c r="E11004" t="s">
        <v>24</v>
      </c>
      <c r="F11004">
        <v>0</v>
      </c>
      <c r="G11004" t="s">
        <v>451</v>
      </c>
      <c r="H11004" s="1" t="s">
        <v>452</v>
      </c>
      <c r="I11004" s="1" t="s">
        <v>453</v>
      </c>
      <c r="J11004" t="s">
        <v>28</v>
      </c>
      <c r="K11004" t="s">
        <v>454</v>
      </c>
      <c r="L11004" s="1" t="s">
        <v>455</v>
      </c>
      <c r="N11004" t="s">
        <v>22</v>
      </c>
      <c r="P11004" t="s">
        <v>456</v>
      </c>
      <c r="R11004" s="2">
        <v>41676</v>
      </c>
      <c r="S11004" s="2">
        <v>45077</v>
      </c>
    </row>
    <row r="11005" spans="1:19" hidden="1">
      <c r="A11005">
        <v>77605</v>
      </c>
      <c r="C11005" t="s">
        <v>22</v>
      </c>
      <c r="D11005" t="s">
        <v>5171</v>
      </c>
      <c r="E11005" t="s">
        <v>24</v>
      </c>
      <c r="F11005">
        <v>0</v>
      </c>
      <c r="G11005" t="s">
        <v>457</v>
      </c>
      <c r="H11005" t="s">
        <v>458</v>
      </c>
      <c r="I11005" t="s">
        <v>459</v>
      </c>
      <c r="J11005" t="s">
        <v>28</v>
      </c>
      <c r="K11005" t="s">
        <v>460</v>
      </c>
      <c r="L11005" s="1" t="s">
        <v>461</v>
      </c>
      <c r="N11005" t="s">
        <v>22</v>
      </c>
      <c r="P11005" t="s">
        <v>462</v>
      </c>
      <c r="R11005" s="2">
        <v>41892</v>
      </c>
      <c r="S11005" s="2">
        <v>45077</v>
      </c>
    </row>
    <row r="11006" spans="1:19" hidden="1">
      <c r="A11006">
        <v>77668</v>
      </c>
      <c r="C11006" t="s">
        <v>22</v>
      </c>
      <c r="D11006" t="s">
        <v>5171</v>
      </c>
      <c r="E11006" t="s">
        <v>24</v>
      </c>
      <c r="F11006">
        <v>0</v>
      </c>
      <c r="G11006" t="s">
        <v>463</v>
      </c>
      <c r="H11006" t="s">
        <v>464</v>
      </c>
      <c r="I11006" s="1" t="s">
        <v>465</v>
      </c>
      <c r="J11006" t="s">
        <v>28</v>
      </c>
      <c r="K11006" s="1" t="s">
        <v>466</v>
      </c>
      <c r="L11006" s="1" t="s">
        <v>5245</v>
      </c>
      <c r="N11006" t="s">
        <v>22</v>
      </c>
      <c r="R11006" s="2">
        <v>41894</v>
      </c>
      <c r="S11006" s="2">
        <v>43419</v>
      </c>
    </row>
    <row r="11007" spans="1:19" hidden="1">
      <c r="A11007">
        <v>85736</v>
      </c>
      <c r="C11007" t="s">
        <v>22</v>
      </c>
      <c r="D11007" t="s">
        <v>5171</v>
      </c>
      <c r="E11007" t="s">
        <v>24</v>
      </c>
      <c r="F11007">
        <v>445</v>
      </c>
      <c r="G11007" t="s">
        <v>468</v>
      </c>
      <c r="H11007" s="1" t="s">
        <v>469</v>
      </c>
      <c r="I11007" s="1" t="s">
        <v>470</v>
      </c>
      <c r="J11007" t="s">
        <v>28</v>
      </c>
      <c r="K11007" t="s">
        <v>471</v>
      </c>
      <c r="L11007" s="1" t="s">
        <v>5246</v>
      </c>
      <c r="N11007" t="s">
        <v>22</v>
      </c>
      <c r="R11007" s="2">
        <v>42249</v>
      </c>
      <c r="S11007" s="2">
        <v>45077</v>
      </c>
    </row>
    <row r="11008" spans="1:19" hidden="1">
      <c r="A11008">
        <v>92220</v>
      </c>
      <c r="C11008" t="s">
        <v>22</v>
      </c>
      <c r="D11008" t="s">
        <v>5171</v>
      </c>
      <c r="E11008" t="s">
        <v>24</v>
      </c>
      <c r="F11008">
        <v>445</v>
      </c>
      <c r="G11008" t="s">
        <v>473</v>
      </c>
      <c r="H11008" t="s">
        <v>474</v>
      </c>
      <c r="I11008" s="1" t="s">
        <v>475</v>
      </c>
      <c r="J11008" t="s">
        <v>28</v>
      </c>
      <c r="K11008" t="s">
        <v>476</v>
      </c>
      <c r="L11008" s="1" t="s">
        <v>477</v>
      </c>
      <c r="N11008" t="s">
        <v>22</v>
      </c>
      <c r="R11008" s="2">
        <v>42565</v>
      </c>
      <c r="S11008" s="2">
        <v>45077</v>
      </c>
    </row>
    <row r="11009" spans="1:19" hidden="1">
      <c r="A11009">
        <v>92361</v>
      </c>
      <c r="C11009" t="s">
        <v>22</v>
      </c>
      <c r="D11009" t="s">
        <v>5171</v>
      </c>
      <c r="E11009" t="s">
        <v>24</v>
      </c>
      <c r="F11009">
        <v>0</v>
      </c>
      <c r="G11009" t="s">
        <v>478</v>
      </c>
      <c r="H11009" s="1" t="s">
        <v>479</v>
      </c>
      <c r="I11009" s="1" t="s">
        <v>480</v>
      </c>
      <c r="J11009" t="s">
        <v>28</v>
      </c>
      <c r="L11009" t="s">
        <v>481</v>
      </c>
      <c r="N11009" t="s">
        <v>22</v>
      </c>
      <c r="R11009" s="2">
        <v>42570</v>
      </c>
      <c r="S11009" s="2">
        <v>43236</v>
      </c>
    </row>
    <row r="11010" spans="1:19" hidden="1">
      <c r="A11010">
        <v>92363</v>
      </c>
      <c r="C11010" t="s">
        <v>22</v>
      </c>
      <c r="D11010" t="s">
        <v>5171</v>
      </c>
      <c r="E11010" t="s">
        <v>24</v>
      </c>
      <c r="F11010">
        <v>0</v>
      </c>
      <c r="G11010" t="s">
        <v>482</v>
      </c>
      <c r="H11010" t="s">
        <v>483</v>
      </c>
      <c r="I11010" s="1" t="s">
        <v>484</v>
      </c>
      <c r="J11010" t="s">
        <v>28</v>
      </c>
      <c r="L11010" t="s">
        <v>485</v>
      </c>
      <c r="N11010" t="s">
        <v>22</v>
      </c>
      <c r="R11010" s="2">
        <v>42570</v>
      </c>
      <c r="S11010" s="2">
        <v>43243</v>
      </c>
    </row>
    <row r="11011" spans="1:19" hidden="1">
      <c r="A11011">
        <v>92364</v>
      </c>
      <c r="C11011" t="s">
        <v>22</v>
      </c>
      <c r="D11011" t="s">
        <v>5171</v>
      </c>
      <c r="E11011" t="s">
        <v>24</v>
      </c>
      <c r="F11011">
        <v>0</v>
      </c>
      <c r="G11011" t="s">
        <v>486</v>
      </c>
      <c r="H11011" s="1" t="s">
        <v>487</v>
      </c>
      <c r="I11011" s="1" t="s">
        <v>488</v>
      </c>
      <c r="J11011" t="s">
        <v>28</v>
      </c>
      <c r="L11011" s="1" t="s">
        <v>1253</v>
      </c>
      <c r="N11011" t="s">
        <v>22</v>
      </c>
      <c r="P11011" t="s">
        <v>490</v>
      </c>
      <c r="R11011" s="2">
        <v>42570</v>
      </c>
      <c r="S11011" s="2">
        <v>44736</v>
      </c>
    </row>
    <row r="11012" spans="1:19" hidden="1">
      <c r="A11012">
        <v>92365</v>
      </c>
      <c r="C11012" t="s">
        <v>22</v>
      </c>
      <c r="D11012" t="s">
        <v>5171</v>
      </c>
      <c r="E11012" t="s">
        <v>24</v>
      </c>
      <c r="F11012">
        <v>0</v>
      </c>
      <c r="G11012" t="s">
        <v>491</v>
      </c>
      <c r="H11012" t="s">
        <v>492</v>
      </c>
      <c r="I11012" s="1" t="s">
        <v>493</v>
      </c>
      <c r="J11012" t="s">
        <v>28</v>
      </c>
      <c r="L11012" s="1" t="s">
        <v>494</v>
      </c>
      <c r="N11012" t="s">
        <v>22</v>
      </c>
      <c r="R11012" s="2">
        <v>42570</v>
      </c>
      <c r="S11012" s="2">
        <v>43857</v>
      </c>
    </row>
    <row r="11013" spans="1:19" hidden="1">
      <c r="A11013">
        <v>92366</v>
      </c>
      <c r="C11013" t="s">
        <v>22</v>
      </c>
      <c r="D11013" t="s">
        <v>5171</v>
      </c>
      <c r="E11013" t="s">
        <v>24</v>
      </c>
      <c r="F11013">
        <v>0</v>
      </c>
      <c r="G11013" t="s">
        <v>495</v>
      </c>
      <c r="H11013" s="1" t="s">
        <v>496</v>
      </c>
      <c r="I11013" s="1" t="s">
        <v>497</v>
      </c>
      <c r="J11013" t="s">
        <v>28</v>
      </c>
      <c r="L11013" t="s">
        <v>5247</v>
      </c>
      <c r="N11013" t="s">
        <v>22</v>
      </c>
      <c r="R11013" s="2">
        <v>42570</v>
      </c>
      <c r="S11013" s="2">
        <v>43290</v>
      </c>
    </row>
    <row r="11014" spans="1:19" hidden="1">
      <c r="A11014">
        <v>92368</v>
      </c>
      <c r="C11014" t="s">
        <v>22</v>
      </c>
      <c r="D11014" t="s">
        <v>5171</v>
      </c>
      <c r="E11014" t="s">
        <v>24</v>
      </c>
      <c r="F11014">
        <v>0</v>
      </c>
      <c r="G11014" t="s">
        <v>499</v>
      </c>
      <c r="H11014" s="1" t="s">
        <v>500</v>
      </c>
      <c r="I11014" s="1" t="s">
        <v>501</v>
      </c>
      <c r="J11014" t="s">
        <v>28</v>
      </c>
      <c r="L11014" s="1" t="s">
        <v>502</v>
      </c>
      <c r="N11014" t="s">
        <v>22</v>
      </c>
      <c r="R11014" s="2">
        <v>42570</v>
      </c>
      <c r="S11014" s="2">
        <v>43243</v>
      </c>
    </row>
    <row r="11015" spans="1:19" hidden="1">
      <c r="A11015">
        <v>92369</v>
      </c>
      <c r="C11015" t="s">
        <v>22</v>
      </c>
      <c r="D11015" t="s">
        <v>5171</v>
      </c>
      <c r="E11015" t="s">
        <v>24</v>
      </c>
      <c r="F11015">
        <v>0</v>
      </c>
      <c r="G11015" t="s">
        <v>503</v>
      </c>
      <c r="H11015" s="1" t="s">
        <v>504</v>
      </c>
      <c r="I11015" s="1" t="s">
        <v>505</v>
      </c>
      <c r="J11015" t="s">
        <v>28</v>
      </c>
      <c r="L11015" s="1" t="s">
        <v>506</v>
      </c>
      <c r="N11015" t="s">
        <v>22</v>
      </c>
      <c r="R11015" s="2">
        <v>42570</v>
      </c>
      <c r="S11015" s="2">
        <v>43994</v>
      </c>
    </row>
    <row r="11016" spans="1:19" hidden="1">
      <c r="A11016">
        <v>92370</v>
      </c>
      <c r="C11016" t="s">
        <v>22</v>
      </c>
      <c r="D11016" t="s">
        <v>5171</v>
      </c>
      <c r="E11016" t="s">
        <v>24</v>
      </c>
      <c r="F11016">
        <v>0</v>
      </c>
      <c r="G11016" t="s">
        <v>507</v>
      </c>
      <c r="H11016" s="1" t="s">
        <v>508</v>
      </c>
      <c r="I11016" s="1" t="s">
        <v>509</v>
      </c>
      <c r="J11016" t="s">
        <v>28</v>
      </c>
      <c r="L11016" s="1" t="s">
        <v>5248</v>
      </c>
      <c r="N11016" t="s">
        <v>22</v>
      </c>
      <c r="R11016" s="2">
        <v>42570</v>
      </c>
      <c r="S11016" s="2">
        <v>45077</v>
      </c>
    </row>
    <row r="11017" spans="1:19" hidden="1">
      <c r="A11017">
        <v>92371</v>
      </c>
      <c r="C11017" t="s">
        <v>22</v>
      </c>
      <c r="D11017" t="s">
        <v>5171</v>
      </c>
      <c r="E11017" t="s">
        <v>24</v>
      </c>
      <c r="F11017">
        <v>0</v>
      </c>
      <c r="G11017" t="s">
        <v>511</v>
      </c>
      <c r="H11017" s="1" t="s">
        <v>512</v>
      </c>
      <c r="I11017" s="1" t="s">
        <v>513</v>
      </c>
      <c r="J11017" t="s">
        <v>28</v>
      </c>
      <c r="L11017" s="1" t="s">
        <v>5249</v>
      </c>
      <c r="N11017" t="s">
        <v>22</v>
      </c>
      <c r="R11017" s="2">
        <v>42570</v>
      </c>
      <c r="S11017" s="2">
        <v>45077</v>
      </c>
    </row>
    <row r="11018" spans="1:19" hidden="1">
      <c r="A11018">
        <v>92372</v>
      </c>
      <c r="C11018" t="s">
        <v>22</v>
      </c>
      <c r="D11018" t="s">
        <v>5171</v>
      </c>
      <c r="E11018" t="s">
        <v>24</v>
      </c>
      <c r="F11018">
        <v>0</v>
      </c>
      <c r="G11018" t="s">
        <v>515</v>
      </c>
      <c r="H11018" s="1" t="s">
        <v>516</v>
      </c>
      <c r="I11018" s="1" t="s">
        <v>517</v>
      </c>
      <c r="J11018" t="s">
        <v>28</v>
      </c>
      <c r="L11018" s="1" t="s">
        <v>5250</v>
      </c>
      <c r="N11018" t="s">
        <v>22</v>
      </c>
      <c r="R11018" s="2">
        <v>42570</v>
      </c>
      <c r="S11018" s="2">
        <v>45077</v>
      </c>
    </row>
    <row r="11019" spans="1:19" hidden="1">
      <c r="A11019">
        <v>92415</v>
      </c>
      <c r="C11019" t="s">
        <v>22</v>
      </c>
      <c r="D11019" t="s">
        <v>5171</v>
      </c>
      <c r="E11019" t="s">
        <v>24</v>
      </c>
      <c r="F11019">
        <v>0</v>
      </c>
      <c r="G11019" t="s">
        <v>519</v>
      </c>
      <c r="H11019" s="1" t="s">
        <v>520</v>
      </c>
      <c r="I11019" s="1" t="s">
        <v>521</v>
      </c>
      <c r="J11019" t="s">
        <v>28</v>
      </c>
      <c r="K11019" s="1" t="s">
        <v>522</v>
      </c>
      <c r="L11019" s="1" t="s">
        <v>523</v>
      </c>
      <c r="N11019" t="s">
        <v>22</v>
      </c>
      <c r="R11019" s="2">
        <v>42570</v>
      </c>
      <c r="S11019" s="2">
        <v>43243</v>
      </c>
    </row>
    <row r="11020" spans="1:19" hidden="1">
      <c r="A11020">
        <v>92416</v>
      </c>
      <c r="C11020" t="s">
        <v>22</v>
      </c>
      <c r="D11020" t="s">
        <v>5171</v>
      </c>
      <c r="E11020" t="s">
        <v>24</v>
      </c>
      <c r="F11020">
        <v>0</v>
      </c>
      <c r="G11020" t="s">
        <v>524</v>
      </c>
      <c r="H11020" s="1" t="s">
        <v>525</v>
      </c>
      <c r="I11020" s="1" t="s">
        <v>526</v>
      </c>
      <c r="J11020" t="s">
        <v>28</v>
      </c>
      <c r="K11020" s="1" t="s">
        <v>527</v>
      </c>
      <c r="L11020" s="1" t="s">
        <v>528</v>
      </c>
      <c r="N11020" t="s">
        <v>22</v>
      </c>
      <c r="R11020" s="2">
        <v>42570</v>
      </c>
      <c r="S11020" s="2">
        <v>43243</v>
      </c>
    </row>
    <row r="11021" spans="1:19" hidden="1">
      <c r="A11021">
        <v>92421</v>
      </c>
      <c r="C11021" t="s">
        <v>22</v>
      </c>
      <c r="D11021" t="s">
        <v>5171</v>
      </c>
      <c r="E11021" t="s">
        <v>24</v>
      </c>
      <c r="F11021">
        <v>0</v>
      </c>
      <c r="G11021" t="s">
        <v>529</v>
      </c>
      <c r="H11021" s="1" t="s">
        <v>530</v>
      </c>
      <c r="I11021" s="1" t="s">
        <v>531</v>
      </c>
      <c r="J11021" t="s">
        <v>28</v>
      </c>
      <c r="K11021" t="s">
        <v>532</v>
      </c>
      <c r="L11021" s="1" t="s">
        <v>533</v>
      </c>
      <c r="N11021" t="s">
        <v>22</v>
      </c>
      <c r="R11021" s="2">
        <v>42570</v>
      </c>
      <c r="S11021" s="2">
        <v>43236</v>
      </c>
    </row>
    <row r="11022" spans="1:19" hidden="1">
      <c r="A11022">
        <v>92423</v>
      </c>
      <c r="C11022" t="s">
        <v>22</v>
      </c>
      <c r="D11022" t="s">
        <v>5171</v>
      </c>
      <c r="E11022" t="s">
        <v>24</v>
      </c>
      <c r="F11022">
        <v>0</v>
      </c>
      <c r="G11022" t="s">
        <v>534</v>
      </c>
      <c r="H11022" s="1" t="s">
        <v>535</v>
      </c>
      <c r="I11022" s="1" t="s">
        <v>536</v>
      </c>
      <c r="J11022" t="s">
        <v>28</v>
      </c>
      <c r="K11022" s="1" t="s">
        <v>537</v>
      </c>
      <c r="L11022" s="1" t="s">
        <v>5251</v>
      </c>
      <c r="N11022" t="s">
        <v>22</v>
      </c>
      <c r="R11022" s="2">
        <v>42570</v>
      </c>
      <c r="S11022" s="2">
        <v>43692</v>
      </c>
    </row>
    <row r="11023" spans="1:19" hidden="1">
      <c r="A11023">
        <v>92424</v>
      </c>
      <c r="C11023" t="s">
        <v>22</v>
      </c>
      <c r="D11023" t="s">
        <v>5171</v>
      </c>
      <c r="E11023" t="s">
        <v>24</v>
      </c>
      <c r="F11023">
        <v>0</v>
      </c>
      <c r="G11023" t="s">
        <v>539</v>
      </c>
      <c r="H11023" s="1" t="s">
        <v>535</v>
      </c>
      <c r="I11023" s="1" t="s">
        <v>540</v>
      </c>
      <c r="J11023" t="s">
        <v>28</v>
      </c>
      <c r="K11023" s="1" t="s">
        <v>541</v>
      </c>
      <c r="L11023" s="1" t="s">
        <v>5252</v>
      </c>
      <c r="N11023" t="s">
        <v>22</v>
      </c>
      <c r="R11023" s="2">
        <v>42570</v>
      </c>
      <c r="S11023" s="2">
        <v>43236</v>
      </c>
    </row>
    <row r="11024" spans="1:19" hidden="1">
      <c r="A11024">
        <v>92425</v>
      </c>
      <c r="C11024" t="s">
        <v>22</v>
      </c>
      <c r="D11024" t="s">
        <v>5171</v>
      </c>
      <c r="E11024" t="s">
        <v>24</v>
      </c>
      <c r="F11024">
        <v>0</v>
      </c>
      <c r="G11024" t="s">
        <v>543</v>
      </c>
      <c r="H11024" s="1" t="s">
        <v>544</v>
      </c>
      <c r="I11024" s="1" t="s">
        <v>545</v>
      </c>
      <c r="J11024" t="s">
        <v>28</v>
      </c>
      <c r="K11024" s="1" t="s">
        <v>546</v>
      </c>
      <c r="L11024" s="1" t="s">
        <v>5253</v>
      </c>
      <c r="N11024" t="s">
        <v>22</v>
      </c>
      <c r="R11024" s="2">
        <v>42570</v>
      </c>
      <c r="S11024" s="2">
        <v>43419</v>
      </c>
    </row>
    <row r="11025" spans="1:19" hidden="1">
      <c r="A11025">
        <v>92426</v>
      </c>
      <c r="C11025" t="s">
        <v>22</v>
      </c>
      <c r="D11025" t="s">
        <v>5171</v>
      </c>
      <c r="E11025" t="s">
        <v>24</v>
      </c>
      <c r="F11025">
        <v>0</v>
      </c>
      <c r="G11025" t="s">
        <v>548</v>
      </c>
      <c r="H11025" t="s">
        <v>549</v>
      </c>
      <c r="I11025" s="1" t="s">
        <v>550</v>
      </c>
      <c r="J11025" t="s">
        <v>28</v>
      </c>
      <c r="K11025" t="s">
        <v>551</v>
      </c>
      <c r="L11025" s="1" t="s">
        <v>552</v>
      </c>
      <c r="N11025" t="s">
        <v>22</v>
      </c>
      <c r="R11025" s="2">
        <v>42570</v>
      </c>
      <c r="S11025" s="2">
        <v>43243</v>
      </c>
    </row>
    <row r="11026" spans="1:19" hidden="1">
      <c r="A11026">
        <v>92428</v>
      </c>
      <c r="C11026" t="s">
        <v>22</v>
      </c>
      <c r="D11026" t="s">
        <v>5171</v>
      </c>
      <c r="E11026" t="s">
        <v>24</v>
      </c>
      <c r="F11026">
        <v>0</v>
      </c>
      <c r="G11026" t="s">
        <v>553</v>
      </c>
      <c r="H11026" t="s">
        <v>554</v>
      </c>
      <c r="I11026" s="1" t="s">
        <v>555</v>
      </c>
      <c r="J11026" t="s">
        <v>28</v>
      </c>
      <c r="K11026" t="s">
        <v>556</v>
      </c>
      <c r="L11026" s="1" t="s">
        <v>557</v>
      </c>
      <c r="N11026" t="s">
        <v>22</v>
      </c>
      <c r="R11026" s="2">
        <v>42570</v>
      </c>
      <c r="S11026" s="2">
        <v>43419</v>
      </c>
    </row>
    <row r="11027" spans="1:19" hidden="1">
      <c r="A11027">
        <v>92429</v>
      </c>
      <c r="C11027" t="s">
        <v>22</v>
      </c>
      <c r="D11027" t="s">
        <v>5171</v>
      </c>
      <c r="E11027" t="s">
        <v>24</v>
      </c>
      <c r="F11027">
        <v>0</v>
      </c>
      <c r="G11027" t="s">
        <v>558</v>
      </c>
      <c r="H11027" s="1" t="s">
        <v>559</v>
      </c>
      <c r="I11027" s="1" t="s">
        <v>560</v>
      </c>
      <c r="J11027" t="s">
        <v>28</v>
      </c>
      <c r="K11027" s="1" t="s">
        <v>561</v>
      </c>
      <c r="L11027" s="1" t="s">
        <v>5254</v>
      </c>
      <c r="N11027" t="s">
        <v>22</v>
      </c>
      <c r="R11027" s="2">
        <v>42570</v>
      </c>
      <c r="S11027" s="2">
        <v>43419</v>
      </c>
    </row>
    <row r="11028" spans="1:19" hidden="1">
      <c r="A11028">
        <v>92431</v>
      </c>
      <c r="C11028" t="s">
        <v>22</v>
      </c>
      <c r="D11028" t="s">
        <v>5171</v>
      </c>
      <c r="E11028" t="s">
        <v>24</v>
      </c>
      <c r="F11028">
        <v>0</v>
      </c>
      <c r="G11028" t="s">
        <v>563</v>
      </c>
      <c r="H11028" s="1" t="s">
        <v>564</v>
      </c>
      <c r="I11028" s="1" t="s">
        <v>565</v>
      </c>
      <c r="J11028" t="s">
        <v>28</v>
      </c>
      <c r="K11028" t="s">
        <v>566</v>
      </c>
      <c r="L11028" s="1" t="s">
        <v>5255</v>
      </c>
      <c r="N11028" t="s">
        <v>22</v>
      </c>
      <c r="R11028" s="2">
        <v>42570</v>
      </c>
      <c r="S11028" s="2">
        <v>43236</v>
      </c>
    </row>
    <row r="11029" spans="1:19" hidden="1">
      <c r="A11029">
        <v>92434</v>
      </c>
      <c r="C11029" t="s">
        <v>22</v>
      </c>
      <c r="D11029" t="s">
        <v>5171</v>
      </c>
      <c r="E11029" t="s">
        <v>24</v>
      </c>
      <c r="F11029">
        <v>0</v>
      </c>
      <c r="G11029" t="s">
        <v>568</v>
      </c>
      <c r="H11029" t="s">
        <v>569</v>
      </c>
      <c r="I11029" s="1" t="s">
        <v>570</v>
      </c>
      <c r="J11029" t="s">
        <v>28</v>
      </c>
      <c r="L11029" s="1" t="s">
        <v>5256</v>
      </c>
      <c r="N11029" t="s">
        <v>22</v>
      </c>
      <c r="R11029" s="2">
        <v>42570</v>
      </c>
      <c r="S11029" s="2">
        <v>43236</v>
      </c>
    </row>
    <row r="11030" spans="1:19" hidden="1">
      <c r="A11030">
        <v>92435</v>
      </c>
      <c r="C11030" t="s">
        <v>22</v>
      </c>
      <c r="D11030" t="s">
        <v>5171</v>
      </c>
      <c r="E11030" t="s">
        <v>24</v>
      </c>
      <c r="F11030">
        <v>0</v>
      </c>
      <c r="G11030" t="s">
        <v>572</v>
      </c>
      <c r="H11030" s="1" t="s">
        <v>573</v>
      </c>
      <c r="I11030" s="1" t="s">
        <v>574</v>
      </c>
      <c r="J11030" t="s">
        <v>28</v>
      </c>
      <c r="K11030" t="s">
        <v>575</v>
      </c>
      <c r="L11030" s="1" t="s">
        <v>5257</v>
      </c>
      <c r="N11030" t="s">
        <v>22</v>
      </c>
      <c r="R11030" s="2">
        <v>42570</v>
      </c>
      <c r="S11030" s="2">
        <v>43781</v>
      </c>
    </row>
    <row r="11031" spans="1:19" hidden="1">
      <c r="A11031">
        <v>92439</v>
      </c>
      <c r="C11031" t="s">
        <v>22</v>
      </c>
      <c r="D11031" t="s">
        <v>5171</v>
      </c>
      <c r="E11031" t="s">
        <v>24</v>
      </c>
      <c r="F11031">
        <v>0</v>
      </c>
      <c r="G11031" t="s">
        <v>964</v>
      </c>
      <c r="H11031" s="1" t="s">
        <v>965</v>
      </c>
      <c r="I11031" s="1" t="s">
        <v>966</v>
      </c>
      <c r="J11031" t="s">
        <v>28</v>
      </c>
      <c r="K11031" t="s">
        <v>967</v>
      </c>
      <c r="L11031" s="1" t="s">
        <v>968</v>
      </c>
      <c r="N11031" t="s">
        <v>22</v>
      </c>
      <c r="R11031" s="2">
        <v>42570</v>
      </c>
      <c r="S11031" s="2">
        <v>43419</v>
      </c>
    </row>
    <row r="11032" spans="1:19" hidden="1">
      <c r="A11032">
        <v>93232</v>
      </c>
      <c r="C11032" t="s">
        <v>22</v>
      </c>
      <c r="D11032" t="s">
        <v>5171</v>
      </c>
      <c r="E11032" t="s">
        <v>24</v>
      </c>
      <c r="F11032">
        <v>445</v>
      </c>
      <c r="G11032" t="s">
        <v>577</v>
      </c>
      <c r="H11032" t="s">
        <v>578</v>
      </c>
      <c r="I11032" s="1" t="s">
        <v>579</v>
      </c>
      <c r="J11032" t="s">
        <v>28</v>
      </c>
      <c r="K11032" t="s">
        <v>580</v>
      </c>
      <c r="L11032" s="1" t="s">
        <v>581</v>
      </c>
      <c r="N11032" t="s">
        <v>22</v>
      </c>
      <c r="P11032" t="s">
        <v>582</v>
      </c>
      <c r="R11032" s="2">
        <v>42612</v>
      </c>
      <c r="S11032" s="2">
        <v>45077</v>
      </c>
    </row>
    <row r="11033" spans="1:19" hidden="1">
      <c r="A11033">
        <v>93234</v>
      </c>
      <c r="C11033" t="s">
        <v>22</v>
      </c>
      <c r="D11033" t="s">
        <v>5171</v>
      </c>
      <c r="E11033" t="s">
        <v>24</v>
      </c>
      <c r="F11033">
        <v>445</v>
      </c>
      <c r="G11033" t="s">
        <v>583</v>
      </c>
      <c r="H11033" t="s">
        <v>584</v>
      </c>
      <c r="I11033" s="1" t="s">
        <v>585</v>
      </c>
      <c r="J11033" t="s">
        <v>28</v>
      </c>
      <c r="K11033" t="s">
        <v>586</v>
      </c>
      <c r="L11033" s="1" t="s">
        <v>587</v>
      </c>
      <c r="N11033" t="s">
        <v>22</v>
      </c>
      <c r="R11033" s="2">
        <v>42612</v>
      </c>
      <c r="S11033" s="2">
        <v>45077</v>
      </c>
    </row>
    <row r="11034" spans="1:19" hidden="1">
      <c r="A11034">
        <v>93962</v>
      </c>
      <c r="C11034" t="s">
        <v>22</v>
      </c>
      <c r="D11034" t="s">
        <v>5171</v>
      </c>
      <c r="E11034" t="s">
        <v>24</v>
      </c>
      <c r="F11034">
        <v>445</v>
      </c>
      <c r="G11034" t="s">
        <v>588</v>
      </c>
      <c r="H11034" t="s">
        <v>589</v>
      </c>
      <c r="I11034" s="1" t="s">
        <v>590</v>
      </c>
      <c r="J11034" t="s">
        <v>28</v>
      </c>
      <c r="K11034" t="s">
        <v>591</v>
      </c>
      <c r="L11034" s="1" t="s">
        <v>592</v>
      </c>
      <c r="N11034" t="s">
        <v>22</v>
      </c>
      <c r="R11034" s="2">
        <v>42654</v>
      </c>
      <c r="S11034" s="2">
        <v>44755</v>
      </c>
    </row>
    <row r="11035" spans="1:19" hidden="1">
      <c r="A11035">
        <v>99364</v>
      </c>
      <c r="C11035" t="s">
        <v>22</v>
      </c>
      <c r="D11035" t="s">
        <v>5171</v>
      </c>
      <c r="E11035" t="s">
        <v>24</v>
      </c>
      <c r="F11035">
        <v>445</v>
      </c>
      <c r="G11035" t="s">
        <v>599</v>
      </c>
      <c r="H11035" t="s">
        <v>600</v>
      </c>
      <c r="I11035" s="1" t="s">
        <v>601</v>
      </c>
      <c r="J11035" t="s">
        <v>28</v>
      </c>
      <c r="K11035" t="s">
        <v>602</v>
      </c>
      <c r="L11035" s="1" t="s">
        <v>603</v>
      </c>
      <c r="N11035" t="s">
        <v>22</v>
      </c>
      <c r="R11035" s="2">
        <v>42839</v>
      </c>
      <c r="S11035" s="2">
        <v>45002</v>
      </c>
    </row>
    <row r="11036" spans="1:19" hidden="1">
      <c r="A11036">
        <v>100574</v>
      </c>
      <c r="C11036" t="s">
        <v>22</v>
      </c>
      <c r="D11036" t="s">
        <v>5171</v>
      </c>
      <c r="E11036" t="s">
        <v>24</v>
      </c>
      <c r="F11036">
        <v>445</v>
      </c>
      <c r="G11036" t="s">
        <v>604</v>
      </c>
      <c r="H11036" s="1" t="s">
        <v>605</v>
      </c>
      <c r="I11036" s="1" t="s">
        <v>606</v>
      </c>
      <c r="J11036" t="s">
        <v>28</v>
      </c>
      <c r="K11036" t="s">
        <v>607</v>
      </c>
      <c r="L11036" s="1" t="s">
        <v>608</v>
      </c>
      <c r="N11036" t="s">
        <v>22</v>
      </c>
      <c r="P11036" t="s">
        <v>609</v>
      </c>
      <c r="R11036" s="2">
        <v>42887</v>
      </c>
      <c r="S11036" s="2">
        <v>45077</v>
      </c>
    </row>
    <row r="11037" spans="1:19" hidden="1">
      <c r="A11037">
        <v>102083</v>
      </c>
      <c r="C11037" t="s">
        <v>22</v>
      </c>
      <c r="D11037" t="s">
        <v>5171</v>
      </c>
      <c r="E11037" t="s">
        <v>24</v>
      </c>
      <c r="F11037">
        <v>445</v>
      </c>
      <c r="G11037" t="s">
        <v>610</v>
      </c>
      <c r="H11037" t="s">
        <v>611</v>
      </c>
      <c r="I11037" s="1" t="s">
        <v>612</v>
      </c>
      <c r="J11037" t="s">
        <v>28</v>
      </c>
      <c r="K11037" t="s">
        <v>613</v>
      </c>
      <c r="L11037" s="1" t="s">
        <v>614</v>
      </c>
      <c r="N11037" t="s">
        <v>22</v>
      </c>
      <c r="P11037" t="s">
        <v>615</v>
      </c>
      <c r="R11037" s="2">
        <v>42947</v>
      </c>
      <c r="S11037" s="2">
        <v>45077</v>
      </c>
    </row>
    <row r="11038" spans="1:19" hidden="1">
      <c r="A11038">
        <v>102992</v>
      </c>
      <c r="C11038" t="s">
        <v>22</v>
      </c>
      <c r="D11038" t="s">
        <v>5171</v>
      </c>
      <c r="E11038" t="s">
        <v>24</v>
      </c>
      <c r="F11038">
        <v>445</v>
      </c>
      <c r="G11038" t="s">
        <v>616</v>
      </c>
      <c r="H11038" t="s">
        <v>617</v>
      </c>
      <c r="I11038" s="1" t="s">
        <v>618</v>
      </c>
      <c r="J11038" t="s">
        <v>28</v>
      </c>
      <c r="K11038" t="s">
        <v>619</v>
      </c>
      <c r="L11038" s="1" t="s">
        <v>620</v>
      </c>
      <c r="N11038" t="s">
        <v>22</v>
      </c>
      <c r="P11038" t="s">
        <v>621</v>
      </c>
      <c r="R11038" s="2">
        <v>42985</v>
      </c>
      <c r="S11038" s="2">
        <v>45077</v>
      </c>
    </row>
    <row r="11039" spans="1:19" hidden="1">
      <c r="A11039">
        <v>103871</v>
      </c>
      <c r="C11039" t="s">
        <v>22</v>
      </c>
      <c r="D11039" t="s">
        <v>5171</v>
      </c>
      <c r="E11039" t="s">
        <v>24</v>
      </c>
      <c r="F11039">
        <v>445</v>
      </c>
      <c r="G11039" t="s">
        <v>622</v>
      </c>
      <c r="H11039" t="s">
        <v>623</v>
      </c>
      <c r="I11039" s="1" t="s">
        <v>624</v>
      </c>
      <c r="J11039" s="1" t="s">
        <v>625</v>
      </c>
      <c r="L11039" s="1" t="s">
        <v>1495</v>
      </c>
      <c r="N11039" t="s">
        <v>22</v>
      </c>
      <c r="P11039" t="s">
        <v>627</v>
      </c>
      <c r="R11039" s="2">
        <v>43025</v>
      </c>
      <c r="S11039" s="2">
        <v>44593</v>
      </c>
    </row>
    <row r="11040" spans="1:19" hidden="1">
      <c r="A11040">
        <v>112279</v>
      </c>
      <c r="C11040" t="s">
        <v>22</v>
      </c>
      <c r="D11040" t="s">
        <v>5171</v>
      </c>
      <c r="E11040" t="s">
        <v>24</v>
      </c>
      <c r="F11040">
        <v>445</v>
      </c>
      <c r="G11040" t="s">
        <v>628</v>
      </c>
      <c r="H11040" t="s">
        <v>629</v>
      </c>
      <c r="I11040" s="1" t="s">
        <v>630</v>
      </c>
      <c r="J11040" t="s">
        <v>28</v>
      </c>
      <c r="K11040" t="s">
        <v>631</v>
      </c>
      <c r="L11040" s="1" t="s">
        <v>632</v>
      </c>
      <c r="N11040" t="s">
        <v>22</v>
      </c>
      <c r="R11040" s="2">
        <v>43348</v>
      </c>
      <c r="S11040" s="2">
        <v>45077</v>
      </c>
    </row>
    <row r="11041" spans="1:19" hidden="1">
      <c r="A11041">
        <v>117887</v>
      </c>
      <c r="C11041" t="s">
        <v>22</v>
      </c>
      <c r="D11041" t="s">
        <v>5171</v>
      </c>
      <c r="E11041" t="s">
        <v>24</v>
      </c>
      <c r="F11041">
        <v>445</v>
      </c>
      <c r="G11041" t="s">
        <v>633</v>
      </c>
      <c r="H11041" s="1" t="s">
        <v>634</v>
      </c>
      <c r="I11041" s="1" t="s">
        <v>635</v>
      </c>
      <c r="J11041" t="s">
        <v>28</v>
      </c>
      <c r="L11041" s="1" t="s">
        <v>636</v>
      </c>
      <c r="N11041" t="s">
        <v>22</v>
      </c>
      <c r="P11041" t="s">
        <v>637</v>
      </c>
      <c r="R11041" s="2">
        <v>43375</v>
      </c>
      <c r="S11041" s="2">
        <v>44389</v>
      </c>
    </row>
    <row r="11042" spans="1:19" hidden="1">
      <c r="A11042">
        <v>124120</v>
      </c>
      <c r="C11042" t="s">
        <v>22</v>
      </c>
      <c r="D11042" t="s">
        <v>5171</v>
      </c>
      <c r="E11042" t="s">
        <v>24</v>
      </c>
      <c r="F11042">
        <v>0</v>
      </c>
      <c r="G11042" t="s">
        <v>638</v>
      </c>
      <c r="H11042" s="1" t="s">
        <v>639</v>
      </c>
      <c r="I11042" s="1" t="s">
        <v>639</v>
      </c>
      <c r="J11042" t="s">
        <v>640</v>
      </c>
      <c r="L11042" s="1" t="s">
        <v>641</v>
      </c>
      <c r="N11042" t="s">
        <v>22</v>
      </c>
      <c r="R11042" s="2">
        <v>43572</v>
      </c>
      <c r="S11042" s="2">
        <v>43572</v>
      </c>
    </row>
    <row r="11043" spans="1:19" hidden="1">
      <c r="A11043">
        <v>125835</v>
      </c>
      <c r="C11043" t="s">
        <v>22</v>
      </c>
      <c r="D11043" t="s">
        <v>5171</v>
      </c>
      <c r="E11043" t="s">
        <v>24</v>
      </c>
      <c r="F11043">
        <v>0</v>
      </c>
      <c r="G11043" t="s">
        <v>642</v>
      </c>
      <c r="H11043" t="s">
        <v>643</v>
      </c>
      <c r="I11043" s="1" t="s">
        <v>644</v>
      </c>
      <c r="J11043" t="s">
        <v>28</v>
      </c>
      <c r="K11043" t="s">
        <v>645</v>
      </c>
      <c r="L11043" s="1" t="s">
        <v>646</v>
      </c>
      <c r="N11043" t="s">
        <v>22</v>
      </c>
      <c r="R11043" s="2">
        <v>43628</v>
      </c>
      <c r="S11043" s="2">
        <v>44844</v>
      </c>
    </row>
    <row r="11044" spans="1:19" hidden="1">
      <c r="A11044">
        <v>131023</v>
      </c>
      <c r="C11044" t="s">
        <v>22</v>
      </c>
      <c r="D11044" t="s">
        <v>5171</v>
      </c>
      <c r="E11044" t="s">
        <v>24</v>
      </c>
      <c r="F11044">
        <v>0</v>
      </c>
      <c r="G11044" t="s">
        <v>647</v>
      </c>
      <c r="H11044" t="s">
        <v>648</v>
      </c>
      <c r="I11044" s="1" t="s">
        <v>649</v>
      </c>
      <c r="J11044" t="s">
        <v>28</v>
      </c>
      <c r="K11044" t="s">
        <v>650</v>
      </c>
      <c r="L11044" s="1" t="s">
        <v>5258</v>
      </c>
      <c r="N11044" t="s">
        <v>22</v>
      </c>
      <c r="R11044" s="2">
        <v>43784</v>
      </c>
      <c r="S11044" s="2">
        <v>45077</v>
      </c>
    </row>
    <row r="11045" spans="1:19" hidden="1">
      <c r="A11045">
        <v>135756</v>
      </c>
      <c r="C11045" t="s">
        <v>22</v>
      </c>
      <c r="D11045" t="s">
        <v>5171</v>
      </c>
      <c r="E11045" t="s">
        <v>24</v>
      </c>
      <c r="F11045">
        <v>445</v>
      </c>
      <c r="G11045" t="s">
        <v>652</v>
      </c>
      <c r="H11045" t="s">
        <v>653</v>
      </c>
      <c r="I11045" s="1" t="s">
        <v>654</v>
      </c>
      <c r="J11045" t="s">
        <v>28</v>
      </c>
      <c r="K11045" s="1" t="s">
        <v>655</v>
      </c>
      <c r="L11045" s="1" t="s">
        <v>656</v>
      </c>
      <c r="N11045" t="s">
        <v>22</v>
      </c>
      <c r="P11045" t="s">
        <v>657</v>
      </c>
      <c r="R11045" s="2">
        <v>43942</v>
      </c>
      <c r="S11045" s="2">
        <v>45077</v>
      </c>
    </row>
    <row r="11046" spans="1:19" hidden="1">
      <c r="A11046">
        <v>136969</v>
      </c>
      <c r="C11046" t="s">
        <v>22</v>
      </c>
      <c r="D11046" t="s">
        <v>5171</v>
      </c>
      <c r="E11046" t="s">
        <v>24</v>
      </c>
      <c r="F11046">
        <v>445</v>
      </c>
      <c r="G11046" t="s">
        <v>658</v>
      </c>
      <c r="H11046" t="s">
        <v>659</v>
      </c>
      <c r="I11046" t="s">
        <v>660</v>
      </c>
      <c r="J11046" t="s">
        <v>28</v>
      </c>
      <c r="K11046" t="s">
        <v>661</v>
      </c>
      <c r="L11046" s="1" t="s">
        <v>1160</v>
      </c>
      <c r="N11046" t="s">
        <v>22</v>
      </c>
      <c r="R11046" s="2">
        <v>43980</v>
      </c>
      <c r="S11046" s="2">
        <v>45077</v>
      </c>
    </row>
    <row r="11047" spans="1:19" hidden="1">
      <c r="A11047">
        <v>139785</v>
      </c>
      <c r="C11047" t="s">
        <v>22</v>
      </c>
      <c r="D11047" t="s">
        <v>5171</v>
      </c>
      <c r="E11047" t="s">
        <v>24</v>
      </c>
      <c r="F11047">
        <v>445</v>
      </c>
      <c r="G11047" t="s">
        <v>663</v>
      </c>
      <c r="H11047" t="s">
        <v>664</v>
      </c>
      <c r="I11047" t="s">
        <v>665</v>
      </c>
      <c r="J11047" t="s">
        <v>28</v>
      </c>
      <c r="K11047" t="s">
        <v>666</v>
      </c>
      <c r="L11047" s="1" t="s">
        <v>5259</v>
      </c>
      <c r="N11047" t="s">
        <v>22</v>
      </c>
      <c r="R11047" s="2">
        <v>44068</v>
      </c>
      <c r="S11047" s="2">
        <v>45077</v>
      </c>
    </row>
    <row r="11048" spans="1:19" hidden="1">
      <c r="A11048">
        <v>144792</v>
      </c>
      <c r="C11048" t="s">
        <v>22</v>
      </c>
      <c r="D11048" t="s">
        <v>5171</v>
      </c>
      <c r="E11048" t="s">
        <v>24</v>
      </c>
      <c r="F11048">
        <v>0</v>
      </c>
      <c r="G11048" t="s">
        <v>679</v>
      </c>
      <c r="H11048" t="s">
        <v>680</v>
      </c>
      <c r="I11048" s="1" t="s">
        <v>681</v>
      </c>
      <c r="J11048" t="s">
        <v>28</v>
      </c>
      <c r="K11048" s="1" t="s">
        <v>682</v>
      </c>
      <c r="L11048" s="1" t="s">
        <v>5260</v>
      </c>
      <c r="N11048" t="s">
        <v>22</v>
      </c>
      <c r="R11048" s="2">
        <v>44203</v>
      </c>
      <c r="S11048" s="2">
        <v>45077</v>
      </c>
    </row>
    <row r="11049" spans="1:19" hidden="1">
      <c r="A11049">
        <v>148541</v>
      </c>
      <c r="C11049" t="s">
        <v>22</v>
      </c>
      <c r="D11049" t="s">
        <v>5171</v>
      </c>
      <c r="E11049" t="s">
        <v>24</v>
      </c>
      <c r="F11049">
        <v>0</v>
      </c>
      <c r="G11049" t="s">
        <v>691</v>
      </c>
      <c r="H11049" t="s">
        <v>692</v>
      </c>
      <c r="I11049" s="1" t="s">
        <v>693</v>
      </c>
      <c r="J11049" t="s">
        <v>28</v>
      </c>
      <c r="L11049" s="1" t="s">
        <v>694</v>
      </c>
      <c r="N11049" t="s">
        <v>22</v>
      </c>
      <c r="R11049" s="2">
        <v>44300</v>
      </c>
      <c r="S11049" s="2">
        <v>44593</v>
      </c>
    </row>
    <row r="11050" spans="1:19" hidden="1">
      <c r="A11050">
        <v>150850</v>
      </c>
      <c r="C11050" t="s">
        <v>22</v>
      </c>
      <c r="D11050" t="s">
        <v>5171</v>
      </c>
      <c r="E11050" t="s">
        <v>24</v>
      </c>
      <c r="F11050">
        <v>445</v>
      </c>
      <c r="G11050" t="s">
        <v>700</v>
      </c>
      <c r="H11050" t="s">
        <v>701</v>
      </c>
      <c r="I11050" t="s">
        <v>701</v>
      </c>
      <c r="J11050" t="s">
        <v>28</v>
      </c>
      <c r="K11050" t="s">
        <v>702</v>
      </c>
      <c r="L11050" s="1" t="s">
        <v>703</v>
      </c>
      <c r="N11050" t="s">
        <v>22</v>
      </c>
      <c r="R11050" s="2">
        <v>44364</v>
      </c>
      <c r="S11050" s="2">
        <v>45077</v>
      </c>
    </row>
    <row r="11051" spans="1:19" hidden="1">
      <c r="A11051">
        <v>151440</v>
      </c>
      <c r="C11051" t="s">
        <v>22</v>
      </c>
      <c r="D11051" t="s">
        <v>5171</v>
      </c>
      <c r="E11051" t="s">
        <v>24</v>
      </c>
      <c r="F11051">
        <v>445</v>
      </c>
      <c r="G11051" t="s">
        <v>704</v>
      </c>
      <c r="H11051" t="s">
        <v>705</v>
      </c>
      <c r="I11051" t="s">
        <v>706</v>
      </c>
      <c r="J11051" t="s">
        <v>28</v>
      </c>
      <c r="K11051" t="s">
        <v>707</v>
      </c>
      <c r="L11051" t="s">
        <v>705</v>
      </c>
      <c r="N11051" t="s">
        <v>22</v>
      </c>
      <c r="R11051" s="2">
        <v>44384</v>
      </c>
      <c r="S11051" s="2">
        <v>44384</v>
      </c>
    </row>
    <row r="11052" spans="1:19" hidden="1">
      <c r="A11052">
        <v>155963</v>
      </c>
      <c r="C11052" t="s">
        <v>22</v>
      </c>
      <c r="D11052" t="s">
        <v>5171</v>
      </c>
      <c r="E11052" t="s">
        <v>24</v>
      </c>
      <c r="F11052">
        <v>445</v>
      </c>
      <c r="G11052" t="s">
        <v>715</v>
      </c>
      <c r="H11052" t="s">
        <v>716</v>
      </c>
      <c r="I11052" t="s">
        <v>717</v>
      </c>
      <c r="J11052" t="s">
        <v>28</v>
      </c>
      <c r="K11052" t="s">
        <v>718</v>
      </c>
      <c r="L11052" s="1" t="s">
        <v>1270</v>
      </c>
      <c r="N11052" t="s">
        <v>22</v>
      </c>
      <c r="R11052" s="2">
        <v>44539</v>
      </c>
      <c r="S11052" s="2">
        <v>45077</v>
      </c>
    </row>
    <row r="11053" spans="1:19" hidden="1">
      <c r="A11053">
        <v>156001</v>
      </c>
      <c r="C11053" t="s">
        <v>22</v>
      </c>
      <c r="D11053" t="s">
        <v>5171</v>
      </c>
      <c r="E11053" t="s">
        <v>24</v>
      </c>
      <c r="F11053">
        <v>0</v>
      </c>
      <c r="G11053" t="s">
        <v>1174</v>
      </c>
      <c r="H11053" t="s">
        <v>1175</v>
      </c>
      <c r="I11053" s="1" t="s">
        <v>1176</v>
      </c>
      <c r="J11053" t="s">
        <v>28</v>
      </c>
      <c r="K11053" t="s">
        <v>1177</v>
      </c>
      <c r="L11053" s="1" t="s">
        <v>1271</v>
      </c>
      <c r="N11053" t="s">
        <v>22</v>
      </c>
      <c r="P11053" t="s">
        <v>1179</v>
      </c>
      <c r="R11053" s="2">
        <v>44540</v>
      </c>
      <c r="S11053" s="2">
        <v>45077</v>
      </c>
    </row>
    <row r="11054" spans="1:19" hidden="1">
      <c r="A11054">
        <v>159817</v>
      </c>
      <c r="C11054" t="s">
        <v>22</v>
      </c>
      <c r="D11054" t="s">
        <v>5171</v>
      </c>
      <c r="E11054" t="s">
        <v>24</v>
      </c>
      <c r="F11054">
        <v>445</v>
      </c>
      <c r="G11054" t="s">
        <v>737</v>
      </c>
      <c r="H11054" t="s">
        <v>738</v>
      </c>
      <c r="I11054" s="1" t="s">
        <v>739</v>
      </c>
      <c r="J11054" t="s">
        <v>740</v>
      </c>
      <c r="K11054" t="s">
        <v>741</v>
      </c>
      <c r="L11054" s="1" t="s">
        <v>742</v>
      </c>
      <c r="N11054" t="s">
        <v>22</v>
      </c>
      <c r="R11054" s="2">
        <v>44669</v>
      </c>
      <c r="S11054" s="2">
        <v>44676</v>
      </c>
    </row>
    <row r="11055" spans="1:19" hidden="1">
      <c r="A11055">
        <v>159929</v>
      </c>
      <c r="C11055" t="s">
        <v>22</v>
      </c>
      <c r="D11055" t="s">
        <v>5171</v>
      </c>
      <c r="E11055" t="s">
        <v>24</v>
      </c>
      <c r="F11055">
        <v>445</v>
      </c>
      <c r="G11055" t="s">
        <v>743</v>
      </c>
      <c r="H11055" t="s">
        <v>744</v>
      </c>
      <c r="I11055" s="1" t="s">
        <v>745</v>
      </c>
      <c r="J11055" t="s">
        <v>746</v>
      </c>
      <c r="L11055" s="1" t="s">
        <v>747</v>
      </c>
      <c r="N11055" t="s">
        <v>22</v>
      </c>
      <c r="R11055" s="2">
        <v>44671</v>
      </c>
      <c r="S11055" s="2">
        <v>44706</v>
      </c>
    </row>
    <row r="11056" spans="1:19" hidden="1">
      <c r="A11056">
        <v>160301</v>
      </c>
      <c r="C11056" t="s">
        <v>22</v>
      </c>
      <c r="D11056" t="s">
        <v>5171</v>
      </c>
      <c r="E11056" t="s">
        <v>24</v>
      </c>
      <c r="F11056">
        <v>445</v>
      </c>
      <c r="G11056" t="s">
        <v>748</v>
      </c>
      <c r="H11056" t="s">
        <v>749</v>
      </c>
      <c r="I11056" s="1" t="s">
        <v>750</v>
      </c>
      <c r="J11056" s="1" t="s">
        <v>751</v>
      </c>
      <c r="K11056" t="s">
        <v>752</v>
      </c>
      <c r="L11056" s="1" t="s">
        <v>753</v>
      </c>
      <c r="N11056" t="s">
        <v>22</v>
      </c>
      <c r="R11056" s="2">
        <v>44679</v>
      </c>
      <c r="S11056" s="2">
        <v>44924</v>
      </c>
    </row>
    <row r="11057" spans="1:19" hidden="1">
      <c r="A11057">
        <v>160486</v>
      </c>
      <c r="C11057" t="s">
        <v>22</v>
      </c>
      <c r="D11057" t="s">
        <v>5171</v>
      </c>
      <c r="E11057" t="s">
        <v>24</v>
      </c>
      <c r="F11057">
        <v>445</v>
      </c>
      <c r="G11057" t="s">
        <v>754</v>
      </c>
      <c r="H11057" t="s">
        <v>755</v>
      </c>
      <c r="I11057" s="1" t="s">
        <v>756</v>
      </c>
      <c r="J11057" s="1" t="s">
        <v>757</v>
      </c>
      <c r="K11057" s="1" t="s">
        <v>758</v>
      </c>
      <c r="L11057" s="1" t="s">
        <v>759</v>
      </c>
      <c r="N11057" t="s">
        <v>22</v>
      </c>
      <c r="R11057" s="2">
        <v>44685</v>
      </c>
      <c r="S11057" s="2">
        <v>44685</v>
      </c>
    </row>
    <row r="11058" spans="1:19" hidden="1">
      <c r="A11058">
        <v>160511</v>
      </c>
      <c r="C11058" t="s">
        <v>22</v>
      </c>
      <c r="D11058" t="s">
        <v>5171</v>
      </c>
      <c r="E11058" t="s">
        <v>24</v>
      </c>
      <c r="F11058">
        <v>445</v>
      </c>
      <c r="G11058" t="s">
        <v>760</v>
      </c>
      <c r="H11058" t="s">
        <v>760</v>
      </c>
      <c r="I11058" t="s">
        <v>760</v>
      </c>
      <c r="J11058" t="s">
        <v>28</v>
      </c>
      <c r="L11058" s="1" t="s">
        <v>5261</v>
      </c>
      <c r="N11058" t="s">
        <v>22</v>
      </c>
      <c r="R11058" s="2">
        <v>44685</v>
      </c>
      <c r="S11058" s="2">
        <v>44985</v>
      </c>
    </row>
    <row r="11059" spans="1:19" hidden="1">
      <c r="A11059">
        <v>161502</v>
      </c>
      <c r="C11059" t="s">
        <v>22</v>
      </c>
      <c r="D11059" t="s">
        <v>5171</v>
      </c>
      <c r="E11059" t="s">
        <v>24</v>
      </c>
      <c r="F11059">
        <v>445</v>
      </c>
      <c r="G11059" t="s">
        <v>762</v>
      </c>
      <c r="H11059" t="s">
        <v>763</v>
      </c>
      <c r="I11059" t="s">
        <v>764</v>
      </c>
      <c r="J11059" t="s">
        <v>28</v>
      </c>
      <c r="N11059" t="s">
        <v>22</v>
      </c>
      <c r="R11059" s="2">
        <v>44706</v>
      </c>
      <c r="S11059" s="2">
        <v>44706</v>
      </c>
    </row>
    <row r="11060" spans="1:19">
      <c r="A11060">
        <v>161691</v>
      </c>
      <c r="C11060" t="s">
        <v>669</v>
      </c>
      <c r="D11060" t="s">
        <v>5171</v>
      </c>
      <c r="E11060" t="s">
        <v>24</v>
      </c>
      <c r="F11060">
        <v>445</v>
      </c>
      <c r="G11060" t="s">
        <v>765</v>
      </c>
      <c r="H11060" t="s">
        <v>766</v>
      </c>
      <c r="I11060" s="1" t="s">
        <v>767</v>
      </c>
      <c r="J11060" t="s">
        <v>768</v>
      </c>
      <c r="K11060" s="1" t="s">
        <v>769</v>
      </c>
      <c r="L11060" t="s">
        <v>770</v>
      </c>
      <c r="N11060" t="s">
        <v>22</v>
      </c>
      <c r="R11060" s="2">
        <v>44712</v>
      </c>
      <c r="S11060" s="2">
        <v>44770</v>
      </c>
    </row>
    <row r="11061" spans="1:19" hidden="1">
      <c r="A11061">
        <v>162174</v>
      </c>
      <c r="C11061" t="s">
        <v>22</v>
      </c>
      <c r="D11061" t="s">
        <v>5171</v>
      </c>
      <c r="E11061" t="s">
        <v>24</v>
      </c>
      <c r="F11061">
        <v>445</v>
      </c>
      <c r="G11061" t="s">
        <v>771</v>
      </c>
      <c r="H11061" t="s">
        <v>772</v>
      </c>
      <c r="I11061" s="1" t="s">
        <v>773</v>
      </c>
      <c r="J11061" t="s">
        <v>774</v>
      </c>
      <c r="L11061" s="1" t="s">
        <v>775</v>
      </c>
      <c r="N11061" t="s">
        <v>22</v>
      </c>
      <c r="R11061" s="2">
        <v>44726</v>
      </c>
      <c r="S11061" s="2">
        <v>44726</v>
      </c>
    </row>
    <row r="11062" spans="1:19" hidden="1">
      <c r="A11062">
        <v>162560</v>
      </c>
      <c r="C11062" t="s">
        <v>22</v>
      </c>
      <c r="D11062" t="s">
        <v>5171</v>
      </c>
      <c r="E11062" t="s">
        <v>24</v>
      </c>
      <c r="F11062">
        <v>0</v>
      </c>
      <c r="G11062" t="s">
        <v>776</v>
      </c>
      <c r="H11062" t="s">
        <v>777</v>
      </c>
      <c r="I11062" t="s">
        <v>778</v>
      </c>
      <c r="J11062" t="s">
        <v>28</v>
      </c>
      <c r="K11062" t="s">
        <v>779</v>
      </c>
      <c r="L11062" s="1" t="s">
        <v>780</v>
      </c>
      <c r="N11062" t="s">
        <v>22</v>
      </c>
      <c r="R11062" s="2">
        <v>44740</v>
      </c>
      <c r="S11062" s="2">
        <v>45077</v>
      </c>
    </row>
    <row r="11063" spans="1:19">
      <c r="A11063">
        <v>166555</v>
      </c>
      <c r="B11063" t="s">
        <v>781</v>
      </c>
      <c r="C11063" t="s">
        <v>669</v>
      </c>
      <c r="D11063" t="s">
        <v>5171</v>
      </c>
      <c r="E11063" t="s">
        <v>24</v>
      </c>
      <c r="F11063">
        <v>445</v>
      </c>
      <c r="G11063" t="s">
        <v>782</v>
      </c>
      <c r="H11063" t="s">
        <v>783</v>
      </c>
      <c r="I11063" s="1" t="s">
        <v>784</v>
      </c>
      <c r="J11063" s="1" t="s">
        <v>785</v>
      </c>
      <c r="K11063" s="1" t="s">
        <v>786</v>
      </c>
      <c r="L11063" s="1" t="s">
        <v>787</v>
      </c>
      <c r="M11063" t="s">
        <v>788</v>
      </c>
      <c r="N11063" t="s">
        <v>669</v>
      </c>
      <c r="P11063" t="s">
        <v>789</v>
      </c>
      <c r="R11063" s="2">
        <v>44860</v>
      </c>
      <c r="S11063" s="2">
        <v>45029</v>
      </c>
    </row>
    <row r="11064" spans="1:19" hidden="1">
      <c r="A11064">
        <v>168980</v>
      </c>
      <c r="C11064" t="s">
        <v>22</v>
      </c>
      <c r="D11064" t="s">
        <v>5171</v>
      </c>
      <c r="E11064" t="s">
        <v>24</v>
      </c>
      <c r="F11064">
        <v>0</v>
      </c>
      <c r="G11064" t="s">
        <v>790</v>
      </c>
      <c r="H11064" t="s">
        <v>791</v>
      </c>
      <c r="I11064" t="s">
        <v>792</v>
      </c>
      <c r="J11064" t="s">
        <v>793</v>
      </c>
      <c r="L11064" s="1" t="s">
        <v>1273</v>
      </c>
      <c r="N11064" t="s">
        <v>22</v>
      </c>
      <c r="R11064" s="2">
        <v>44916</v>
      </c>
      <c r="S11064" s="2">
        <v>45077</v>
      </c>
    </row>
    <row r="11065" spans="1:19" hidden="1">
      <c r="A11065">
        <v>171410</v>
      </c>
      <c r="C11065" t="s">
        <v>22</v>
      </c>
      <c r="D11065" t="s">
        <v>5171</v>
      </c>
      <c r="E11065" t="s">
        <v>24</v>
      </c>
      <c r="F11065">
        <v>0</v>
      </c>
      <c r="G11065" t="s">
        <v>795</v>
      </c>
      <c r="H11065" t="s">
        <v>796</v>
      </c>
      <c r="I11065" t="s">
        <v>796</v>
      </c>
      <c r="J11065" t="s">
        <v>28</v>
      </c>
      <c r="L11065" s="1" t="s">
        <v>5262</v>
      </c>
      <c r="N11065" t="s">
        <v>22</v>
      </c>
      <c r="R11065" s="2">
        <v>44971</v>
      </c>
      <c r="S11065" s="2">
        <v>45077</v>
      </c>
    </row>
    <row r="11066" spans="1:19" hidden="1">
      <c r="A11066">
        <v>171860</v>
      </c>
      <c r="C11066" t="s">
        <v>22</v>
      </c>
      <c r="D11066" t="s">
        <v>5171</v>
      </c>
      <c r="E11066" t="s">
        <v>24</v>
      </c>
      <c r="F11066">
        <v>0</v>
      </c>
      <c r="G11066" t="s">
        <v>798</v>
      </c>
      <c r="H11066" t="s">
        <v>799</v>
      </c>
      <c r="I11066" t="s">
        <v>800</v>
      </c>
      <c r="J11066" t="s">
        <v>28</v>
      </c>
      <c r="K11066" t="s">
        <v>801</v>
      </c>
      <c r="L11066" s="1" t="s">
        <v>802</v>
      </c>
      <c r="N11066" t="s">
        <v>22</v>
      </c>
      <c r="R11066" s="2">
        <v>44980</v>
      </c>
      <c r="S11066" s="2">
        <v>45077</v>
      </c>
    </row>
    <row r="11067" spans="1:19">
      <c r="A11067">
        <v>175408</v>
      </c>
      <c r="B11067" t="s">
        <v>803</v>
      </c>
      <c r="C11067" t="s">
        <v>677</v>
      </c>
      <c r="D11067" t="s">
        <v>5171</v>
      </c>
      <c r="E11067" t="s">
        <v>24</v>
      </c>
      <c r="F11067">
        <v>445</v>
      </c>
      <c r="G11067" t="s">
        <v>804</v>
      </c>
      <c r="H11067" s="1" t="s">
        <v>805</v>
      </c>
      <c r="I11067" s="1" t="s">
        <v>806</v>
      </c>
      <c r="J11067" t="s">
        <v>807</v>
      </c>
      <c r="K11067" s="1" t="s">
        <v>808</v>
      </c>
      <c r="L11067" s="1" t="s">
        <v>3717</v>
      </c>
      <c r="M11067" t="s">
        <v>676</v>
      </c>
      <c r="N11067" t="s">
        <v>677</v>
      </c>
      <c r="P11067" t="s">
        <v>810</v>
      </c>
      <c r="R11067" s="2">
        <v>45058</v>
      </c>
      <c r="S11067" s="2">
        <v>45061</v>
      </c>
    </row>
    <row r="11068" spans="1:19" hidden="1">
      <c r="A11068">
        <v>176212</v>
      </c>
      <c r="C11068" t="s">
        <v>22</v>
      </c>
      <c r="D11068" t="s">
        <v>5171</v>
      </c>
      <c r="E11068" t="s">
        <v>24</v>
      </c>
      <c r="F11068">
        <v>445</v>
      </c>
      <c r="G11068" t="s">
        <v>827</v>
      </c>
      <c r="H11068" s="1" t="s">
        <v>828</v>
      </c>
      <c r="I11068" s="1" t="s">
        <v>829</v>
      </c>
      <c r="J11068" t="s">
        <v>28</v>
      </c>
      <c r="K11068" t="s">
        <v>830</v>
      </c>
      <c r="L11068" s="1" t="s">
        <v>5263</v>
      </c>
      <c r="N11068" t="s">
        <v>22</v>
      </c>
      <c r="R11068" s="2">
        <v>45068</v>
      </c>
      <c r="S11068" s="2">
        <v>45068</v>
      </c>
    </row>
    <row r="11069" spans="1:19" hidden="1">
      <c r="A11069">
        <v>10395</v>
      </c>
      <c r="C11069" t="s">
        <v>22</v>
      </c>
      <c r="D11069" t="s">
        <v>5264</v>
      </c>
      <c r="E11069" t="s">
        <v>24</v>
      </c>
      <c r="F11069">
        <v>445</v>
      </c>
      <c r="G11069" t="s">
        <v>25</v>
      </c>
      <c r="H11069" t="s">
        <v>26</v>
      </c>
      <c r="I11069" s="1" t="s">
        <v>27</v>
      </c>
      <c r="J11069" t="s">
        <v>28</v>
      </c>
      <c r="L11069" s="1" t="s">
        <v>29</v>
      </c>
      <c r="N11069" t="s">
        <v>22</v>
      </c>
      <c r="R11069" s="2">
        <v>36655</v>
      </c>
      <c r="S11069" s="2">
        <v>44593</v>
      </c>
    </row>
    <row r="11070" spans="1:19" hidden="1">
      <c r="A11070">
        <v>10396</v>
      </c>
      <c r="C11070" t="s">
        <v>22</v>
      </c>
      <c r="D11070" t="s">
        <v>5264</v>
      </c>
      <c r="E11070" t="s">
        <v>24</v>
      </c>
      <c r="F11070">
        <v>445</v>
      </c>
      <c r="G11070" t="s">
        <v>30</v>
      </c>
      <c r="H11070" t="s">
        <v>31</v>
      </c>
      <c r="I11070" s="1" t="s">
        <v>32</v>
      </c>
      <c r="J11070" s="1" t="s">
        <v>33</v>
      </c>
      <c r="L11070" s="1" t="s">
        <v>1874</v>
      </c>
      <c r="N11070" t="s">
        <v>22</v>
      </c>
      <c r="R11070" s="2">
        <v>36655</v>
      </c>
      <c r="S11070" s="2">
        <v>44473</v>
      </c>
    </row>
    <row r="11071" spans="1:19" hidden="1">
      <c r="A11071">
        <v>10400</v>
      </c>
      <c r="C11071" t="s">
        <v>22</v>
      </c>
      <c r="D11071" t="s">
        <v>5264</v>
      </c>
      <c r="E11071" t="s">
        <v>24</v>
      </c>
      <c r="F11071">
        <v>445</v>
      </c>
      <c r="G11071" t="s">
        <v>35</v>
      </c>
      <c r="H11071" t="s">
        <v>36</v>
      </c>
      <c r="I11071" s="1" t="s">
        <v>37</v>
      </c>
      <c r="J11071" t="s">
        <v>28</v>
      </c>
      <c r="N11071" t="s">
        <v>22</v>
      </c>
      <c r="R11071" s="2">
        <v>36655</v>
      </c>
      <c r="S11071" s="2">
        <v>44593</v>
      </c>
    </row>
    <row r="11072" spans="1:19" hidden="1">
      <c r="A11072">
        <v>10456</v>
      </c>
      <c r="C11072" t="s">
        <v>22</v>
      </c>
      <c r="D11072" t="s">
        <v>5264</v>
      </c>
      <c r="E11072" t="s">
        <v>24</v>
      </c>
      <c r="F11072">
        <v>445</v>
      </c>
      <c r="G11072" t="s">
        <v>38</v>
      </c>
      <c r="H11072" t="s">
        <v>39</v>
      </c>
      <c r="I11072" s="1" t="s">
        <v>40</v>
      </c>
      <c r="J11072" s="1" t="s">
        <v>41</v>
      </c>
      <c r="L11072" s="1" t="s">
        <v>5265</v>
      </c>
      <c r="N11072" t="s">
        <v>22</v>
      </c>
      <c r="P11072" t="s">
        <v>43</v>
      </c>
      <c r="R11072" s="2">
        <v>36710</v>
      </c>
      <c r="S11072" s="2">
        <v>44593</v>
      </c>
    </row>
    <row r="11073" spans="1:19" hidden="1">
      <c r="A11073">
        <v>10859</v>
      </c>
      <c r="C11073" t="s">
        <v>22</v>
      </c>
      <c r="D11073" t="s">
        <v>5264</v>
      </c>
      <c r="E11073" t="s">
        <v>24</v>
      </c>
      <c r="F11073">
        <v>445</v>
      </c>
      <c r="G11073" t="s">
        <v>44</v>
      </c>
      <c r="H11073" t="s">
        <v>45</v>
      </c>
      <c r="I11073" s="1" t="s">
        <v>46</v>
      </c>
      <c r="J11073" s="1" t="s">
        <v>47</v>
      </c>
      <c r="K11073" t="s">
        <v>48</v>
      </c>
      <c r="L11073" s="1" t="s">
        <v>5266</v>
      </c>
      <c r="N11073" t="s">
        <v>22</v>
      </c>
      <c r="R11073" s="2">
        <v>37300</v>
      </c>
      <c r="S11073" s="2">
        <v>44985</v>
      </c>
    </row>
    <row r="11074" spans="1:19" hidden="1">
      <c r="A11074">
        <v>10860</v>
      </c>
      <c r="C11074" t="s">
        <v>22</v>
      </c>
      <c r="D11074" t="s">
        <v>5264</v>
      </c>
      <c r="E11074" t="s">
        <v>24</v>
      </c>
      <c r="F11074">
        <v>445</v>
      </c>
      <c r="G11074" t="s">
        <v>50</v>
      </c>
      <c r="H11074" t="s">
        <v>51</v>
      </c>
      <c r="I11074" s="1" t="s">
        <v>52</v>
      </c>
      <c r="J11074" t="s">
        <v>28</v>
      </c>
      <c r="L11074" s="1" t="s">
        <v>53</v>
      </c>
      <c r="N11074" t="s">
        <v>22</v>
      </c>
      <c r="R11074" s="2">
        <v>37300</v>
      </c>
      <c r="S11074" s="2">
        <v>44985</v>
      </c>
    </row>
    <row r="11075" spans="1:19" hidden="1">
      <c r="A11075">
        <v>10902</v>
      </c>
      <c r="C11075" t="s">
        <v>22</v>
      </c>
      <c r="D11075" t="s">
        <v>5264</v>
      </c>
      <c r="E11075" t="s">
        <v>24</v>
      </c>
      <c r="F11075">
        <v>445</v>
      </c>
      <c r="G11075" t="s">
        <v>54</v>
      </c>
      <c r="H11075" t="s">
        <v>55</v>
      </c>
      <c r="I11075" s="1" t="s">
        <v>56</v>
      </c>
      <c r="J11075" t="s">
        <v>57</v>
      </c>
      <c r="L11075" s="1" t="s">
        <v>5267</v>
      </c>
      <c r="N11075" t="s">
        <v>22</v>
      </c>
      <c r="R11075" s="2">
        <v>37330</v>
      </c>
      <c r="S11075" s="2">
        <v>43236</v>
      </c>
    </row>
    <row r="11076" spans="1:19" hidden="1">
      <c r="A11076">
        <v>10912</v>
      </c>
      <c r="C11076" t="s">
        <v>22</v>
      </c>
      <c r="D11076" t="s">
        <v>5264</v>
      </c>
      <c r="E11076" t="s">
        <v>24</v>
      </c>
      <c r="F11076">
        <v>0</v>
      </c>
      <c r="G11076" t="s">
        <v>59</v>
      </c>
      <c r="H11076" t="s">
        <v>60</v>
      </c>
      <c r="I11076" s="1" t="s">
        <v>61</v>
      </c>
      <c r="J11076" t="s">
        <v>62</v>
      </c>
      <c r="L11076" s="1" t="s">
        <v>63</v>
      </c>
      <c r="N11076" t="s">
        <v>22</v>
      </c>
      <c r="R11076" s="2">
        <v>37332</v>
      </c>
      <c r="S11076" s="2">
        <v>43325</v>
      </c>
    </row>
    <row r="11077" spans="1:19" hidden="1">
      <c r="A11077">
        <v>10913</v>
      </c>
      <c r="C11077" t="s">
        <v>22</v>
      </c>
      <c r="D11077" t="s">
        <v>5264</v>
      </c>
      <c r="E11077" t="s">
        <v>24</v>
      </c>
      <c r="F11077">
        <v>0</v>
      </c>
      <c r="G11077" t="s">
        <v>64</v>
      </c>
      <c r="H11077" t="s">
        <v>65</v>
      </c>
      <c r="I11077" s="1" t="s">
        <v>66</v>
      </c>
      <c r="J11077" t="s">
        <v>67</v>
      </c>
      <c r="L11077" s="1" t="s">
        <v>68</v>
      </c>
      <c r="N11077" t="s">
        <v>22</v>
      </c>
      <c r="R11077" s="2">
        <v>37332</v>
      </c>
      <c r="S11077" s="2">
        <v>43325</v>
      </c>
    </row>
    <row r="11078" spans="1:19" hidden="1">
      <c r="A11078">
        <v>10914</v>
      </c>
      <c r="C11078" t="s">
        <v>22</v>
      </c>
      <c r="D11078" t="s">
        <v>5264</v>
      </c>
      <c r="E11078" t="s">
        <v>24</v>
      </c>
      <c r="F11078">
        <v>0</v>
      </c>
      <c r="G11078" t="s">
        <v>69</v>
      </c>
      <c r="H11078" t="s">
        <v>70</v>
      </c>
      <c r="I11078" s="1" t="s">
        <v>71</v>
      </c>
      <c r="J11078" t="s">
        <v>62</v>
      </c>
      <c r="L11078" s="1" t="s">
        <v>72</v>
      </c>
      <c r="N11078" t="s">
        <v>22</v>
      </c>
      <c r="R11078" s="2">
        <v>37332</v>
      </c>
      <c r="S11078" s="2">
        <v>43654</v>
      </c>
    </row>
    <row r="11079" spans="1:19" hidden="1">
      <c r="A11079">
        <v>10915</v>
      </c>
      <c r="C11079" t="s">
        <v>22</v>
      </c>
      <c r="D11079" t="s">
        <v>5264</v>
      </c>
      <c r="E11079" t="s">
        <v>24</v>
      </c>
      <c r="F11079">
        <v>0</v>
      </c>
      <c r="G11079" t="s">
        <v>73</v>
      </c>
      <c r="H11079" t="s">
        <v>74</v>
      </c>
      <c r="I11079" s="1" t="s">
        <v>75</v>
      </c>
      <c r="J11079" t="s">
        <v>76</v>
      </c>
      <c r="L11079" s="1" t="s">
        <v>77</v>
      </c>
      <c r="N11079" t="s">
        <v>22</v>
      </c>
      <c r="R11079" s="2">
        <v>37332</v>
      </c>
      <c r="S11079" s="2">
        <v>43325</v>
      </c>
    </row>
    <row r="11080" spans="1:19" hidden="1">
      <c r="A11080">
        <v>11457</v>
      </c>
      <c r="C11080" t="s">
        <v>22</v>
      </c>
      <c r="D11080" t="s">
        <v>5264</v>
      </c>
      <c r="E11080" t="s">
        <v>24</v>
      </c>
      <c r="F11080">
        <v>445</v>
      </c>
      <c r="G11080" t="s">
        <v>78</v>
      </c>
      <c r="H11080" t="s">
        <v>79</v>
      </c>
      <c r="I11080" s="1" t="s">
        <v>80</v>
      </c>
      <c r="J11080" t="s">
        <v>81</v>
      </c>
      <c r="K11080" s="1" t="s">
        <v>82</v>
      </c>
      <c r="L11080" s="1" t="s">
        <v>83</v>
      </c>
      <c r="N11080" t="s">
        <v>22</v>
      </c>
      <c r="R11080" s="2">
        <v>37704</v>
      </c>
      <c r="S11080" s="2">
        <v>43256</v>
      </c>
    </row>
    <row r="11081" spans="1:19" hidden="1">
      <c r="A11081">
        <v>11777</v>
      </c>
      <c r="C11081" t="s">
        <v>22</v>
      </c>
      <c r="D11081" t="s">
        <v>5264</v>
      </c>
      <c r="E11081" t="s">
        <v>24</v>
      </c>
      <c r="F11081">
        <v>445</v>
      </c>
      <c r="G11081" t="s">
        <v>84</v>
      </c>
      <c r="H11081" s="1" t="s">
        <v>85</v>
      </c>
      <c r="I11081" s="1" t="s">
        <v>86</v>
      </c>
      <c r="J11081" t="s">
        <v>87</v>
      </c>
      <c r="L11081" s="1" t="s">
        <v>88</v>
      </c>
      <c r="N11081" t="s">
        <v>22</v>
      </c>
      <c r="R11081" s="2">
        <v>37798</v>
      </c>
      <c r="S11081" s="2">
        <v>41242</v>
      </c>
    </row>
    <row r="11082" spans="1:19" hidden="1">
      <c r="A11082">
        <v>11936</v>
      </c>
      <c r="C11082" t="s">
        <v>22</v>
      </c>
      <c r="D11082" t="s">
        <v>5264</v>
      </c>
      <c r="E11082" t="s">
        <v>24</v>
      </c>
      <c r="F11082">
        <v>0</v>
      </c>
      <c r="G11082" t="s">
        <v>89</v>
      </c>
      <c r="H11082" t="s">
        <v>90</v>
      </c>
      <c r="I11082" s="1" t="s">
        <v>91</v>
      </c>
      <c r="J11082" t="s">
        <v>28</v>
      </c>
      <c r="L11082" s="1" t="s">
        <v>92</v>
      </c>
      <c r="N11082" t="s">
        <v>22</v>
      </c>
      <c r="R11082" s="2">
        <v>37964</v>
      </c>
      <c r="S11082" s="2">
        <v>44629</v>
      </c>
    </row>
    <row r="11083" spans="1:19" hidden="1">
      <c r="A11083">
        <v>16193</v>
      </c>
      <c r="C11083" t="s">
        <v>22</v>
      </c>
      <c r="D11083" t="s">
        <v>5264</v>
      </c>
      <c r="E11083" t="s">
        <v>24</v>
      </c>
      <c r="F11083">
        <v>445</v>
      </c>
      <c r="G11083" t="s">
        <v>93</v>
      </c>
      <c r="H11083" t="s">
        <v>94</v>
      </c>
      <c r="I11083" s="1" t="s">
        <v>95</v>
      </c>
      <c r="J11083" t="s">
        <v>28</v>
      </c>
      <c r="K11083" s="1" t="s">
        <v>96</v>
      </c>
      <c r="L11083" s="1" t="s">
        <v>5268</v>
      </c>
      <c r="N11083" t="s">
        <v>22</v>
      </c>
      <c r="R11083" s="2">
        <v>38370</v>
      </c>
      <c r="S11083" s="2">
        <v>44593</v>
      </c>
    </row>
    <row r="11084" spans="1:19" hidden="1">
      <c r="A11084">
        <v>17651</v>
      </c>
      <c r="C11084" t="s">
        <v>22</v>
      </c>
      <c r="D11084" t="s">
        <v>5264</v>
      </c>
      <c r="E11084" t="s">
        <v>24</v>
      </c>
      <c r="F11084">
        <v>445</v>
      </c>
      <c r="G11084" t="s">
        <v>98</v>
      </c>
      <c r="H11084" s="1" t="s">
        <v>99</v>
      </c>
      <c r="I11084" s="1" t="s">
        <v>100</v>
      </c>
      <c r="J11084" t="s">
        <v>28</v>
      </c>
      <c r="L11084" s="1" t="s">
        <v>101</v>
      </c>
      <c r="N11084" t="s">
        <v>22</v>
      </c>
      <c r="R11084" s="2">
        <v>38441</v>
      </c>
      <c r="S11084" s="2">
        <v>42016</v>
      </c>
    </row>
    <row r="11085" spans="1:19" hidden="1">
      <c r="A11085">
        <v>19506</v>
      </c>
      <c r="C11085" t="s">
        <v>22</v>
      </c>
      <c r="D11085" t="s">
        <v>5264</v>
      </c>
      <c r="E11085" t="s">
        <v>24</v>
      </c>
      <c r="F11085">
        <v>0</v>
      </c>
      <c r="G11085" t="s">
        <v>102</v>
      </c>
      <c r="H11085" t="s">
        <v>103</v>
      </c>
      <c r="I11085" s="1" t="s">
        <v>104</v>
      </c>
      <c r="J11085" t="s">
        <v>28</v>
      </c>
      <c r="L11085" s="1" t="s">
        <v>5269</v>
      </c>
      <c r="N11085" t="s">
        <v>22</v>
      </c>
      <c r="R11085" s="2">
        <v>38590</v>
      </c>
      <c r="S11085" s="2">
        <v>45043</v>
      </c>
    </row>
    <row r="11086" spans="1:19" hidden="1">
      <c r="A11086">
        <v>20811</v>
      </c>
      <c r="C11086" t="s">
        <v>22</v>
      </c>
      <c r="D11086" t="s">
        <v>5264</v>
      </c>
      <c r="E11086" t="s">
        <v>24</v>
      </c>
      <c r="F11086">
        <v>445</v>
      </c>
      <c r="G11086" t="s">
        <v>106</v>
      </c>
      <c r="H11086" t="s">
        <v>107</v>
      </c>
      <c r="I11086" s="1" t="s">
        <v>108</v>
      </c>
      <c r="J11086" s="1" t="s">
        <v>109</v>
      </c>
      <c r="L11086" s="1" t="s">
        <v>5270</v>
      </c>
      <c r="N11086" t="s">
        <v>22</v>
      </c>
      <c r="P11086" t="s">
        <v>111</v>
      </c>
      <c r="R11086" s="2">
        <v>38743</v>
      </c>
      <c r="S11086" s="2">
        <v>44593</v>
      </c>
    </row>
    <row r="11087" spans="1:19" hidden="1">
      <c r="A11087">
        <v>23974</v>
      </c>
      <c r="C11087" t="s">
        <v>22</v>
      </c>
      <c r="D11087" t="s">
        <v>5264</v>
      </c>
      <c r="E11087" t="s">
        <v>24</v>
      </c>
      <c r="F11087">
        <v>445</v>
      </c>
      <c r="G11087" t="s">
        <v>112</v>
      </c>
      <c r="H11087" t="s">
        <v>113</v>
      </c>
      <c r="I11087" s="1" t="s">
        <v>114</v>
      </c>
      <c r="J11087" s="1" t="s">
        <v>115</v>
      </c>
      <c r="L11087" s="1" t="s">
        <v>5271</v>
      </c>
      <c r="N11087" t="s">
        <v>22</v>
      </c>
      <c r="R11087" s="2">
        <v>39086</v>
      </c>
      <c r="S11087" s="2">
        <v>40623</v>
      </c>
    </row>
    <row r="11088" spans="1:19" hidden="1">
      <c r="A11088">
        <v>24269</v>
      </c>
      <c r="C11088" t="s">
        <v>22</v>
      </c>
      <c r="D11088" t="s">
        <v>5264</v>
      </c>
      <c r="E11088" t="s">
        <v>24</v>
      </c>
      <c r="F11088">
        <v>445</v>
      </c>
      <c r="G11088" t="s">
        <v>117</v>
      </c>
      <c r="H11088" t="s">
        <v>118</v>
      </c>
      <c r="I11088" s="1" t="s">
        <v>119</v>
      </c>
      <c r="J11088" t="s">
        <v>28</v>
      </c>
      <c r="K11088" t="s">
        <v>120</v>
      </c>
      <c r="L11088" s="1" t="s">
        <v>121</v>
      </c>
      <c r="N11088" t="s">
        <v>22</v>
      </c>
      <c r="R11088" s="2">
        <v>39116</v>
      </c>
      <c r="S11088" s="2">
        <v>45077</v>
      </c>
    </row>
    <row r="11089" spans="1:19" hidden="1">
      <c r="A11089">
        <v>24270</v>
      </c>
      <c r="C11089" t="s">
        <v>22</v>
      </c>
      <c r="D11089" t="s">
        <v>5264</v>
      </c>
      <c r="E11089" t="s">
        <v>24</v>
      </c>
      <c r="F11089">
        <v>0</v>
      </c>
      <c r="G11089" t="s">
        <v>122</v>
      </c>
      <c r="H11089" t="s">
        <v>123</v>
      </c>
      <c r="I11089" s="1" t="s">
        <v>124</v>
      </c>
      <c r="J11089" t="s">
        <v>28</v>
      </c>
      <c r="L11089" s="1" t="s">
        <v>5272</v>
      </c>
      <c r="N11089" t="s">
        <v>22</v>
      </c>
      <c r="R11089" s="2">
        <v>39115</v>
      </c>
      <c r="S11089" s="2">
        <v>45077</v>
      </c>
    </row>
    <row r="11090" spans="1:19" hidden="1">
      <c r="A11090">
        <v>24272</v>
      </c>
      <c r="C11090" t="s">
        <v>22</v>
      </c>
      <c r="D11090" t="s">
        <v>5264</v>
      </c>
      <c r="E11090" t="s">
        <v>24</v>
      </c>
      <c r="F11090">
        <v>0</v>
      </c>
      <c r="G11090" t="s">
        <v>126</v>
      </c>
      <c r="H11090" s="1" t="s">
        <v>127</v>
      </c>
      <c r="I11090" s="1" t="s">
        <v>128</v>
      </c>
      <c r="J11090" t="s">
        <v>28</v>
      </c>
      <c r="K11090" t="s">
        <v>129</v>
      </c>
      <c r="L11090" s="1" t="s">
        <v>5273</v>
      </c>
      <c r="N11090" t="s">
        <v>22</v>
      </c>
      <c r="R11090" s="2">
        <v>39116</v>
      </c>
      <c r="S11090" s="2">
        <v>45077</v>
      </c>
    </row>
    <row r="11091" spans="1:19" hidden="1">
      <c r="A11091">
        <v>25197</v>
      </c>
      <c r="C11091" t="s">
        <v>22</v>
      </c>
      <c r="D11091" t="s">
        <v>5264</v>
      </c>
      <c r="E11091" t="s">
        <v>24</v>
      </c>
      <c r="F11091">
        <v>0</v>
      </c>
      <c r="G11091" t="s">
        <v>1030</v>
      </c>
      <c r="H11091" s="1" t="s">
        <v>1031</v>
      </c>
      <c r="I11091" s="1" t="s">
        <v>1032</v>
      </c>
      <c r="J11091" s="1" t="s">
        <v>1033</v>
      </c>
      <c r="L11091" s="1" t="s">
        <v>1511</v>
      </c>
      <c r="N11091" t="s">
        <v>22</v>
      </c>
      <c r="R11091" s="2">
        <v>39197</v>
      </c>
      <c r="S11091" s="2">
        <v>45077</v>
      </c>
    </row>
    <row r="11092" spans="1:19" hidden="1">
      <c r="A11092">
        <v>27524</v>
      </c>
      <c r="C11092" t="s">
        <v>22</v>
      </c>
      <c r="D11092" t="s">
        <v>5264</v>
      </c>
      <c r="E11092" t="s">
        <v>24</v>
      </c>
      <c r="F11092">
        <v>445</v>
      </c>
      <c r="G11092" t="s">
        <v>131</v>
      </c>
      <c r="H11092" t="s">
        <v>132</v>
      </c>
      <c r="I11092" t="s">
        <v>133</v>
      </c>
      <c r="J11092" t="s">
        <v>28</v>
      </c>
      <c r="K11092" s="1" t="s">
        <v>134</v>
      </c>
      <c r="L11092" s="1" t="s">
        <v>135</v>
      </c>
      <c r="N11092" t="s">
        <v>22</v>
      </c>
      <c r="P11092" t="s">
        <v>136</v>
      </c>
      <c r="R11092" s="2">
        <v>39378</v>
      </c>
      <c r="S11092" s="2">
        <v>44909</v>
      </c>
    </row>
    <row r="11093" spans="1:19" hidden="1">
      <c r="A11093">
        <v>34096</v>
      </c>
      <c r="C11093" t="s">
        <v>22</v>
      </c>
      <c r="D11093" t="s">
        <v>5264</v>
      </c>
      <c r="E11093" t="s">
        <v>24</v>
      </c>
      <c r="F11093">
        <v>0</v>
      </c>
      <c r="G11093" t="s">
        <v>137</v>
      </c>
      <c r="H11093" t="s">
        <v>138</v>
      </c>
      <c r="I11093" t="s">
        <v>139</v>
      </c>
      <c r="J11093" t="s">
        <v>28</v>
      </c>
      <c r="L11093" s="1" t="s">
        <v>5274</v>
      </c>
      <c r="N11093" t="s">
        <v>22</v>
      </c>
      <c r="R11093" s="2">
        <v>39696</v>
      </c>
      <c r="S11093" s="2">
        <v>45077</v>
      </c>
    </row>
    <row r="11094" spans="1:19" hidden="1">
      <c r="A11094">
        <v>34196</v>
      </c>
      <c r="C11094" t="s">
        <v>22</v>
      </c>
      <c r="D11094" t="s">
        <v>5264</v>
      </c>
      <c r="E11094" t="s">
        <v>24</v>
      </c>
      <c r="F11094">
        <v>445</v>
      </c>
      <c r="G11094" t="s">
        <v>141</v>
      </c>
      <c r="H11094" t="s">
        <v>142</v>
      </c>
      <c r="I11094" s="1" t="s">
        <v>143</v>
      </c>
      <c r="J11094" t="s">
        <v>28</v>
      </c>
      <c r="K11094" t="s">
        <v>144</v>
      </c>
      <c r="L11094" s="1" t="s">
        <v>145</v>
      </c>
      <c r="N11094" t="s">
        <v>22</v>
      </c>
      <c r="P11094" t="s">
        <v>146</v>
      </c>
      <c r="R11094" s="2">
        <v>39703</v>
      </c>
      <c r="S11094" s="2">
        <v>44844</v>
      </c>
    </row>
    <row r="11095" spans="1:19" hidden="1">
      <c r="A11095">
        <v>34220</v>
      </c>
      <c r="C11095" t="s">
        <v>22</v>
      </c>
      <c r="D11095" t="s">
        <v>5264</v>
      </c>
      <c r="E11095" t="s">
        <v>24</v>
      </c>
      <c r="F11095">
        <v>0</v>
      </c>
      <c r="G11095" t="s">
        <v>147</v>
      </c>
      <c r="H11095" t="s">
        <v>148</v>
      </c>
      <c r="I11095" s="1" t="s">
        <v>149</v>
      </c>
      <c r="J11095" t="s">
        <v>28</v>
      </c>
      <c r="K11095" t="s">
        <v>150</v>
      </c>
      <c r="L11095" s="1" t="s">
        <v>2805</v>
      </c>
      <c r="N11095" t="s">
        <v>22</v>
      </c>
      <c r="R11095" s="2">
        <v>39707</v>
      </c>
      <c r="S11095" s="2">
        <v>45077</v>
      </c>
    </row>
    <row r="11096" spans="1:19" hidden="1">
      <c r="A11096">
        <v>34220</v>
      </c>
      <c r="C11096" t="s">
        <v>22</v>
      </c>
      <c r="D11096" t="s">
        <v>5264</v>
      </c>
      <c r="E11096" t="s">
        <v>24</v>
      </c>
      <c r="F11096">
        <v>135</v>
      </c>
      <c r="G11096" t="s">
        <v>147</v>
      </c>
      <c r="H11096" t="s">
        <v>148</v>
      </c>
      <c r="I11096" s="1" t="s">
        <v>149</v>
      </c>
      <c r="J11096" t="s">
        <v>28</v>
      </c>
      <c r="K11096" t="s">
        <v>150</v>
      </c>
      <c r="L11096" t="s">
        <v>152</v>
      </c>
      <c r="N11096" t="s">
        <v>22</v>
      </c>
      <c r="R11096" s="2">
        <v>39707</v>
      </c>
      <c r="S11096" s="2">
        <v>45077</v>
      </c>
    </row>
    <row r="11097" spans="1:19" hidden="1">
      <c r="A11097">
        <v>34220</v>
      </c>
      <c r="C11097" t="s">
        <v>22</v>
      </c>
      <c r="D11097" t="s">
        <v>5264</v>
      </c>
      <c r="E11097" t="s">
        <v>24</v>
      </c>
      <c r="F11097">
        <v>445</v>
      </c>
      <c r="G11097" t="s">
        <v>147</v>
      </c>
      <c r="H11097" t="s">
        <v>148</v>
      </c>
      <c r="I11097" s="1" t="s">
        <v>149</v>
      </c>
      <c r="J11097" t="s">
        <v>28</v>
      </c>
      <c r="K11097" t="s">
        <v>150</v>
      </c>
      <c r="L11097" t="s">
        <v>153</v>
      </c>
      <c r="N11097" t="s">
        <v>22</v>
      </c>
      <c r="R11097" s="2">
        <v>39707</v>
      </c>
      <c r="S11097" s="2">
        <v>45077</v>
      </c>
    </row>
    <row r="11098" spans="1:19" hidden="1">
      <c r="A11098">
        <v>34220</v>
      </c>
      <c r="C11098" t="s">
        <v>22</v>
      </c>
      <c r="D11098" t="s">
        <v>5264</v>
      </c>
      <c r="E11098" t="s">
        <v>24</v>
      </c>
      <c r="F11098">
        <v>4767</v>
      </c>
      <c r="G11098" t="s">
        <v>147</v>
      </c>
      <c r="H11098" t="s">
        <v>148</v>
      </c>
      <c r="I11098" s="1" t="s">
        <v>149</v>
      </c>
      <c r="J11098" t="s">
        <v>28</v>
      </c>
      <c r="K11098" t="s">
        <v>150</v>
      </c>
      <c r="L11098" t="s">
        <v>154</v>
      </c>
      <c r="N11098" t="s">
        <v>22</v>
      </c>
      <c r="R11098" s="2">
        <v>39707</v>
      </c>
      <c r="S11098" s="2">
        <v>45077</v>
      </c>
    </row>
    <row r="11099" spans="1:19" hidden="1">
      <c r="A11099">
        <v>34220</v>
      </c>
      <c r="C11099" t="s">
        <v>22</v>
      </c>
      <c r="D11099" t="s">
        <v>5264</v>
      </c>
      <c r="E11099" t="s">
        <v>24</v>
      </c>
      <c r="F11099">
        <v>5040</v>
      </c>
      <c r="G11099" t="s">
        <v>147</v>
      </c>
      <c r="H11099" t="s">
        <v>148</v>
      </c>
      <c r="I11099" s="1" t="s">
        <v>149</v>
      </c>
      <c r="J11099" t="s">
        <v>28</v>
      </c>
      <c r="K11099" t="s">
        <v>150</v>
      </c>
      <c r="L11099" t="s">
        <v>155</v>
      </c>
      <c r="N11099" t="s">
        <v>22</v>
      </c>
      <c r="R11099" s="2">
        <v>39707</v>
      </c>
      <c r="S11099" s="2">
        <v>45077</v>
      </c>
    </row>
    <row r="11100" spans="1:19" hidden="1">
      <c r="A11100">
        <v>34220</v>
      </c>
      <c r="C11100" t="s">
        <v>22</v>
      </c>
      <c r="D11100" t="s">
        <v>5264</v>
      </c>
      <c r="E11100" t="s">
        <v>24</v>
      </c>
      <c r="F11100">
        <v>5985</v>
      </c>
      <c r="G11100" t="s">
        <v>147</v>
      </c>
      <c r="H11100" t="s">
        <v>148</v>
      </c>
      <c r="I11100" s="1" t="s">
        <v>149</v>
      </c>
      <c r="J11100" t="s">
        <v>28</v>
      </c>
      <c r="K11100" t="s">
        <v>150</v>
      </c>
      <c r="L11100" t="s">
        <v>156</v>
      </c>
      <c r="N11100" t="s">
        <v>22</v>
      </c>
      <c r="R11100" s="2">
        <v>39707</v>
      </c>
      <c r="S11100" s="2">
        <v>45077</v>
      </c>
    </row>
    <row r="11101" spans="1:19" hidden="1">
      <c r="A11101">
        <v>34220</v>
      </c>
      <c r="C11101" t="s">
        <v>22</v>
      </c>
      <c r="D11101" t="s">
        <v>5264</v>
      </c>
      <c r="E11101" t="s">
        <v>24</v>
      </c>
      <c r="F11101">
        <v>29678</v>
      </c>
      <c r="G11101" t="s">
        <v>147</v>
      </c>
      <c r="H11101" t="s">
        <v>148</v>
      </c>
      <c r="I11101" s="1" t="s">
        <v>149</v>
      </c>
      <c r="J11101" t="s">
        <v>28</v>
      </c>
      <c r="K11101" t="s">
        <v>150</v>
      </c>
      <c r="L11101" t="s">
        <v>158</v>
      </c>
      <c r="N11101" t="s">
        <v>22</v>
      </c>
      <c r="R11101" s="2">
        <v>39707</v>
      </c>
      <c r="S11101" s="2">
        <v>45077</v>
      </c>
    </row>
    <row r="11102" spans="1:19" hidden="1">
      <c r="A11102">
        <v>34220</v>
      </c>
      <c r="C11102" t="s">
        <v>22</v>
      </c>
      <c r="D11102" t="s">
        <v>5264</v>
      </c>
      <c r="E11102" t="s">
        <v>24</v>
      </c>
      <c r="F11102">
        <v>47001</v>
      </c>
      <c r="G11102" t="s">
        <v>147</v>
      </c>
      <c r="H11102" t="s">
        <v>148</v>
      </c>
      <c r="I11102" s="1" t="s">
        <v>149</v>
      </c>
      <c r="J11102" t="s">
        <v>28</v>
      </c>
      <c r="K11102" t="s">
        <v>150</v>
      </c>
      <c r="L11102" t="s">
        <v>159</v>
      </c>
      <c r="N11102" t="s">
        <v>22</v>
      </c>
      <c r="R11102" s="2">
        <v>39707</v>
      </c>
      <c r="S11102" s="2">
        <v>45077</v>
      </c>
    </row>
    <row r="11103" spans="1:19" hidden="1">
      <c r="A11103">
        <v>34220</v>
      </c>
      <c r="C11103" t="s">
        <v>22</v>
      </c>
      <c r="D11103" t="s">
        <v>5264</v>
      </c>
      <c r="E11103" t="s">
        <v>24</v>
      </c>
      <c r="F11103">
        <v>49664</v>
      </c>
      <c r="G11103" t="s">
        <v>147</v>
      </c>
      <c r="H11103" t="s">
        <v>148</v>
      </c>
      <c r="I11103" s="1" t="s">
        <v>149</v>
      </c>
      <c r="J11103" t="s">
        <v>28</v>
      </c>
      <c r="K11103" t="s">
        <v>150</v>
      </c>
      <c r="L11103" t="s">
        <v>160</v>
      </c>
      <c r="N11103" t="s">
        <v>22</v>
      </c>
      <c r="R11103" s="2">
        <v>39707</v>
      </c>
      <c r="S11103" s="2">
        <v>45077</v>
      </c>
    </row>
    <row r="11104" spans="1:19" hidden="1">
      <c r="A11104">
        <v>34220</v>
      </c>
      <c r="C11104" t="s">
        <v>22</v>
      </c>
      <c r="D11104" t="s">
        <v>5264</v>
      </c>
      <c r="E11104" t="s">
        <v>24</v>
      </c>
      <c r="F11104">
        <v>49665</v>
      </c>
      <c r="G11104" t="s">
        <v>147</v>
      </c>
      <c r="H11104" t="s">
        <v>148</v>
      </c>
      <c r="I11104" s="1" t="s">
        <v>149</v>
      </c>
      <c r="J11104" t="s">
        <v>28</v>
      </c>
      <c r="K11104" t="s">
        <v>150</v>
      </c>
      <c r="L11104" t="s">
        <v>161</v>
      </c>
      <c r="N11104" t="s">
        <v>22</v>
      </c>
      <c r="R11104" s="2">
        <v>39707</v>
      </c>
      <c r="S11104" s="2">
        <v>45077</v>
      </c>
    </row>
    <row r="11105" spans="1:19" hidden="1">
      <c r="A11105">
        <v>34220</v>
      </c>
      <c r="C11105" t="s">
        <v>22</v>
      </c>
      <c r="D11105" t="s">
        <v>5264</v>
      </c>
      <c r="E11105" t="s">
        <v>24</v>
      </c>
      <c r="F11105">
        <v>49666</v>
      </c>
      <c r="G11105" t="s">
        <v>147</v>
      </c>
      <c r="H11105" t="s">
        <v>148</v>
      </c>
      <c r="I11105" s="1" t="s">
        <v>149</v>
      </c>
      <c r="J11105" t="s">
        <v>28</v>
      </c>
      <c r="K11105" t="s">
        <v>150</v>
      </c>
      <c r="L11105" t="s">
        <v>162</v>
      </c>
      <c r="N11105" t="s">
        <v>22</v>
      </c>
      <c r="R11105" s="2">
        <v>39707</v>
      </c>
      <c r="S11105" s="2">
        <v>45077</v>
      </c>
    </row>
    <row r="11106" spans="1:19" hidden="1">
      <c r="A11106">
        <v>34220</v>
      </c>
      <c r="C11106" t="s">
        <v>22</v>
      </c>
      <c r="D11106" t="s">
        <v>5264</v>
      </c>
      <c r="E11106" t="s">
        <v>24</v>
      </c>
      <c r="F11106">
        <v>49667</v>
      </c>
      <c r="G11106" t="s">
        <v>147</v>
      </c>
      <c r="H11106" t="s">
        <v>148</v>
      </c>
      <c r="I11106" s="1" t="s">
        <v>149</v>
      </c>
      <c r="J11106" t="s">
        <v>28</v>
      </c>
      <c r="K11106" t="s">
        <v>150</v>
      </c>
      <c r="L11106" t="s">
        <v>163</v>
      </c>
      <c r="N11106" t="s">
        <v>22</v>
      </c>
      <c r="R11106" s="2">
        <v>39707</v>
      </c>
      <c r="S11106" s="2">
        <v>45077</v>
      </c>
    </row>
    <row r="11107" spans="1:19" hidden="1">
      <c r="A11107">
        <v>34220</v>
      </c>
      <c r="C11107" t="s">
        <v>22</v>
      </c>
      <c r="D11107" t="s">
        <v>5264</v>
      </c>
      <c r="E11107" t="s">
        <v>24</v>
      </c>
      <c r="F11107">
        <v>49668</v>
      </c>
      <c r="G11107" t="s">
        <v>147</v>
      </c>
      <c r="H11107" t="s">
        <v>148</v>
      </c>
      <c r="I11107" s="1" t="s">
        <v>149</v>
      </c>
      <c r="J11107" t="s">
        <v>28</v>
      </c>
      <c r="K11107" t="s">
        <v>150</v>
      </c>
      <c r="L11107" t="s">
        <v>164</v>
      </c>
      <c r="N11107" t="s">
        <v>22</v>
      </c>
      <c r="R11107" s="2">
        <v>39707</v>
      </c>
      <c r="S11107" s="2">
        <v>45077</v>
      </c>
    </row>
    <row r="11108" spans="1:19" hidden="1">
      <c r="A11108">
        <v>34220</v>
      </c>
      <c r="C11108" t="s">
        <v>22</v>
      </c>
      <c r="D11108" t="s">
        <v>5264</v>
      </c>
      <c r="E11108" t="s">
        <v>24</v>
      </c>
      <c r="F11108">
        <v>49669</v>
      </c>
      <c r="G11108" t="s">
        <v>147</v>
      </c>
      <c r="H11108" t="s">
        <v>148</v>
      </c>
      <c r="I11108" s="1" t="s">
        <v>149</v>
      </c>
      <c r="J11108" t="s">
        <v>28</v>
      </c>
      <c r="K11108" t="s">
        <v>150</v>
      </c>
      <c r="L11108" t="s">
        <v>870</v>
      </c>
      <c r="N11108" t="s">
        <v>22</v>
      </c>
      <c r="R11108" s="2">
        <v>39707</v>
      </c>
      <c r="S11108" s="2">
        <v>45077</v>
      </c>
    </row>
    <row r="11109" spans="1:19" hidden="1">
      <c r="A11109">
        <v>34220</v>
      </c>
      <c r="C11109" t="s">
        <v>22</v>
      </c>
      <c r="D11109" t="s">
        <v>5264</v>
      </c>
      <c r="E11109" t="s">
        <v>168</v>
      </c>
      <c r="F11109">
        <v>123</v>
      </c>
      <c r="G11109" t="s">
        <v>147</v>
      </c>
      <c r="H11109" t="s">
        <v>148</v>
      </c>
      <c r="I11109" s="1" t="s">
        <v>149</v>
      </c>
      <c r="J11109" t="s">
        <v>28</v>
      </c>
      <c r="K11109" t="s">
        <v>150</v>
      </c>
      <c r="L11109" t="s">
        <v>169</v>
      </c>
      <c r="N11109" t="s">
        <v>22</v>
      </c>
      <c r="R11109" s="2">
        <v>39707</v>
      </c>
      <c r="S11109" s="2">
        <v>45077</v>
      </c>
    </row>
    <row r="11110" spans="1:19" hidden="1">
      <c r="A11110">
        <v>34220</v>
      </c>
      <c r="C11110" t="s">
        <v>22</v>
      </c>
      <c r="D11110" t="s">
        <v>5264</v>
      </c>
      <c r="E11110" t="s">
        <v>168</v>
      </c>
      <c r="F11110">
        <v>1900</v>
      </c>
      <c r="G11110" t="s">
        <v>147</v>
      </c>
      <c r="H11110" t="s">
        <v>148</v>
      </c>
      <c r="I11110" s="1" t="s">
        <v>149</v>
      </c>
      <c r="J11110" t="s">
        <v>28</v>
      </c>
      <c r="K11110" t="s">
        <v>150</v>
      </c>
      <c r="L11110" t="s">
        <v>170</v>
      </c>
      <c r="N11110" t="s">
        <v>22</v>
      </c>
      <c r="R11110" s="2">
        <v>39707</v>
      </c>
      <c r="S11110" s="2">
        <v>45077</v>
      </c>
    </row>
    <row r="11111" spans="1:19" hidden="1">
      <c r="A11111">
        <v>34220</v>
      </c>
      <c r="C11111" t="s">
        <v>22</v>
      </c>
      <c r="D11111" t="s">
        <v>5264</v>
      </c>
      <c r="E11111" t="s">
        <v>168</v>
      </c>
      <c r="F11111">
        <v>5050</v>
      </c>
      <c r="G11111" t="s">
        <v>147</v>
      </c>
      <c r="H11111" t="s">
        <v>148</v>
      </c>
      <c r="I11111" s="1" t="s">
        <v>149</v>
      </c>
      <c r="J11111" t="s">
        <v>28</v>
      </c>
      <c r="K11111" t="s">
        <v>150</v>
      </c>
      <c r="L11111" t="s">
        <v>171</v>
      </c>
      <c r="N11111" t="s">
        <v>22</v>
      </c>
      <c r="R11111" s="2">
        <v>39707</v>
      </c>
      <c r="S11111" s="2">
        <v>45077</v>
      </c>
    </row>
    <row r="11112" spans="1:19" hidden="1">
      <c r="A11112">
        <v>34220</v>
      </c>
      <c r="C11112" t="s">
        <v>22</v>
      </c>
      <c r="D11112" t="s">
        <v>5264</v>
      </c>
      <c r="E11112" t="s">
        <v>168</v>
      </c>
      <c r="F11112">
        <v>5353</v>
      </c>
      <c r="G11112" t="s">
        <v>147</v>
      </c>
      <c r="H11112" t="s">
        <v>148</v>
      </c>
      <c r="I11112" s="1" t="s">
        <v>149</v>
      </c>
      <c r="J11112" t="s">
        <v>28</v>
      </c>
      <c r="K11112" t="s">
        <v>150</v>
      </c>
      <c r="L11112" t="s">
        <v>172</v>
      </c>
      <c r="N11112" t="s">
        <v>22</v>
      </c>
      <c r="R11112" s="2">
        <v>39707</v>
      </c>
      <c r="S11112" s="2">
        <v>45077</v>
      </c>
    </row>
    <row r="11113" spans="1:19" hidden="1">
      <c r="A11113">
        <v>34220</v>
      </c>
      <c r="C11113" t="s">
        <v>22</v>
      </c>
      <c r="D11113" t="s">
        <v>5264</v>
      </c>
      <c r="E11113" t="s">
        <v>168</v>
      </c>
      <c r="F11113">
        <v>5355</v>
      </c>
      <c r="G11113" t="s">
        <v>147</v>
      </c>
      <c r="H11113" t="s">
        <v>148</v>
      </c>
      <c r="I11113" s="1" t="s">
        <v>149</v>
      </c>
      <c r="J11113" t="s">
        <v>28</v>
      </c>
      <c r="K11113" t="s">
        <v>150</v>
      </c>
      <c r="L11113" t="s">
        <v>173</v>
      </c>
      <c r="N11113" t="s">
        <v>22</v>
      </c>
      <c r="R11113" s="2">
        <v>39707</v>
      </c>
      <c r="S11113" s="2">
        <v>45077</v>
      </c>
    </row>
    <row r="11114" spans="1:19" hidden="1">
      <c r="A11114">
        <v>34220</v>
      </c>
      <c r="C11114" t="s">
        <v>22</v>
      </c>
      <c r="D11114" t="s">
        <v>5264</v>
      </c>
      <c r="E11114" t="s">
        <v>168</v>
      </c>
      <c r="F11114">
        <v>49664</v>
      </c>
      <c r="G11114" t="s">
        <v>147</v>
      </c>
      <c r="H11114" t="s">
        <v>148</v>
      </c>
      <c r="I11114" s="1" t="s">
        <v>149</v>
      </c>
      <c r="J11114" t="s">
        <v>28</v>
      </c>
      <c r="K11114" t="s">
        <v>150</v>
      </c>
      <c r="L11114" t="s">
        <v>871</v>
      </c>
      <c r="N11114" t="s">
        <v>22</v>
      </c>
      <c r="R11114" s="2">
        <v>39707</v>
      </c>
      <c r="S11114" s="2">
        <v>45077</v>
      </c>
    </row>
    <row r="11115" spans="1:19" hidden="1">
      <c r="A11115">
        <v>34220</v>
      </c>
      <c r="C11115" t="s">
        <v>22</v>
      </c>
      <c r="D11115" t="s">
        <v>5264</v>
      </c>
      <c r="E11115" t="s">
        <v>168</v>
      </c>
      <c r="F11115">
        <v>51753</v>
      </c>
      <c r="G11115" t="s">
        <v>147</v>
      </c>
      <c r="H11115" t="s">
        <v>148</v>
      </c>
      <c r="I11115" s="1" t="s">
        <v>149</v>
      </c>
      <c r="J11115" t="s">
        <v>28</v>
      </c>
      <c r="K11115" t="s">
        <v>150</v>
      </c>
      <c r="L11115" t="s">
        <v>5275</v>
      </c>
      <c r="N11115" t="s">
        <v>22</v>
      </c>
      <c r="R11115" s="2">
        <v>39707</v>
      </c>
      <c r="S11115" s="2">
        <v>45077</v>
      </c>
    </row>
    <row r="11116" spans="1:19" hidden="1">
      <c r="A11116">
        <v>34220</v>
      </c>
      <c r="C11116" t="s">
        <v>22</v>
      </c>
      <c r="D11116" t="s">
        <v>5264</v>
      </c>
      <c r="E11116" t="s">
        <v>168</v>
      </c>
      <c r="F11116">
        <v>52288</v>
      </c>
      <c r="G11116" t="s">
        <v>147</v>
      </c>
      <c r="H11116" t="s">
        <v>148</v>
      </c>
      <c r="I11116" s="1" t="s">
        <v>149</v>
      </c>
      <c r="J11116" t="s">
        <v>28</v>
      </c>
      <c r="K11116" t="s">
        <v>150</v>
      </c>
      <c r="L11116" t="s">
        <v>5276</v>
      </c>
      <c r="N11116" t="s">
        <v>22</v>
      </c>
      <c r="R11116" s="2">
        <v>39707</v>
      </c>
      <c r="S11116" s="2">
        <v>45077</v>
      </c>
    </row>
    <row r="11117" spans="1:19" hidden="1">
      <c r="A11117">
        <v>34220</v>
      </c>
      <c r="C11117" t="s">
        <v>22</v>
      </c>
      <c r="D11117" t="s">
        <v>5264</v>
      </c>
      <c r="E11117" t="s">
        <v>168</v>
      </c>
      <c r="F11117">
        <v>52289</v>
      </c>
      <c r="G11117" t="s">
        <v>147</v>
      </c>
      <c r="H11117" t="s">
        <v>148</v>
      </c>
      <c r="I11117" s="1" t="s">
        <v>149</v>
      </c>
      <c r="J11117" t="s">
        <v>28</v>
      </c>
      <c r="K11117" t="s">
        <v>150</v>
      </c>
      <c r="L11117" t="s">
        <v>5277</v>
      </c>
      <c r="N11117" t="s">
        <v>22</v>
      </c>
      <c r="R11117" s="2">
        <v>39707</v>
      </c>
      <c r="S11117" s="2">
        <v>45077</v>
      </c>
    </row>
    <row r="11118" spans="1:19" hidden="1">
      <c r="A11118">
        <v>34220</v>
      </c>
      <c r="C11118" t="s">
        <v>22</v>
      </c>
      <c r="D11118" t="s">
        <v>5264</v>
      </c>
      <c r="E11118" t="s">
        <v>168</v>
      </c>
      <c r="F11118">
        <v>52290</v>
      </c>
      <c r="G11118" t="s">
        <v>147</v>
      </c>
      <c r="H11118" t="s">
        <v>148</v>
      </c>
      <c r="I11118" s="1" t="s">
        <v>149</v>
      </c>
      <c r="J11118" t="s">
        <v>28</v>
      </c>
      <c r="K11118" t="s">
        <v>150</v>
      </c>
      <c r="L11118" t="s">
        <v>5278</v>
      </c>
      <c r="N11118" t="s">
        <v>22</v>
      </c>
      <c r="R11118" s="2">
        <v>39707</v>
      </c>
      <c r="S11118" s="2">
        <v>45077</v>
      </c>
    </row>
    <row r="11119" spans="1:19" hidden="1">
      <c r="A11119">
        <v>34220</v>
      </c>
      <c r="C11119" t="s">
        <v>22</v>
      </c>
      <c r="D11119" t="s">
        <v>5264</v>
      </c>
      <c r="E11119" t="s">
        <v>168</v>
      </c>
      <c r="F11119">
        <v>52291</v>
      </c>
      <c r="G11119" t="s">
        <v>147</v>
      </c>
      <c r="H11119" t="s">
        <v>148</v>
      </c>
      <c r="I11119" s="1" t="s">
        <v>149</v>
      </c>
      <c r="J11119" t="s">
        <v>28</v>
      </c>
      <c r="K11119" t="s">
        <v>150</v>
      </c>
      <c r="L11119" t="s">
        <v>5279</v>
      </c>
      <c r="N11119" t="s">
        <v>22</v>
      </c>
      <c r="R11119" s="2">
        <v>39707</v>
      </c>
      <c r="S11119" s="2">
        <v>45077</v>
      </c>
    </row>
    <row r="11120" spans="1:19" hidden="1">
      <c r="A11120">
        <v>34220</v>
      </c>
      <c r="C11120" t="s">
        <v>22</v>
      </c>
      <c r="D11120" t="s">
        <v>5264</v>
      </c>
      <c r="E11120" t="s">
        <v>168</v>
      </c>
      <c r="F11120">
        <v>53492</v>
      </c>
      <c r="G11120" t="s">
        <v>147</v>
      </c>
      <c r="H11120" t="s">
        <v>148</v>
      </c>
      <c r="I11120" s="1" t="s">
        <v>149</v>
      </c>
      <c r="J11120" t="s">
        <v>28</v>
      </c>
      <c r="K11120" t="s">
        <v>150</v>
      </c>
      <c r="L11120" t="s">
        <v>5280</v>
      </c>
      <c r="N11120" t="s">
        <v>22</v>
      </c>
      <c r="R11120" s="2">
        <v>39707</v>
      </c>
      <c r="S11120" s="2">
        <v>45077</v>
      </c>
    </row>
    <row r="11121" spans="1:19" hidden="1">
      <c r="A11121">
        <v>34220</v>
      </c>
      <c r="C11121" t="s">
        <v>22</v>
      </c>
      <c r="D11121" t="s">
        <v>5264</v>
      </c>
      <c r="E11121" t="s">
        <v>168</v>
      </c>
      <c r="F11121">
        <v>55282</v>
      </c>
      <c r="G11121" t="s">
        <v>147</v>
      </c>
      <c r="H11121" t="s">
        <v>148</v>
      </c>
      <c r="I11121" s="1" t="s">
        <v>149</v>
      </c>
      <c r="J11121" t="s">
        <v>28</v>
      </c>
      <c r="K11121" t="s">
        <v>150</v>
      </c>
      <c r="L11121" t="s">
        <v>5281</v>
      </c>
      <c r="N11121" t="s">
        <v>22</v>
      </c>
      <c r="R11121" s="2">
        <v>39707</v>
      </c>
      <c r="S11121" s="2">
        <v>45077</v>
      </c>
    </row>
    <row r="11122" spans="1:19" hidden="1">
      <c r="A11122">
        <v>34220</v>
      </c>
      <c r="C11122" t="s">
        <v>22</v>
      </c>
      <c r="D11122" t="s">
        <v>5264</v>
      </c>
      <c r="E11122" t="s">
        <v>168</v>
      </c>
      <c r="F11122">
        <v>55283</v>
      </c>
      <c r="G11122" t="s">
        <v>147</v>
      </c>
      <c r="H11122" t="s">
        <v>148</v>
      </c>
      <c r="I11122" s="1" t="s">
        <v>149</v>
      </c>
      <c r="J11122" t="s">
        <v>28</v>
      </c>
      <c r="K11122" t="s">
        <v>150</v>
      </c>
      <c r="L11122" t="s">
        <v>5282</v>
      </c>
      <c r="N11122" t="s">
        <v>22</v>
      </c>
      <c r="R11122" s="2">
        <v>39707</v>
      </c>
      <c r="S11122" s="2">
        <v>45077</v>
      </c>
    </row>
    <row r="11123" spans="1:19" hidden="1">
      <c r="A11123">
        <v>34220</v>
      </c>
      <c r="C11123" t="s">
        <v>22</v>
      </c>
      <c r="D11123" t="s">
        <v>5264</v>
      </c>
      <c r="E11123" t="s">
        <v>168</v>
      </c>
      <c r="F11123">
        <v>55719</v>
      </c>
      <c r="G11123" t="s">
        <v>147</v>
      </c>
      <c r="H11123" t="s">
        <v>148</v>
      </c>
      <c r="I11123" s="1" t="s">
        <v>149</v>
      </c>
      <c r="J11123" t="s">
        <v>28</v>
      </c>
      <c r="K11123" t="s">
        <v>150</v>
      </c>
      <c r="L11123" t="s">
        <v>5283</v>
      </c>
      <c r="N11123" t="s">
        <v>22</v>
      </c>
      <c r="R11123" s="2">
        <v>39707</v>
      </c>
      <c r="S11123" s="2">
        <v>45077</v>
      </c>
    </row>
    <row r="11124" spans="1:19" hidden="1">
      <c r="A11124">
        <v>34220</v>
      </c>
      <c r="C11124" t="s">
        <v>22</v>
      </c>
      <c r="D11124" t="s">
        <v>5264</v>
      </c>
      <c r="E11124" t="s">
        <v>168</v>
      </c>
      <c r="F11124">
        <v>55720</v>
      </c>
      <c r="G11124" t="s">
        <v>147</v>
      </c>
      <c r="H11124" t="s">
        <v>148</v>
      </c>
      <c r="I11124" s="1" t="s">
        <v>149</v>
      </c>
      <c r="J11124" t="s">
        <v>28</v>
      </c>
      <c r="K11124" t="s">
        <v>150</v>
      </c>
      <c r="L11124" t="s">
        <v>5284</v>
      </c>
      <c r="N11124" t="s">
        <v>22</v>
      </c>
      <c r="R11124" s="2">
        <v>39707</v>
      </c>
      <c r="S11124" s="2">
        <v>45077</v>
      </c>
    </row>
    <row r="11125" spans="1:19" hidden="1">
      <c r="A11125">
        <v>34220</v>
      </c>
      <c r="C11125" t="s">
        <v>22</v>
      </c>
      <c r="D11125" t="s">
        <v>5264</v>
      </c>
      <c r="E11125" t="s">
        <v>168</v>
      </c>
      <c r="F11125">
        <v>55721</v>
      </c>
      <c r="G11125" t="s">
        <v>147</v>
      </c>
      <c r="H11125" t="s">
        <v>148</v>
      </c>
      <c r="I11125" s="1" t="s">
        <v>149</v>
      </c>
      <c r="J11125" t="s">
        <v>28</v>
      </c>
      <c r="K11125" t="s">
        <v>150</v>
      </c>
      <c r="L11125" t="s">
        <v>5285</v>
      </c>
      <c r="N11125" t="s">
        <v>22</v>
      </c>
      <c r="R11125" s="2">
        <v>39707</v>
      </c>
      <c r="S11125" s="2">
        <v>45077</v>
      </c>
    </row>
    <row r="11126" spans="1:19" hidden="1">
      <c r="A11126">
        <v>34220</v>
      </c>
      <c r="C11126" t="s">
        <v>22</v>
      </c>
      <c r="D11126" t="s">
        <v>5264</v>
      </c>
      <c r="E11126" t="s">
        <v>168</v>
      </c>
      <c r="F11126">
        <v>55722</v>
      </c>
      <c r="G11126" t="s">
        <v>147</v>
      </c>
      <c r="H11126" t="s">
        <v>148</v>
      </c>
      <c r="I11126" s="1" t="s">
        <v>149</v>
      </c>
      <c r="J11126" t="s">
        <v>28</v>
      </c>
      <c r="K11126" t="s">
        <v>150</v>
      </c>
      <c r="L11126" t="s">
        <v>5286</v>
      </c>
      <c r="N11126" t="s">
        <v>22</v>
      </c>
      <c r="R11126" s="2">
        <v>39707</v>
      </c>
      <c r="S11126" s="2">
        <v>45077</v>
      </c>
    </row>
    <row r="11127" spans="1:19" hidden="1">
      <c r="A11127">
        <v>34220</v>
      </c>
      <c r="C11127" t="s">
        <v>22</v>
      </c>
      <c r="D11127" t="s">
        <v>5264</v>
      </c>
      <c r="E11127" t="s">
        <v>168</v>
      </c>
      <c r="F11127">
        <v>55723</v>
      </c>
      <c r="G11127" t="s">
        <v>147</v>
      </c>
      <c r="H11127" t="s">
        <v>148</v>
      </c>
      <c r="I11127" s="1" t="s">
        <v>149</v>
      </c>
      <c r="J11127" t="s">
        <v>28</v>
      </c>
      <c r="K11127" t="s">
        <v>150</v>
      </c>
      <c r="L11127" t="s">
        <v>5287</v>
      </c>
      <c r="N11127" t="s">
        <v>22</v>
      </c>
      <c r="R11127" s="2">
        <v>39707</v>
      </c>
      <c r="S11127" s="2">
        <v>45077</v>
      </c>
    </row>
    <row r="11128" spans="1:19" hidden="1">
      <c r="A11128">
        <v>34220</v>
      </c>
      <c r="C11128" t="s">
        <v>22</v>
      </c>
      <c r="D11128" t="s">
        <v>5264</v>
      </c>
      <c r="E11128" t="s">
        <v>168</v>
      </c>
      <c r="F11128">
        <v>55724</v>
      </c>
      <c r="G11128" t="s">
        <v>147</v>
      </c>
      <c r="H11128" t="s">
        <v>148</v>
      </c>
      <c r="I11128" s="1" t="s">
        <v>149</v>
      </c>
      <c r="J11128" t="s">
        <v>28</v>
      </c>
      <c r="K11128" t="s">
        <v>150</v>
      </c>
      <c r="L11128" t="s">
        <v>5288</v>
      </c>
      <c r="N11128" t="s">
        <v>22</v>
      </c>
      <c r="R11128" s="2">
        <v>39707</v>
      </c>
      <c r="S11128" s="2">
        <v>45077</v>
      </c>
    </row>
    <row r="11129" spans="1:19" hidden="1">
      <c r="A11129">
        <v>34220</v>
      </c>
      <c r="C11129" t="s">
        <v>22</v>
      </c>
      <c r="D11129" t="s">
        <v>5264</v>
      </c>
      <c r="E11129" t="s">
        <v>168</v>
      </c>
      <c r="F11129">
        <v>57298</v>
      </c>
      <c r="G11129" t="s">
        <v>147</v>
      </c>
      <c r="H11129" t="s">
        <v>148</v>
      </c>
      <c r="I11129" s="1" t="s">
        <v>149</v>
      </c>
      <c r="J11129" t="s">
        <v>28</v>
      </c>
      <c r="K11129" t="s">
        <v>150</v>
      </c>
      <c r="L11129" t="s">
        <v>5289</v>
      </c>
      <c r="N11129" t="s">
        <v>22</v>
      </c>
      <c r="R11129" s="2">
        <v>39707</v>
      </c>
      <c r="S11129" s="2">
        <v>45077</v>
      </c>
    </row>
    <row r="11130" spans="1:19" hidden="1">
      <c r="A11130">
        <v>34220</v>
      </c>
      <c r="C11130" t="s">
        <v>22</v>
      </c>
      <c r="D11130" t="s">
        <v>5264</v>
      </c>
      <c r="E11130" t="s">
        <v>168</v>
      </c>
      <c r="F11130">
        <v>59105</v>
      </c>
      <c r="G11130" t="s">
        <v>147</v>
      </c>
      <c r="H11130" t="s">
        <v>148</v>
      </c>
      <c r="I11130" s="1" t="s">
        <v>149</v>
      </c>
      <c r="J11130" t="s">
        <v>28</v>
      </c>
      <c r="K11130" t="s">
        <v>150</v>
      </c>
      <c r="L11130" t="s">
        <v>5290</v>
      </c>
      <c r="N11130" t="s">
        <v>22</v>
      </c>
      <c r="R11130" s="2">
        <v>39707</v>
      </c>
      <c r="S11130" s="2">
        <v>45077</v>
      </c>
    </row>
    <row r="11131" spans="1:19" hidden="1">
      <c r="A11131">
        <v>34220</v>
      </c>
      <c r="C11131" t="s">
        <v>22</v>
      </c>
      <c r="D11131" t="s">
        <v>5264</v>
      </c>
      <c r="E11131" t="s">
        <v>168</v>
      </c>
      <c r="F11131">
        <v>60506</v>
      </c>
      <c r="G11131" t="s">
        <v>147</v>
      </c>
      <c r="H11131" t="s">
        <v>148</v>
      </c>
      <c r="I11131" s="1" t="s">
        <v>149</v>
      </c>
      <c r="J11131" t="s">
        <v>28</v>
      </c>
      <c r="K11131" t="s">
        <v>150</v>
      </c>
      <c r="L11131" t="s">
        <v>5291</v>
      </c>
      <c r="N11131" t="s">
        <v>22</v>
      </c>
      <c r="R11131" s="2">
        <v>39707</v>
      </c>
      <c r="S11131" s="2">
        <v>45077</v>
      </c>
    </row>
    <row r="11132" spans="1:19" hidden="1">
      <c r="A11132">
        <v>34220</v>
      </c>
      <c r="C11132" t="s">
        <v>22</v>
      </c>
      <c r="D11132" t="s">
        <v>5264</v>
      </c>
      <c r="E11132" t="s">
        <v>168</v>
      </c>
      <c r="F11132">
        <v>61095</v>
      </c>
      <c r="G11132" t="s">
        <v>147</v>
      </c>
      <c r="H11132" t="s">
        <v>148</v>
      </c>
      <c r="I11132" s="1" t="s">
        <v>149</v>
      </c>
      <c r="J11132" t="s">
        <v>28</v>
      </c>
      <c r="K11132" t="s">
        <v>150</v>
      </c>
      <c r="L11132" t="s">
        <v>5292</v>
      </c>
      <c r="N11132" t="s">
        <v>22</v>
      </c>
      <c r="R11132" s="2">
        <v>39707</v>
      </c>
      <c r="S11132" s="2">
        <v>45077</v>
      </c>
    </row>
    <row r="11133" spans="1:19" hidden="1">
      <c r="A11133">
        <v>34220</v>
      </c>
      <c r="C11133" t="s">
        <v>22</v>
      </c>
      <c r="D11133" t="s">
        <v>5264</v>
      </c>
      <c r="E11133" t="s">
        <v>168</v>
      </c>
      <c r="F11133">
        <v>61096</v>
      </c>
      <c r="G11133" t="s">
        <v>147</v>
      </c>
      <c r="H11133" t="s">
        <v>148</v>
      </c>
      <c r="I11133" s="1" t="s">
        <v>149</v>
      </c>
      <c r="J11133" t="s">
        <v>28</v>
      </c>
      <c r="K11133" t="s">
        <v>150</v>
      </c>
      <c r="L11133" t="s">
        <v>5293</v>
      </c>
      <c r="N11133" t="s">
        <v>22</v>
      </c>
      <c r="R11133" s="2">
        <v>39707</v>
      </c>
      <c r="S11133" s="2">
        <v>45077</v>
      </c>
    </row>
    <row r="11134" spans="1:19" hidden="1">
      <c r="A11134">
        <v>34220</v>
      </c>
      <c r="C11134" t="s">
        <v>22</v>
      </c>
      <c r="D11134" t="s">
        <v>5264</v>
      </c>
      <c r="E11134" t="s">
        <v>168</v>
      </c>
      <c r="F11134">
        <v>61097</v>
      </c>
      <c r="G11134" t="s">
        <v>147</v>
      </c>
      <c r="H11134" t="s">
        <v>148</v>
      </c>
      <c r="I11134" s="1" t="s">
        <v>149</v>
      </c>
      <c r="J11134" t="s">
        <v>28</v>
      </c>
      <c r="K11134" t="s">
        <v>150</v>
      </c>
      <c r="L11134" t="s">
        <v>5294</v>
      </c>
      <c r="N11134" t="s">
        <v>22</v>
      </c>
      <c r="R11134" s="2">
        <v>39707</v>
      </c>
      <c r="S11134" s="2">
        <v>45077</v>
      </c>
    </row>
    <row r="11135" spans="1:19" hidden="1">
      <c r="A11135">
        <v>34220</v>
      </c>
      <c r="C11135" t="s">
        <v>22</v>
      </c>
      <c r="D11135" t="s">
        <v>5264</v>
      </c>
      <c r="E11135" t="s">
        <v>168</v>
      </c>
      <c r="F11135">
        <v>61098</v>
      </c>
      <c r="G11135" t="s">
        <v>147</v>
      </c>
      <c r="H11135" t="s">
        <v>148</v>
      </c>
      <c r="I11135" s="1" t="s">
        <v>149</v>
      </c>
      <c r="J11135" t="s">
        <v>28</v>
      </c>
      <c r="K11135" t="s">
        <v>150</v>
      </c>
      <c r="L11135" t="s">
        <v>5295</v>
      </c>
      <c r="N11135" t="s">
        <v>22</v>
      </c>
      <c r="R11135" s="2">
        <v>39707</v>
      </c>
      <c r="S11135" s="2">
        <v>45077</v>
      </c>
    </row>
    <row r="11136" spans="1:19" hidden="1">
      <c r="A11136">
        <v>34220</v>
      </c>
      <c r="C11136" t="s">
        <v>22</v>
      </c>
      <c r="D11136" t="s">
        <v>5264</v>
      </c>
      <c r="E11136" t="s">
        <v>168</v>
      </c>
      <c r="F11136">
        <v>61099</v>
      </c>
      <c r="G11136" t="s">
        <v>147</v>
      </c>
      <c r="H11136" t="s">
        <v>148</v>
      </c>
      <c r="I11136" s="1" t="s">
        <v>149</v>
      </c>
      <c r="J11136" t="s">
        <v>28</v>
      </c>
      <c r="K11136" t="s">
        <v>150</v>
      </c>
      <c r="L11136" t="s">
        <v>5296</v>
      </c>
      <c r="N11136" t="s">
        <v>22</v>
      </c>
      <c r="R11136" s="2">
        <v>39707</v>
      </c>
      <c r="S11136" s="2">
        <v>45077</v>
      </c>
    </row>
    <row r="11137" spans="1:19" hidden="1">
      <c r="A11137">
        <v>34220</v>
      </c>
      <c r="C11137" t="s">
        <v>22</v>
      </c>
      <c r="D11137" t="s">
        <v>5264</v>
      </c>
      <c r="E11137" t="s">
        <v>168</v>
      </c>
      <c r="F11137">
        <v>61100</v>
      </c>
      <c r="G11137" t="s">
        <v>147</v>
      </c>
      <c r="H11137" t="s">
        <v>148</v>
      </c>
      <c r="I11137" s="1" t="s">
        <v>149</v>
      </c>
      <c r="J11137" t="s">
        <v>28</v>
      </c>
      <c r="K11137" t="s">
        <v>150</v>
      </c>
      <c r="L11137" t="s">
        <v>5297</v>
      </c>
      <c r="N11137" t="s">
        <v>22</v>
      </c>
      <c r="R11137" s="2">
        <v>39707</v>
      </c>
      <c r="S11137" s="2">
        <v>45077</v>
      </c>
    </row>
    <row r="11138" spans="1:19" hidden="1">
      <c r="A11138">
        <v>34220</v>
      </c>
      <c r="C11138" t="s">
        <v>22</v>
      </c>
      <c r="D11138" t="s">
        <v>5264</v>
      </c>
      <c r="E11138" t="s">
        <v>168</v>
      </c>
      <c r="F11138">
        <v>61101</v>
      </c>
      <c r="G11138" t="s">
        <v>147</v>
      </c>
      <c r="H11138" t="s">
        <v>148</v>
      </c>
      <c r="I11138" s="1" t="s">
        <v>149</v>
      </c>
      <c r="J11138" t="s">
        <v>28</v>
      </c>
      <c r="K11138" t="s">
        <v>150</v>
      </c>
      <c r="L11138" t="s">
        <v>5298</v>
      </c>
      <c r="N11138" t="s">
        <v>22</v>
      </c>
      <c r="R11138" s="2">
        <v>39707</v>
      </c>
      <c r="S11138" s="2">
        <v>45077</v>
      </c>
    </row>
    <row r="11139" spans="1:19" hidden="1">
      <c r="A11139">
        <v>34220</v>
      </c>
      <c r="C11139" t="s">
        <v>22</v>
      </c>
      <c r="D11139" t="s">
        <v>5264</v>
      </c>
      <c r="E11139" t="s">
        <v>168</v>
      </c>
      <c r="F11139">
        <v>61102</v>
      </c>
      <c r="G11139" t="s">
        <v>147</v>
      </c>
      <c r="H11139" t="s">
        <v>148</v>
      </c>
      <c r="I11139" s="1" t="s">
        <v>149</v>
      </c>
      <c r="J11139" t="s">
        <v>28</v>
      </c>
      <c r="K11139" t="s">
        <v>150</v>
      </c>
      <c r="L11139" t="s">
        <v>5299</v>
      </c>
      <c r="N11139" t="s">
        <v>22</v>
      </c>
      <c r="R11139" s="2">
        <v>39707</v>
      </c>
      <c r="S11139" s="2">
        <v>45077</v>
      </c>
    </row>
    <row r="11140" spans="1:19" hidden="1">
      <c r="A11140">
        <v>34220</v>
      </c>
      <c r="C11140" t="s">
        <v>22</v>
      </c>
      <c r="D11140" t="s">
        <v>5264</v>
      </c>
      <c r="E11140" t="s">
        <v>168</v>
      </c>
      <c r="F11140">
        <v>61617</v>
      </c>
      <c r="G11140" t="s">
        <v>147</v>
      </c>
      <c r="H11140" t="s">
        <v>148</v>
      </c>
      <c r="I11140" s="1" t="s">
        <v>149</v>
      </c>
      <c r="J11140" t="s">
        <v>28</v>
      </c>
      <c r="K11140" t="s">
        <v>150</v>
      </c>
      <c r="L11140" t="s">
        <v>5300</v>
      </c>
      <c r="N11140" t="s">
        <v>22</v>
      </c>
      <c r="R11140" s="2">
        <v>39707</v>
      </c>
      <c r="S11140" s="2">
        <v>45077</v>
      </c>
    </row>
    <row r="11141" spans="1:19" hidden="1">
      <c r="A11141">
        <v>34220</v>
      </c>
      <c r="C11141" t="s">
        <v>22</v>
      </c>
      <c r="D11141" t="s">
        <v>5264</v>
      </c>
      <c r="E11141" t="s">
        <v>168</v>
      </c>
      <c r="F11141">
        <v>61618</v>
      </c>
      <c r="G11141" t="s">
        <v>147</v>
      </c>
      <c r="H11141" t="s">
        <v>148</v>
      </c>
      <c r="I11141" s="1" t="s">
        <v>149</v>
      </c>
      <c r="J11141" t="s">
        <v>28</v>
      </c>
      <c r="K11141" t="s">
        <v>150</v>
      </c>
      <c r="L11141" t="s">
        <v>5301</v>
      </c>
      <c r="N11141" t="s">
        <v>22</v>
      </c>
      <c r="R11141" s="2">
        <v>39707</v>
      </c>
      <c r="S11141" s="2">
        <v>45077</v>
      </c>
    </row>
    <row r="11142" spans="1:19" hidden="1">
      <c r="A11142">
        <v>34220</v>
      </c>
      <c r="C11142" t="s">
        <v>22</v>
      </c>
      <c r="D11142" t="s">
        <v>5264</v>
      </c>
      <c r="E11142" t="s">
        <v>168</v>
      </c>
      <c r="F11142">
        <v>62024</v>
      </c>
      <c r="G11142" t="s">
        <v>147</v>
      </c>
      <c r="H11142" t="s">
        <v>148</v>
      </c>
      <c r="I11142" s="1" t="s">
        <v>149</v>
      </c>
      <c r="J11142" t="s">
        <v>28</v>
      </c>
      <c r="K11142" t="s">
        <v>150</v>
      </c>
      <c r="L11142" t="s">
        <v>5302</v>
      </c>
      <c r="N11142" t="s">
        <v>22</v>
      </c>
      <c r="R11142" s="2">
        <v>39707</v>
      </c>
      <c r="S11142" s="2">
        <v>45077</v>
      </c>
    </row>
    <row r="11143" spans="1:19" hidden="1">
      <c r="A11143">
        <v>34220</v>
      </c>
      <c r="C11143" t="s">
        <v>22</v>
      </c>
      <c r="D11143" t="s">
        <v>5264</v>
      </c>
      <c r="E11143" t="s">
        <v>168</v>
      </c>
      <c r="F11143">
        <v>62323</v>
      </c>
      <c r="G11143" t="s">
        <v>147</v>
      </c>
      <c r="H11143" t="s">
        <v>148</v>
      </c>
      <c r="I11143" s="1" t="s">
        <v>149</v>
      </c>
      <c r="J11143" t="s">
        <v>28</v>
      </c>
      <c r="K11143" t="s">
        <v>150</v>
      </c>
      <c r="L11143" t="s">
        <v>5303</v>
      </c>
      <c r="N11143" t="s">
        <v>22</v>
      </c>
      <c r="R11143" s="2">
        <v>39707</v>
      </c>
      <c r="S11143" s="2">
        <v>45077</v>
      </c>
    </row>
    <row r="11144" spans="1:19" hidden="1">
      <c r="A11144">
        <v>34220</v>
      </c>
      <c r="C11144" t="s">
        <v>22</v>
      </c>
      <c r="D11144" t="s">
        <v>5264</v>
      </c>
      <c r="E11144" t="s">
        <v>168</v>
      </c>
      <c r="F11144">
        <v>62810</v>
      </c>
      <c r="G11144" t="s">
        <v>147</v>
      </c>
      <c r="H11144" t="s">
        <v>148</v>
      </c>
      <c r="I11144" s="1" t="s">
        <v>149</v>
      </c>
      <c r="J11144" t="s">
        <v>28</v>
      </c>
      <c r="K11144" t="s">
        <v>150</v>
      </c>
      <c r="L11144" t="s">
        <v>5304</v>
      </c>
      <c r="N11144" t="s">
        <v>22</v>
      </c>
      <c r="R11144" s="2">
        <v>39707</v>
      </c>
      <c r="S11144" s="2">
        <v>45077</v>
      </c>
    </row>
    <row r="11145" spans="1:19" hidden="1">
      <c r="A11145">
        <v>34252</v>
      </c>
      <c r="C11145" t="s">
        <v>22</v>
      </c>
      <c r="D11145" t="s">
        <v>5264</v>
      </c>
      <c r="E11145" t="s">
        <v>24</v>
      </c>
      <c r="F11145">
        <v>135</v>
      </c>
      <c r="G11145" t="s">
        <v>185</v>
      </c>
      <c r="H11145" s="1" t="s">
        <v>186</v>
      </c>
      <c r="I11145" s="1" t="s">
        <v>187</v>
      </c>
      <c r="J11145" t="s">
        <v>28</v>
      </c>
      <c r="L11145" s="1" t="s">
        <v>5305</v>
      </c>
      <c r="N11145" t="s">
        <v>22</v>
      </c>
      <c r="R11145" s="2">
        <v>39714</v>
      </c>
      <c r="S11145" s="2">
        <v>45077</v>
      </c>
    </row>
    <row r="11146" spans="1:19" hidden="1">
      <c r="A11146">
        <v>34252</v>
      </c>
      <c r="C11146" t="s">
        <v>22</v>
      </c>
      <c r="D11146" t="s">
        <v>5264</v>
      </c>
      <c r="E11146" t="s">
        <v>24</v>
      </c>
      <c r="F11146">
        <v>445</v>
      </c>
      <c r="G11146" t="s">
        <v>185</v>
      </c>
      <c r="H11146" s="1" t="s">
        <v>186</v>
      </c>
      <c r="I11146" s="1" t="s">
        <v>187</v>
      </c>
      <c r="J11146" t="s">
        <v>28</v>
      </c>
      <c r="L11146" s="1" t="s">
        <v>189</v>
      </c>
      <c r="N11146" t="s">
        <v>22</v>
      </c>
      <c r="R11146" s="2">
        <v>39714</v>
      </c>
      <c r="S11146" s="2">
        <v>45077</v>
      </c>
    </row>
    <row r="11147" spans="1:19" hidden="1">
      <c r="A11147">
        <v>34252</v>
      </c>
      <c r="C11147" t="s">
        <v>22</v>
      </c>
      <c r="D11147" t="s">
        <v>5264</v>
      </c>
      <c r="E11147" t="s">
        <v>24</v>
      </c>
      <c r="F11147">
        <v>4767</v>
      </c>
      <c r="G11147" t="s">
        <v>185</v>
      </c>
      <c r="H11147" s="1" t="s">
        <v>186</v>
      </c>
      <c r="I11147" s="1" t="s">
        <v>187</v>
      </c>
      <c r="J11147" t="s">
        <v>28</v>
      </c>
      <c r="L11147" s="1" t="s">
        <v>5306</v>
      </c>
      <c r="N11147" t="s">
        <v>22</v>
      </c>
      <c r="R11147" s="2">
        <v>39714</v>
      </c>
      <c r="S11147" s="2">
        <v>45077</v>
      </c>
    </row>
    <row r="11148" spans="1:19" hidden="1">
      <c r="A11148">
        <v>34252</v>
      </c>
      <c r="C11148" t="s">
        <v>22</v>
      </c>
      <c r="D11148" t="s">
        <v>5264</v>
      </c>
      <c r="E11148" t="s">
        <v>24</v>
      </c>
      <c r="F11148">
        <v>5040</v>
      </c>
      <c r="G11148" t="s">
        <v>185</v>
      </c>
      <c r="H11148" s="1" t="s">
        <v>186</v>
      </c>
      <c r="I11148" s="1" t="s">
        <v>187</v>
      </c>
      <c r="J11148" t="s">
        <v>28</v>
      </c>
      <c r="L11148" s="1" t="s">
        <v>5307</v>
      </c>
      <c r="N11148" t="s">
        <v>22</v>
      </c>
      <c r="R11148" s="2">
        <v>39714</v>
      </c>
      <c r="S11148" s="2">
        <v>45077</v>
      </c>
    </row>
    <row r="11149" spans="1:19" hidden="1">
      <c r="A11149">
        <v>34252</v>
      </c>
      <c r="C11149" t="s">
        <v>22</v>
      </c>
      <c r="D11149" t="s">
        <v>5264</v>
      </c>
      <c r="E11149" t="s">
        <v>24</v>
      </c>
      <c r="F11149">
        <v>5985</v>
      </c>
      <c r="G11149" t="s">
        <v>185</v>
      </c>
      <c r="H11149" s="1" t="s">
        <v>186</v>
      </c>
      <c r="I11149" s="1" t="s">
        <v>187</v>
      </c>
      <c r="J11149" t="s">
        <v>28</v>
      </c>
      <c r="L11149" s="1" t="s">
        <v>189</v>
      </c>
      <c r="N11149" t="s">
        <v>22</v>
      </c>
      <c r="R11149" s="2">
        <v>39714</v>
      </c>
      <c r="S11149" s="2">
        <v>45077</v>
      </c>
    </row>
    <row r="11150" spans="1:19" hidden="1">
      <c r="A11150">
        <v>34252</v>
      </c>
      <c r="C11150" t="s">
        <v>22</v>
      </c>
      <c r="D11150" t="s">
        <v>5264</v>
      </c>
      <c r="E11150" t="s">
        <v>24</v>
      </c>
      <c r="F11150">
        <v>29678</v>
      </c>
      <c r="G11150" t="s">
        <v>185</v>
      </c>
      <c r="H11150" s="1" t="s">
        <v>186</v>
      </c>
      <c r="I11150" s="1" t="s">
        <v>187</v>
      </c>
      <c r="J11150" t="s">
        <v>28</v>
      </c>
      <c r="L11150" s="1" t="s">
        <v>5308</v>
      </c>
      <c r="N11150" t="s">
        <v>22</v>
      </c>
      <c r="R11150" s="2">
        <v>39714</v>
      </c>
      <c r="S11150" s="2">
        <v>45077</v>
      </c>
    </row>
    <row r="11151" spans="1:19" hidden="1">
      <c r="A11151">
        <v>34252</v>
      </c>
      <c r="C11151" t="s">
        <v>22</v>
      </c>
      <c r="D11151" t="s">
        <v>5264</v>
      </c>
      <c r="E11151" t="s">
        <v>24</v>
      </c>
      <c r="F11151">
        <v>47001</v>
      </c>
      <c r="G11151" t="s">
        <v>185</v>
      </c>
      <c r="H11151" s="1" t="s">
        <v>186</v>
      </c>
      <c r="I11151" s="1" t="s">
        <v>187</v>
      </c>
      <c r="J11151" t="s">
        <v>28</v>
      </c>
      <c r="L11151" s="1" t="s">
        <v>189</v>
      </c>
      <c r="N11151" t="s">
        <v>22</v>
      </c>
      <c r="R11151" s="2">
        <v>39714</v>
      </c>
      <c r="S11151" s="2">
        <v>45077</v>
      </c>
    </row>
    <row r="11152" spans="1:19" hidden="1">
      <c r="A11152">
        <v>34252</v>
      </c>
      <c r="C11152" t="s">
        <v>22</v>
      </c>
      <c r="D11152" t="s">
        <v>5264</v>
      </c>
      <c r="E11152" t="s">
        <v>24</v>
      </c>
      <c r="F11152">
        <v>49664</v>
      </c>
      <c r="G11152" t="s">
        <v>185</v>
      </c>
      <c r="H11152" s="1" t="s">
        <v>186</v>
      </c>
      <c r="I11152" s="1" t="s">
        <v>187</v>
      </c>
      <c r="J11152" t="s">
        <v>28</v>
      </c>
      <c r="L11152" s="1" t="s">
        <v>5309</v>
      </c>
      <c r="N11152" t="s">
        <v>22</v>
      </c>
      <c r="R11152" s="2">
        <v>39714</v>
      </c>
      <c r="S11152" s="2">
        <v>45077</v>
      </c>
    </row>
    <row r="11153" spans="1:19" hidden="1">
      <c r="A11153">
        <v>34252</v>
      </c>
      <c r="C11153" t="s">
        <v>22</v>
      </c>
      <c r="D11153" t="s">
        <v>5264</v>
      </c>
      <c r="E11153" t="s">
        <v>24</v>
      </c>
      <c r="F11153">
        <v>49665</v>
      </c>
      <c r="G11153" t="s">
        <v>185</v>
      </c>
      <c r="H11153" s="1" t="s">
        <v>186</v>
      </c>
      <c r="I11153" s="1" t="s">
        <v>187</v>
      </c>
      <c r="J11153" t="s">
        <v>28</v>
      </c>
      <c r="L11153" s="1" t="s">
        <v>5310</v>
      </c>
      <c r="N11153" t="s">
        <v>22</v>
      </c>
      <c r="R11153" s="2">
        <v>39714</v>
      </c>
      <c r="S11153" s="2">
        <v>45077</v>
      </c>
    </row>
    <row r="11154" spans="1:19" hidden="1">
      <c r="A11154">
        <v>34252</v>
      </c>
      <c r="C11154" t="s">
        <v>22</v>
      </c>
      <c r="D11154" t="s">
        <v>5264</v>
      </c>
      <c r="E11154" t="s">
        <v>24</v>
      </c>
      <c r="F11154">
        <v>49666</v>
      </c>
      <c r="G11154" t="s">
        <v>185</v>
      </c>
      <c r="H11154" s="1" t="s">
        <v>186</v>
      </c>
      <c r="I11154" s="1" t="s">
        <v>187</v>
      </c>
      <c r="J11154" t="s">
        <v>28</v>
      </c>
      <c r="L11154" s="1" t="s">
        <v>2642</v>
      </c>
      <c r="N11154" t="s">
        <v>22</v>
      </c>
      <c r="R11154" s="2">
        <v>39714</v>
      </c>
      <c r="S11154" s="2">
        <v>45077</v>
      </c>
    </row>
    <row r="11155" spans="1:19" hidden="1">
      <c r="A11155">
        <v>34252</v>
      </c>
      <c r="C11155" t="s">
        <v>22</v>
      </c>
      <c r="D11155" t="s">
        <v>5264</v>
      </c>
      <c r="E11155" t="s">
        <v>24</v>
      </c>
      <c r="F11155">
        <v>49667</v>
      </c>
      <c r="G11155" t="s">
        <v>185</v>
      </c>
      <c r="H11155" s="1" t="s">
        <v>186</v>
      </c>
      <c r="I11155" s="1" t="s">
        <v>187</v>
      </c>
      <c r="J11155" t="s">
        <v>28</v>
      </c>
      <c r="L11155" s="1" t="s">
        <v>5311</v>
      </c>
      <c r="N11155" t="s">
        <v>22</v>
      </c>
      <c r="R11155" s="2">
        <v>39714</v>
      </c>
      <c r="S11155" s="2">
        <v>45077</v>
      </c>
    </row>
    <row r="11156" spans="1:19" hidden="1">
      <c r="A11156">
        <v>34252</v>
      </c>
      <c r="C11156" t="s">
        <v>22</v>
      </c>
      <c r="D11156" t="s">
        <v>5264</v>
      </c>
      <c r="E11156" t="s">
        <v>24</v>
      </c>
      <c r="F11156">
        <v>49668</v>
      </c>
      <c r="G11156" t="s">
        <v>185</v>
      </c>
      <c r="H11156" s="1" t="s">
        <v>186</v>
      </c>
      <c r="I11156" s="1" t="s">
        <v>187</v>
      </c>
      <c r="J11156" t="s">
        <v>28</v>
      </c>
      <c r="L11156" s="1" t="s">
        <v>5312</v>
      </c>
      <c r="N11156" t="s">
        <v>22</v>
      </c>
      <c r="R11156" s="2">
        <v>39714</v>
      </c>
      <c r="S11156" s="2">
        <v>45077</v>
      </c>
    </row>
    <row r="11157" spans="1:19" hidden="1">
      <c r="A11157">
        <v>34252</v>
      </c>
      <c r="C11157" t="s">
        <v>22</v>
      </c>
      <c r="D11157" t="s">
        <v>5264</v>
      </c>
      <c r="E11157" t="s">
        <v>24</v>
      </c>
      <c r="F11157">
        <v>49669</v>
      </c>
      <c r="G11157" t="s">
        <v>185</v>
      </c>
      <c r="H11157" s="1" t="s">
        <v>186</v>
      </c>
      <c r="I11157" s="1" t="s">
        <v>187</v>
      </c>
      <c r="J11157" t="s">
        <v>28</v>
      </c>
      <c r="L11157" s="1" t="s">
        <v>1731</v>
      </c>
      <c r="N11157" t="s">
        <v>22</v>
      </c>
      <c r="R11157" s="2">
        <v>39714</v>
      </c>
      <c r="S11157" s="2">
        <v>45077</v>
      </c>
    </row>
    <row r="11158" spans="1:19" hidden="1">
      <c r="A11158">
        <v>34252</v>
      </c>
      <c r="C11158" t="s">
        <v>22</v>
      </c>
      <c r="D11158" t="s">
        <v>5264</v>
      </c>
      <c r="E11158" t="s">
        <v>168</v>
      </c>
      <c r="F11158">
        <v>123</v>
      </c>
      <c r="G11158" t="s">
        <v>185</v>
      </c>
      <c r="H11158" s="1" t="s">
        <v>186</v>
      </c>
      <c r="I11158" s="1" t="s">
        <v>187</v>
      </c>
      <c r="J11158" t="s">
        <v>28</v>
      </c>
      <c r="L11158" s="1" t="s">
        <v>5313</v>
      </c>
      <c r="N11158" t="s">
        <v>22</v>
      </c>
      <c r="R11158" s="2">
        <v>39714</v>
      </c>
      <c r="S11158" s="2">
        <v>45077</v>
      </c>
    </row>
    <row r="11159" spans="1:19" hidden="1">
      <c r="A11159">
        <v>34252</v>
      </c>
      <c r="C11159" t="s">
        <v>22</v>
      </c>
      <c r="D11159" t="s">
        <v>5264</v>
      </c>
      <c r="E11159" t="s">
        <v>168</v>
      </c>
      <c r="F11159">
        <v>1900</v>
      </c>
      <c r="G11159" t="s">
        <v>185</v>
      </c>
      <c r="H11159" s="1" t="s">
        <v>186</v>
      </c>
      <c r="I11159" s="1" t="s">
        <v>187</v>
      </c>
      <c r="J11159" t="s">
        <v>28</v>
      </c>
      <c r="L11159" s="1" t="s">
        <v>5314</v>
      </c>
      <c r="N11159" t="s">
        <v>22</v>
      </c>
      <c r="R11159" s="2">
        <v>39714</v>
      </c>
      <c r="S11159" s="2">
        <v>45077</v>
      </c>
    </row>
    <row r="11160" spans="1:19" hidden="1">
      <c r="A11160">
        <v>34252</v>
      </c>
      <c r="C11160" t="s">
        <v>22</v>
      </c>
      <c r="D11160" t="s">
        <v>5264</v>
      </c>
      <c r="E11160" t="s">
        <v>168</v>
      </c>
      <c r="F11160">
        <v>5050</v>
      </c>
      <c r="G11160" t="s">
        <v>185</v>
      </c>
      <c r="H11160" s="1" t="s">
        <v>186</v>
      </c>
      <c r="I11160" s="1" t="s">
        <v>187</v>
      </c>
      <c r="J11160" t="s">
        <v>28</v>
      </c>
      <c r="L11160" s="1" t="s">
        <v>5307</v>
      </c>
      <c r="N11160" t="s">
        <v>22</v>
      </c>
      <c r="R11160" s="2">
        <v>39714</v>
      </c>
      <c r="S11160" s="2">
        <v>45077</v>
      </c>
    </row>
    <row r="11161" spans="1:19" hidden="1">
      <c r="A11161">
        <v>34252</v>
      </c>
      <c r="C11161" t="s">
        <v>22</v>
      </c>
      <c r="D11161" t="s">
        <v>5264</v>
      </c>
      <c r="E11161" t="s">
        <v>168</v>
      </c>
      <c r="F11161">
        <v>5353</v>
      </c>
      <c r="G11161" t="s">
        <v>185</v>
      </c>
      <c r="H11161" s="1" t="s">
        <v>186</v>
      </c>
      <c r="I11161" s="1" t="s">
        <v>187</v>
      </c>
      <c r="J11161" t="s">
        <v>28</v>
      </c>
      <c r="L11161" s="1" t="s">
        <v>2344</v>
      </c>
      <c r="N11161" t="s">
        <v>22</v>
      </c>
      <c r="R11161" s="2">
        <v>39714</v>
      </c>
      <c r="S11161" s="2">
        <v>45077</v>
      </c>
    </row>
    <row r="11162" spans="1:19" hidden="1">
      <c r="A11162">
        <v>34252</v>
      </c>
      <c r="C11162" t="s">
        <v>22</v>
      </c>
      <c r="D11162" t="s">
        <v>5264</v>
      </c>
      <c r="E11162" t="s">
        <v>168</v>
      </c>
      <c r="F11162">
        <v>5355</v>
      </c>
      <c r="G11162" t="s">
        <v>185</v>
      </c>
      <c r="H11162" s="1" t="s">
        <v>186</v>
      </c>
      <c r="I11162" s="1" t="s">
        <v>187</v>
      </c>
      <c r="J11162" t="s">
        <v>28</v>
      </c>
      <c r="L11162" s="1" t="s">
        <v>2344</v>
      </c>
      <c r="N11162" t="s">
        <v>22</v>
      </c>
      <c r="R11162" s="2">
        <v>39714</v>
      </c>
      <c r="S11162" s="2">
        <v>45077</v>
      </c>
    </row>
    <row r="11163" spans="1:19" hidden="1">
      <c r="A11163">
        <v>34252</v>
      </c>
      <c r="C11163" t="s">
        <v>22</v>
      </c>
      <c r="D11163" t="s">
        <v>5264</v>
      </c>
      <c r="E11163" t="s">
        <v>168</v>
      </c>
      <c r="F11163">
        <v>49664</v>
      </c>
      <c r="G11163" t="s">
        <v>185</v>
      </c>
      <c r="H11163" s="1" t="s">
        <v>186</v>
      </c>
      <c r="I11163" s="1" t="s">
        <v>187</v>
      </c>
      <c r="J11163" t="s">
        <v>28</v>
      </c>
      <c r="L11163" s="1" t="s">
        <v>5315</v>
      </c>
      <c r="N11163" t="s">
        <v>22</v>
      </c>
      <c r="R11163" s="2">
        <v>39714</v>
      </c>
      <c r="S11163" s="2">
        <v>45077</v>
      </c>
    </row>
    <row r="11164" spans="1:19" hidden="1">
      <c r="A11164">
        <v>34252</v>
      </c>
      <c r="C11164" t="s">
        <v>22</v>
      </c>
      <c r="D11164" t="s">
        <v>5264</v>
      </c>
      <c r="E11164" t="s">
        <v>168</v>
      </c>
      <c r="F11164">
        <v>51753</v>
      </c>
      <c r="G11164" t="s">
        <v>185</v>
      </c>
      <c r="H11164" s="1" t="s">
        <v>186</v>
      </c>
      <c r="I11164" s="1" t="s">
        <v>187</v>
      </c>
      <c r="J11164" t="s">
        <v>28</v>
      </c>
      <c r="L11164" s="1" t="s">
        <v>5314</v>
      </c>
      <c r="N11164" t="s">
        <v>22</v>
      </c>
      <c r="R11164" s="2">
        <v>39714</v>
      </c>
      <c r="S11164" s="2">
        <v>45077</v>
      </c>
    </row>
    <row r="11165" spans="1:19" hidden="1">
      <c r="A11165">
        <v>34252</v>
      </c>
      <c r="C11165" t="s">
        <v>22</v>
      </c>
      <c r="D11165" t="s">
        <v>5264</v>
      </c>
      <c r="E11165" t="s">
        <v>168</v>
      </c>
      <c r="F11165">
        <v>52288</v>
      </c>
      <c r="G11165" t="s">
        <v>185</v>
      </c>
      <c r="H11165" s="1" t="s">
        <v>186</v>
      </c>
      <c r="I11165" s="1" t="s">
        <v>187</v>
      </c>
      <c r="J11165" t="s">
        <v>28</v>
      </c>
      <c r="L11165" s="1" t="s">
        <v>5316</v>
      </c>
      <c r="N11165" t="s">
        <v>22</v>
      </c>
      <c r="R11165" s="2">
        <v>39714</v>
      </c>
      <c r="S11165" s="2">
        <v>45077</v>
      </c>
    </row>
    <row r="11166" spans="1:19" hidden="1">
      <c r="A11166">
        <v>34252</v>
      </c>
      <c r="C11166" t="s">
        <v>22</v>
      </c>
      <c r="D11166" t="s">
        <v>5264</v>
      </c>
      <c r="E11166" t="s">
        <v>168</v>
      </c>
      <c r="F11166">
        <v>52289</v>
      </c>
      <c r="G11166" t="s">
        <v>185</v>
      </c>
      <c r="H11166" s="1" t="s">
        <v>186</v>
      </c>
      <c r="I11166" s="1" t="s">
        <v>187</v>
      </c>
      <c r="J11166" t="s">
        <v>28</v>
      </c>
      <c r="L11166" s="1" t="s">
        <v>5316</v>
      </c>
      <c r="N11166" t="s">
        <v>22</v>
      </c>
      <c r="R11166" s="2">
        <v>39714</v>
      </c>
      <c r="S11166" s="2">
        <v>45077</v>
      </c>
    </row>
    <row r="11167" spans="1:19" hidden="1">
      <c r="A11167">
        <v>34252</v>
      </c>
      <c r="C11167" t="s">
        <v>22</v>
      </c>
      <c r="D11167" t="s">
        <v>5264</v>
      </c>
      <c r="E11167" t="s">
        <v>168</v>
      </c>
      <c r="F11167">
        <v>52290</v>
      </c>
      <c r="G11167" t="s">
        <v>185</v>
      </c>
      <c r="H11167" s="1" t="s">
        <v>186</v>
      </c>
      <c r="I11167" s="1" t="s">
        <v>187</v>
      </c>
      <c r="J11167" t="s">
        <v>28</v>
      </c>
      <c r="L11167" s="1" t="s">
        <v>5316</v>
      </c>
      <c r="N11167" t="s">
        <v>22</v>
      </c>
      <c r="R11167" s="2">
        <v>39714</v>
      </c>
      <c r="S11167" s="2">
        <v>45077</v>
      </c>
    </row>
    <row r="11168" spans="1:19" hidden="1">
      <c r="A11168">
        <v>34252</v>
      </c>
      <c r="C11168" t="s">
        <v>22</v>
      </c>
      <c r="D11168" t="s">
        <v>5264</v>
      </c>
      <c r="E11168" t="s">
        <v>168</v>
      </c>
      <c r="F11168">
        <v>52291</v>
      </c>
      <c r="G11168" t="s">
        <v>185</v>
      </c>
      <c r="H11168" s="1" t="s">
        <v>186</v>
      </c>
      <c r="I11168" s="1" t="s">
        <v>187</v>
      </c>
      <c r="J11168" t="s">
        <v>28</v>
      </c>
      <c r="L11168" s="1" t="s">
        <v>5316</v>
      </c>
      <c r="N11168" t="s">
        <v>22</v>
      </c>
      <c r="R11168" s="2">
        <v>39714</v>
      </c>
      <c r="S11168" s="2">
        <v>45077</v>
      </c>
    </row>
    <row r="11169" spans="1:19" hidden="1">
      <c r="A11169">
        <v>34252</v>
      </c>
      <c r="C11169" t="s">
        <v>22</v>
      </c>
      <c r="D11169" t="s">
        <v>5264</v>
      </c>
      <c r="E11169" t="s">
        <v>168</v>
      </c>
      <c r="F11169">
        <v>53492</v>
      </c>
      <c r="G11169" t="s">
        <v>185</v>
      </c>
      <c r="H11169" s="1" t="s">
        <v>186</v>
      </c>
      <c r="I11169" s="1" t="s">
        <v>187</v>
      </c>
      <c r="J11169" t="s">
        <v>28</v>
      </c>
      <c r="L11169" s="1" t="s">
        <v>5317</v>
      </c>
      <c r="N11169" t="s">
        <v>22</v>
      </c>
      <c r="R11169" s="2">
        <v>39714</v>
      </c>
      <c r="S11169" s="2">
        <v>45077</v>
      </c>
    </row>
    <row r="11170" spans="1:19" hidden="1">
      <c r="A11170">
        <v>34252</v>
      </c>
      <c r="C11170" t="s">
        <v>22</v>
      </c>
      <c r="D11170" t="s">
        <v>5264</v>
      </c>
      <c r="E11170" t="s">
        <v>168</v>
      </c>
      <c r="F11170">
        <v>55282</v>
      </c>
      <c r="G11170" t="s">
        <v>185</v>
      </c>
      <c r="H11170" s="1" t="s">
        <v>186</v>
      </c>
      <c r="I11170" s="1" t="s">
        <v>187</v>
      </c>
      <c r="J11170" t="s">
        <v>28</v>
      </c>
      <c r="L11170" s="1" t="s">
        <v>5316</v>
      </c>
      <c r="N11170" t="s">
        <v>22</v>
      </c>
      <c r="R11170" s="2">
        <v>39714</v>
      </c>
      <c r="S11170" s="2">
        <v>45077</v>
      </c>
    </row>
    <row r="11171" spans="1:19" hidden="1">
      <c r="A11171">
        <v>34252</v>
      </c>
      <c r="C11171" t="s">
        <v>22</v>
      </c>
      <c r="D11171" t="s">
        <v>5264</v>
      </c>
      <c r="E11171" t="s">
        <v>168</v>
      </c>
      <c r="F11171">
        <v>55283</v>
      </c>
      <c r="G11171" t="s">
        <v>185</v>
      </c>
      <c r="H11171" s="1" t="s">
        <v>186</v>
      </c>
      <c r="I11171" s="1" t="s">
        <v>187</v>
      </c>
      <c r="J11171" t="s">
        <v>28</v>
      </c>
      <c r="L11171" s="1" t="s">
        <v>5316</v>
      </c>
      <c r="N11171" t="s">
        <v>22</v>
      </c>
      <c r="R11171" s="2">
        <v>39714</v>
      </c>
      <c r="S11171" s="2">
        <v>45077</v>
      </c>
    </row>
    <row r="11172" spans="1:19" hidden="1">
      <c r="A11172">
        <v>34252</v>
      </c>
      <c r="C11172" t="s">
        <v>22</v>
      </c>
      <c r="D11172" t="s">
        <v>5264</v>
      </c>
      <c r="E11172" t="s">
        <v>168</v>
      </c>
      <c r="F11172">
        <v>55719</v>
      </c>
      <c r="G11172" t="s">
        <v>185</v>
      </c>
      <c r="H11172" s="1" t="s">
        <v>186</v>
      </c>
      <c r="I11172" s="1" t="s">
        <v>187</v>
      </c>
      <c r="J11172" t="s">
        <v>28</v>
      </c>
      <c r="L11172" s="1" t="s">
        <v>5316</v>
      </c>
      <c r="N11172" t="s">
        <v>22</v>
      </c>
      <c r="R11172" s="2">
        <v>39714</v>
      </c>
      <c r="S11172" s="2">
        <v>45077</v>
      </c>
    </row>
    <row r="11173" spans="1:19" hidden="1">
      <c r="A11173">
        <v>34252</v>
      </c>
      <c r="C11173" t="s">
        <v>22</v>
      </c>
      <c r="D11173" t="s">
        <v>5264</v>
      </c>
      <c r="E11173" t="s">
        <v>168</v>
      </c>
      <c r="F11173">
        <v>55720</v>
      </c>
      <c r="G11173" t="s">
        <v>185</v>
      </c>
      <c r="H11173" s="1" t="s">
        <v>186</v>
      </c>
      <c r="I11173" s="1" t="s">
        <v>187</v>
      </c>
      <c r="J11173" t="s">
        <v>28</v>
      </c>
      <c r="L11173" s="1" t="s">
        <v>5316</v>
      </c>
      <c r="N11173" t="s">
        <v>22</v>
      </c>
      <c r="R11173" s="2">
        <v>39714</v>
      </c>
      <c r="S11173" s="2">
        <v>45077</v>
      </c>
    </row>
    <row r="11174" spans="1:19" hidden="1">
      <c r="A11174">
        <v>34252</v>
      </c>
      <c r="C11174" t="s">
        <v>22</v>
      </c>
      <c r="D11174" t="s">
        <v>5264</v>
      </c>
      <c r="E11174" t="s">
        <v>168</v>
      </c>
      <c r="F11174">
        <v>55721</v>
      </c>
      <c r="G11174" t="s">
        <v>185</v>
      </c>
      <c r="H11174" s="1" t="s">
        <v>186</v>
      </c>
      <c r="I11174" s="1" t="s">
        <v>187</v>
      </c>
      <c r="J11174" t="s">
        <v>28</v>
      </c>
      <c r="L11174" s="1" t="s">
        <v>5316</v>
      </c>
      <c r="N11174" t="s">
        <v>22</v>
      </c>
      <c r="R11174" s="2">
        <v>39714</v>
      </c>
      <c r="S11174" s="2">
        <v>45077</v>
      </c>
    </row>
    <row r="11175" spans="1:19" hidden="1">
      <c r="A11175">
        <v>34252</v>
      </c>
      <c r="C11175" t="s">
        <v>22</v>
      </c>
      <c r="D11175" t="s">
        <v>5264</v>
      </c>
      <c r="E11175" t="s">
        <v>168</v>
      </c>
      <c r="F11175">
        <v>55722</v>
      </c>
      <c r="G11175" t="s">
        <v>185</v>
      </c>
      <c r="H11175" s="1" t="s">
        <v>186</v>
      </c>
      <c r="I11175" s="1" t="s">
        <v>187</v>
      </c>
      <c r="J11175" t="s">
        <v>28</v>
      </c>
      <c r="L11175" s="1" t="s">
        <v>5316</v>
      </c>
      <c r="N11175" t="s">
        <v>22</v>
      </c>
      <c r="R11175" s="2">
        <v>39714</v>
      </c>
      <c r="S11175" s="2">
        <v>45077</v>
      </c>
    </row>
    <row r="11176" spans="1:19" hidden="1">
      <c r="A11176">
        <v>34252</v>
      </c>
      <c r="C11176" t="s">
        <v>22</v>
      </c>
      <c r="D11176" t="s">
        <v>5264</v>
      </c>
      <c r="E11176" t="s">
        <v>168</v>
      </c>
      <c r="F11176">
        <v>55723</v>
      </c>
      <c r="G11176" t="s">
        <v>185</v>
      </c>
      <c r="H11176" s="1" t="s">
        <v>186</v>
      </c>
      <c r="I11176" s="1" t="s">
        <v>187</v>
      </c>
      <c r="J11176" t="s">
        <v>28</v>
      </c>
      <c r="L11176" s="1" t="s">
        <v>5316</v>
      </c>
      <c r="N11176" t="s">
        <v>22</v>
      </c>
      <c r="R11176" s="2">
        <v>39714</v>
      </c>
      <c r="S11176" s="2">
        <v>45077</v>
      </c>
    </row>
    <row r="11177" spans="1:19" hidden="1">
      <c r="A11177">
        <v>34252</v>
      </c>
      <c r="C11177" t="s">
        <v>22</v>
      </c>
      <c r="D11177" t="s">
        <v>5264</v>
      </c>
      <c r="E11177" t="s">
        <v>168</v>
      </c>
      <c r="F11177">
        <v>55724</v>
      </c>
      <c r="G11177" t="s">
        <v>185</v>
      </c>
      <c r="H11177" s="1" t="s">
        <v>186</v>
      </c>
      <c r="I11177" s="1" t="s">
        <v>187</v>
      </c>
      <c r="J11177" t="s">
        <v>28</v>
      </c>
      <c r="L11177" s="1" t="s">
        <v>5316</v>
      </c>
      <c r="N11177" t="s">
        <v>22</v>
      </c>
      <c r="R11177" s="2">
        <v>39714</v>
      </c>
      <c r="S11177" s="2">
        <v>45077</v>
      </c>
    </row>
    <row r="11178" spans="1:19" hidden="1">
      <c r="A11178">
        <v>34252</v>
      </c>
      <c r="C11178" t="s">
        <v>22</v>
      </c>
      <c r="D11178" t="s">
        <v>5264</v>
      </c>
      <c r="E11178" t="s">
        <v>168</v>
      </c>
      <c r="F11178">
        <v>57298</v>
      </c>
      <c r="G11178" t="s">
        <v>185</v>
      </c>
      <c r="H11178" s="1" t="s">
        <v>186</v>
      </c>
      <c r="I11178" s="1" t="s">
        <v>187</v>
      </c>
      <c r="J11178" t="s">
        <v>28</v>
      </c>
      <c r="L11178" s="1" t="s">
        <v>5318</v>
      </c>
      <c r="N11178" t="s">
        <v>22</v>
      </c>
      <c r="R11178" s="2">
        <v>39714</v>
      </c>
      <c r="S11178" s="2">
        <v>45077</v>
      </c>
    </row>
    <row r="11179" spans="1:19" hidden="1">
      <c r="A11179">
        <v>34252</v>
      </c>
      <c r="C11179" t="s">
        <v>22</v>
      </c>
      <c r="D11179" t="s">
        <v>5264</v>
      </c>
      <c r="E11179" t="s">
        <v>168</v>
      </c>
      <c r="F11179">
        <v>59105</v>
      </c>
      <c r="G11179" t="s">
        <v>185</v>
      </c>
      <c r="H11179" s="1" t="s">
        <v>186</v>
      </c>
      <c r="I11179" s="1" t="s">
        <v>187</v>
      </c>
      <c r="J11179" t="s">
        <v>28</v>
      </c>
      <c r="L11179" s="1" t="s">
        <v>5309</v>
      </c>
      <c r="N11179" t="s">
        <v>22</v>
      </c>
      <c r="R11179" s="2">
        <v>39714</v>
      </c>
      <c r="S11179" s="2">
        <v>45077</v>
      </c>
    </row>
    <row r="11180" spans="1:19" hidden="1">
      <c r="A11180">
        <v>34252</v>
      </c>
      <c r="C11180" t="s">
        <v>22</v>
      </c>
      <c r="D11180" t="s">
        <v>5264</v>
      </c>
      <c r="E11180" t="s">
        <v>168</v>
      </c>
      <c r="F11180">
        <v>60506</v>
      </c>
      <c r="G11180" t="s">
        <v>185</v>
      </c>
      <c r="H11180" s="1" t="s">
        <v>186</v>
      </c>
      <c r="I11180" s="1" t="s">
        <v>187</v>
      </c>
      <c r="J11180" t="s">
        <v>28</v>
      </c>
      <c r="L11180" s="1" t="s">
        <v>5319</v>
      </c>
      <c r="N11180" t="s">
        <v>22</v>
      </c>
      <c r="R11180" s="2">
        <v>39714</v>
      </c>
      <c r="S11180" s="2">
        <v>45077</v>
      </c>
    </row>
    <row r="11181" spans="1:19" hidden="1">
      <c r="A11181">
        <v>34252</v>
      </c>
      <c r="C11181" t="s">
        <v>22</v>
      </c>
      <c r="D11181" t="s">
        <v>5264</v>
      </c>
      <c r="E11181" t="s">
        <v>168</v>
      </c>
      <c r="F11181">
        <v>61095</v>
      </c>
      <c r="G11181" t="s">
        <v>185</v>
      </c>
      <c r="H11181" s="1" t="s">
        <v>186</v>
      </c>
      <c r="I11181" s="1" t="s">
        <v>187</v>
      </c>
      <c r="J11181" t="s">
        <v>28</v>
      </c>
      <c r="L11181" s="1" t="s">
        <v>5316</v>
      </c>
      <c r="N11181" t="s">
        <v>22</v>
      </c>
      <c r="R11181" s="2">
        <v>39714</v>
      </c>
      <c r="S11181" s="2">
        <v>45077</v>
      </c>
    </row>
    <row r="11182" spans="1:19" hidden="1">
      <c r="A11182">
        <v>34252</v>
      </c>
      <c r="C11182" t="s">
        <v>22</v>
      </c>
      <c r="D11182" t="s">
        <v>5264</v>
      </c>
      <c r="E11182" t="s">
        <v>168</v>
      </c>
      <c r="F11182">
        <v>61096</v>
      </c>
      <c r="G11182" t="s">
        <v>185</v>
      </c>
      <c r="H11182" s="1" t="s">
        <v>186</v>
      </c>
      <c r="I11182" s="1" t="s">
        <v>187</v>
      </c>
      <c r="J11182" t="s">
        <v>28</v>
      </c>
      <c r="L11182" s="1" t="s">
        <v>5316</v>
      </c>
      <c r="N11182" t="s">
        <v>22</v>
      </c>
      <c r="R11182" s="2">
        <v>39714</v>
      </c>
      <c r="S11182" s="2">
        <v>45077</v>
      </c>
    </row>
    <row r="11183" spans="1:19" hidden="1">
      <c r="A11183">
        <v>34252</v>
      </c>
      <c r="C11183" t="s">
        <v>22</v>
      </c>
      <c r="D11183" t="s">
        <v>5264</v>
      </c>
      <c r="E11183" t="s">
        <v>168</v>
      </c>
      <c r="F11183">
        <v>61097</v>
      </c>
      <c r="G11183" t="s">
        <v>185</v>
      </c>
      <c r="H11183" s="1" t="s">
        <v>186</v>
      </c>
      <c r="I11183" s="1" t="s">
        <v>187</v>
      </c>
      <c r="J11183" t="s">
        <v>28</v>
      </c>
      <c r="L11183" s="1" t="s">
        <v>5316</v>
      </c>
      <c r="N11183" t="s">
        <v>22</v>
      </c>
      <c r="R11183" s="2">
        <v>39714</v>
      </c>
      <c r="S11183" s="2">
        <v>45077</v>
      </c>
    </row>
    <row r="11184" spans="1:19" hidden="1">
      <c r="A11184">
        <v>34252</v>
      </c>
      <c r="C11184" t="s">
        <v>22</v>
      </c>
      <c r="D11184" t="s">
        <v>5264</v>
      </c>
      <c r="E11184" t="s">
        <v>168</v>
      </c>
      <c r="F11184">
        <v>61098</v>
      </c>
      <c r="G11184" t="s">
        <v>185</v>
      </c>
      <c r="H11184" s="1" t="s">
        <v>186</v>
      </c>
      <c r="I11184" s="1" t="s">
        <v>187</v>
      </c>
      <c r="J11184" t="s">
        <v>28</v>
      </c>
      <c r="L11184" s="1" t="s">
        <v>5316</v>
      </c>
      <c r="N11184" t="s">
        <v>22</v>
      </c>
      <c r="R11184" s="2">
        <v>39714</v>
      </c>
      <c r="S11184" s="2">
        <v>45077</v>
      </c>
    </row>
    <row r="11185" spans="1:19" hidden="1">
      <c r="A11185">
        <v>34252</v>
      </c>
      <c r="C11185" t="s">
        <v>22</v>
      </c>
      <c r="D11185" t="s">
        <v>5264</v>
      </c>
      <c r="E11185" t="s">
        <v>168</v>
      </c>
      <c r="F11185">
        <v>61099</v>
      </c>
      <c r="G11185" t="s">
        <v>185</v>
      </c>
      <c r="H11185" s="1" t="s">
        <v>186</v>
      </c>
      <c r="I11185" s="1" t="s">
        <v>187</v>
      </c>
      <c r="J11185" t="s">
        <v>28</v>
      </c>
      <c r="L11185" s="1" t="s">
        <v>5316</v>
      </c>
      <c r="N11185" t="s">
        <v>22</v>
      </c>
      <c r="R11185" s="2">
        <v>39714</v>
      </c>
      <c r="S11185" s="2">
        <v>45077</v>
      </c>
    </row>
    <row r="11186" spans="1:19" hidden="1">
      <c r="A11186">
        <v>34252</v>
      </c>
      <c r="C11186" t="s">
        <v>22</v>
      </c>
      <c r="D11186" t="s">
        <v>5264</v>
      </c>
      <c r="E11186" t="s">
        <v>168</v>
      </c>
      <c r="F11186">
        <v>61100</v>
      </c>
      <c r="G11186" t="s">
        <v>185</v>
      </c>
      <c r="H11186" s="1" t="s">
        <v>186</v>
      </c>
      <c r="I11186" s="1" t="s">
        <v>187</v>
      </c>
      <c r="J11186" t="s">
        <v>28</v>
      </c>
      <c r="L11186" s="1" t="s">
        <v>5316</v>
      </c>
      <c r="N11186" t="s">
        <v>22</v>
      </c>
      <c r="R11186" s="2">
        <v>39714</v>
      </c>
      <c r="S11186" s="2">
        <v>45077</v>
      </c>
    </row>
    <row r="11187" spans="1:19" hidden="1">
      <c r="A11187">
        <v>34252</v>
      </c>
      <c r="C11187" t="s">
        <v>22</v>
      </c>
      <c r="D11187" t="s">
        <v>5264</v>
      </c>
      <c r="E11187" t="s">
        <v>168</v>
      </c>
      <c r="F11187">
        <v>61101</v>
      </c>
      <c r="G11187" t="s">
        <v>185</v>
      </c>
      <c r="H11187" s="1" t="s">
        <v>186</v>
      </c>
      <c r="I11187" s="1" t="s">
        <v>187</v>
      </c>
      <c r="J11187" t="s">
        <v>28</v>
      </c>
      <c r="L11187" s="1" t="s">
        <v>5316</v>
      </c>
      <c r="N11187" t="s">
        <v>22</v>
      </c>
      <c r="R11187" s="2">
        <v>39714</v>
      </c>
      <c r="S11187" s="2">
        <v>45077</v>
      </c>
    </row>
    <row r="11188" spans="1:19" hidden="1">
      <c r="A11188">
        <v>34252</v>
      </c>
      <c r="C11188" t="s">
        <v>22</v>
      </c>
      <c r="D11188" t="s">
        <v>5264</v>
      </c>
      <c r="E11188" t="s">
        <v>168</v>
      </c>
      <c r="F11188">
        <v>61102</v>
      </c>
      <c r="G11188" t="s">
        <v>185</v>
      </c>
      <c r="H11188" s="1" t="s">
        <v>186</v>
      </c>
      <c r="I11188" s="1" t="s">
        <v>187</v>
      </c>
      <c r="J11188" t="s">
        <v>28</v>
      </c>
      <c r="L11188" s="1" t="s">
        <v>5316</v>
      </c>
      <c r="N11188" t="s">
        <v>22</v>
      </c>
      <c r="R11188" s="2">
        <v>39714</v>
      </c>
      <c r="S11188" s="2">
        <v>45077</v>
      </c>
    </row>
    <row r="11189" spans="1:19" hidden="1">
      <c r="A11189">
        <v>34252</v>
      </c>
      <c r="C11189" t="s">
        <v>22</v>
      </c>
      <c r="D11189" t="s">
        <v>5264</v>
      </c>
      <c r="E11189" t="s">
        <v>168</v>
      </c>
      <c r="F11189">
        <v>61617</v>
      </c>
      <c r="G11189" t="s">
        <v>185</v>
      </c>
      <c r="H11189" s="1" t="s">
        <v>186</v>
      </c>
      <c r="I11189" s="1" t="s">
        <v>187</v>
      </c>
      <c r="J11189" t="s">
        <v>28</v>
      </c>
      <c r="L11189" s="1" t="s">
        <v>5316</v>
      </c>
      <c r="N11189" t="s">
        <v>22</v>
      </c>
      <c r="R11189" s="2">
        <v>39714</v>
      </c>
      <c r="S11189" s="2">
        <v>45077</v>
      </c>
    </row>
    <row r="11190" spans="1:19" hidden="1">
      <c r="A11190">
        <v>34252</v>
      </c>
      <c r="C11190" t="s">
        <v>22</v>
      </c>
      <c r="D11190" t="s">
        <v>5264</v>
      </c>
      <c r="E11190" t="s">
        <v>168</v>
      </c>
      <c r="F11190">
        <v>61618</v>
      </c>
      <c r="G11190" t="s">
        <v>185</v>
      </c>
      <c r="H11190" s="1" t="s">
        <v>186</v>
      </c>
      <c r="I11190" s="1" t="s">
        <v>187</v>
      </c>
      <c r="J11190" t="s">
        <v>28</v>
      </c>
      <c r="L11190" s="1" t="s">
        <v>5316</v>
      </c>
      <c r="N11190" t="s">
        <v>22</v>
      </c>
      <c r="R11190" s="2">
        <v>39714</v>
      </c>
      <c r="S11190" s="2">
        <v>45077</v>
      </c>
    </row>
    <row r="11191" spans="1:19" hidden="1">
      <c r="A11191">
        <v>34252</v>
      </c>
      <c r="C11191" t="s">
        <v>22</v>
      </c>
      <c r="D11191" t="s">
        <v>5264</v>
      </c>
      <c r="E11191" t="s">
        <v>168</v>
      </c>
      <c r="F11191">
        <v>62024</v>
      </c>
      <c r="G11191" t="s">
        <v>185</v>
      </c>
      <c r="H11191" s="1" t="s">
        <v>186</v>
      </c>
      <c r="I11191" s="1" t="s">
        <v>187</v>
      </c>
      <c r="J11191" t="s">
        <v>28</v>
      </c>
      <c r="L11191" s="1" t="s">
        <v>5320</v>
      </c>
      <c r="N11191" t="s">
        <v>22</v>
      </c>
      <c r="R11191" s="2">
        <v>39714</v>
      </c>
      <c r="S11191" s="2">
        <v>45077</v>
      </c>
    </row>
    <row r="11192" spans="1:19" hidden="1">
      <c r="A11192">
        <v>34252</v>
      </c>
      <c r="C11192" t="s">
        <v>22</v>
      </c>
      <c r="D11192" t="s">
        <v>5264</v>
      </c>
      <c r="E11192" t="s">
        <v>168</v>
      </c>
      <c r="F11192">
        <v>62323</v>
      </c>
      <c r="G11192" t="s">
        <v>185</v>
      </c>
      <c r="H11192" s="1" t="s">
        <v>186</v>
      </c>
      <c r="I11192" s="1" t="s">
        <v>187</v>
      </c>
      <c r="J11192" t="s">
        <v>28</v>
      </c>
      <c r="L11192" s="1" t="s">
        <v>5321</v>
      </c>
      <c r="N11192" t="s">
        <v>22</v>
      </c>
      <c r="R11192" s="2">
        <v>39714</v>
      </c>
      <c r="S11192" s="2">
        <v>45077</v>
      </c>
    </row>
    <row r="11193" spans="1:19" hidden="1">
      <c r="A11193">
        <v>34252</v>
      </c>
      <c r="C11193" t="s">
        <v>22</v>
      </c>
      <c r="D11193" t="s">
        <v>5264</v>
      </c>
      <c r="E11193" t="s">
        <v>168</v>
      </c>
      <c r="F11193">
        <v>62810</v>
      </c>
      <c r="G11193" t="s">
        <v>185</v>
      </c>
      <c r="H11193" s="1" t="s">
        <v>186</v>
      </c>
      <c r="I11193" s="1" t="s">
        <v>187</v>
      </c>
      <c r="J11193" t="s">
        <v>28</v>
      </c>
      <c r="L11193" s="1" t="s">
        <v>5322</v>
      </c>
      <c r="N11193" t="s">
        <v>22</v>
      </c>
      <c r="R11193" s="2">
        <v>39714</v>
      </c>
      <c r="S11193" s="2">
        <v>45077</v>
      </c>
    </row>
    <row r="11194" spans="1:19" hidden="1">
      <c r="A11194">
        <v>35716</v>
      </c>
      <c r="C11194" t="s">
        <v>22</v>
      </c>
      <c r="D11194" t="s">
        <v>5264</v>
      </c>
      <c r="E11194" t="s">
        <v>24</v>
      </c>
      <c r="F11194">
        <v>0</v>
      </c>
      <c r="G11194" t="s">
        <v>212</v>
      </c>
      <c r="H11194" t="s">
        <v>213</v>
      </c>
      <c r="I11194" s="1" t="s">
        <v>214</v>
      </c>
      <c r="J11194" t="s">
        <v>28</v>
      </c>
      <c r="K11194" s="1" t="s">
        <v>215</v>
      </c>
      <c r="L11194" s="1" t="s">
        <v>5323</v>
      </c>
      <c r="N11194" t="s">
        <v>22</v>
      </c>
      <c r="R11194" s="2">
        <v>39863</v>
      </c>
      <c r="S11194" s="2">
        <v>43964</v>
      </c>
    </row>
    <row r="11195" spans="1:19" hidden="1">
      <c r="A11195">
        <v>38689</v>
      </c>
      <c r="C11195" t="s">
        <v>22</v>
      </c>
      <c r="D11195" t="s">
        <v>5264</v>
      </c>
      <c r="E11195" t="s">
        <v>24</v>
      </c>
      <c r="F11195">
        <v>445</v>
      </c>
      <c r="G11195" t="s">
        <v>223</v>
      </c>
      <c r="H11195" s="1" t="s">
        <v>224</v>
      </c>
      <c r="I11195" s="1" t="s">
        <v>225</v>
      </c>
      <c r="J11195" t="s">
        <v>28</v>
      </c>
      <c r="K11195" t="s">
        <v>226</v>
      </c>
      <c r="L11195" s="1" t="s">
        <v>5324</v>
      </c>
      <c r="N11195" t="s">
        <v>22</v>
      </c>
      <c r="R11195" s="2">
        <v>39938</v>
      </c>
      <c r="S11195" s="2">
        <v>43710</v>
      </c>
    </row>
    <row r="11196" spans="1:19" hidden="1">
      <c r="A11196">
        <v>40797</v>
      </c>
      <c r="C11196" t="s">
        <v>22</v>
      </c>
      <c r="D11196" t="s">
        <v>5264</v>
      </c>
      <c r="E11196" t="s">
        <v>24</v>
      </c>
      <c r="F11196">
        <v>445</v>
      </c>
      <c r="G11196" t="s">
        <v>228</v>
      </c>
      <c r="H11196" t="s">
        <v>229</v>
      </c>
      <c r="I11196" s="1" t="s">
        <v>230</v>
      </c>
      <c r="J11196" t="s">
        <v>28</v>
      </c>
      <c r="K11196" t="s">
        <v>231</v>
      </c>
      <c r="L11196" s="1" t="s">
        <v>232</v>
      </c>
      <c r="N11196" t="s">
        <v>22</v>
      </c>
      <c r="P11196" t="s">
        <v>233</v>
      </c>
      <c r="R11196" s="2">
        <v>40053</v>
      </c>
      <c r="S11196" s="2">
        <v>44844</v>
      </c>
    </row>
    <row r="11197" spans="1:19" hidden="1">
      <c r="A11197">
        <v>44401</v>
      </c>
      <c r="C11197" t="s">
        <v>22</v>
      </c>
      <c r="D11197" t="s">
        <v>5264</v>
      </c>
      <c r="E11197" t="s">
        <v>24</v>
      </c>
      <c r="F11197">
        <v>445</v>
      </c>
      <c r="G11197" t="s">
        <v>234</v>
      </c>
      <c r="H11197" s="1" t="s">
        <v>235</v>
      </c>
      <c r="I11197" s="1" t="s">
        <v>236</v>
      </c>
      <c r="J11197" t="s">
        <v>237</v>
      </c>
      <c r="L11197" s="1" t="s">
        <v>5325</v>
      </c>
      <c r="N11197" t="s">
        <v>22</v>
      </c>
      <c r="P11197" t="s">
        <v>239</v>
      </c>
      <c r="R11197" s="2">
        <v>40214</v>
      </c>
      <c r="S11197" s="2">
        <v>44697</v>
      </c>
    </row>
    <row r="11198" spans="1:19" hidden="1">
      <c r="A11198">
        <v>44871</v>
      </c>
      <c r="C11198" t="s">
        <v>22</v>
      </c>
      <c r="D11198" t="s">
        <v>5264</v>
      </c>
      <c r="E11198" t="s">
        <v>24</v>
      </c>
      <c r="F11198">
        <v>0</v>
      </c>
      <c r="G11198" t="s">
        <v>240</v>
      </c>
      <c r="H11198" t="s">
        <v>241</v>
      </c>
      <c r="I11198" s="1" t="s">
        <v>242</v>
      </c>
      <c r="J11198" t="s">
        <v>28</v>
      </c>
      <c r="K11198" s="1" t="s">
        <v>243</v>
      </c>
      <c r="L11198" s="1" t="s">
        <v>244</v>
      </c>
      <c r="N11198" t="s">
        <v>22</v>
      </c>
      <c r="P11198" t="s">
        <v>245</v>
      </c>
      <c r="R11198" s="2">
        <v>40233</v>
      </c>
      <c r="S11198" s="2">
        <v>45077</v>
      </c>
    </row>
    <row r="11199" spans="1:19" hidden="1">
      <c r="A11199">
        <v>45051</v>
      </c>
      <c r="C11199" t="s">
        <v>22</v>
      </c>
      <c r="D11199" t="s">
        <v>5264</v>
      </c>
      <c r="E11199" t="s">
        <v>24</v>
      </c>
      <c r="F11199">
        <v>0</v>
      </c>
      <c r="G11199" t="s">
        <v>246</v>
      </c>
      <c r="H11199" s="1" t="s">
        <v>247</v>
      </c>
      <c r="I11199" s="1" t="s">
        <v>248</v>
      </c>
      <c r="J11199" t="s">
        <v>28</v>
      </c>
      <c r="L11199" s="1" t="s">
        <v>249</v>
      </c>
      <c r="N11199" t="s">
        <v>22</v>
      </c>
      <c r="R11199" s="2">
        <v>40249</v>
      </c>
      <c r="S11199" s="2">
        <v>45077</v>
      </c>
    </row>
    <row r="11200" spans="1:19" hidden="1">
      <c r="A11200">
        <v>45590</v>
      </c>
      <c r="C11200" t="s">
        <v>22</v>
      </c>
      <c r="D11200" t="s">
        <v>5264</v>
      </c>
      <c r="E11200" t="s">
        <v>24</v>
      </c>
      <c r="F11200">
        <v>0</v>
      </c>
      <c r="G11200" t="s">
        <v>250</v>
      </c>
      <c r="H11200" s="1" t="s">
        <v>251</v>
      </c>
      <c r="I11200" s="1" t="s">
        <v>252</v>
      </c>
      <c r="J11200" t="s">
        <v>28</v>
      </c>
      <c r="K11200" s="1" t="s">
        <v>253</v>
      </c>
      <c r="L11200" s="1" t="s">
        <v>5326</v>
      </c>
      <c r="N11200" t="s">
        <v>22</v>
      </c>
      <c r="R11200" s="2">
        <v>40289</v>
      </c>
      <c r="S11200" s="2">
        <v>45077</v>
      </c>
    </row>
    <row r="11201" spans="1:19" hidden="1">
      <c r="A11201">
        <v>48337</v>
      </c>
      <c r="C11201" t="s">
        <v>22</v>
      </c>
      <c r="D11201" t="s">
        <v>5264</v>
      </c>
      <c r="E11201" t="s">
        <v>24</v>
      </c>
      <c r="F11201">
        <v>0</v>
      </c>
      <c r="G11201" t="s">
        <v>255</v>
      </c>
      <c r="H11201" s="1" t="s">
        <v>256</v>
      </c>
      <c r="I11201" s="1" t="s">
        <v>257</v>
      </c>
      <c r="J11201" t="s">
        <v>28</v>
      </c>
      <c r="K11201" t="s">
        <v>258</v>
      </c>
      <c r="L11201" s="1" t="s">
        <v>5327</v>
      </c>
      <c r="N11201" t="s">
        <v>22</v>
      </c>
      <c r="R11201" s="2">
        <v>40406</v>
      </c>
      <c r="S11201" s="2">
        <v>45077</v>
      </c>
    </row>
    <row r="11202" spans="1:19" hidden="1">
      <c r="A11202">
        <v>48763</v>
      </c>
      <c r="C11202" t="s">
        <v>22</v>
      </c>
      <c r="D11202" t="s">
        <v>5264</v>
      </c>
      <c r="E11202" t="s">
        <v>24</v>
      </c>
      <c r="F11202">
        <v>445</v>
      </c>
      <c r="G11202" t="s">
        <v>260</v>
      </c>
      <c r="H11202" t="s">
        <v>261</v>
      </c>
      <c r="I11202" s="1" t="s">
        <v>262</v>
      </c>
      <c r="J11202" t="s">
        <v>28</v>
      </c>
      <c r="K11202" s="1" t="s">
        <v>263</v>
      </c>
      <c r="L11202" s="1" t="s">
        <v>264</v>
      </c>
      <c r="N11202" t="s">
        <v>22</v>
      </c>
      <c r="R11202" s="2">
        <v>40416</v>
      </c>
      <c r="S11202" s="2">
        <v>43819</v>
      </c>
    </row>
    <row r="11203" spans="1:19" hidden="1">
      <c r="A11203">
        <v>48942</v>
      </c>
      <c r="C11203" t="s">
        <v>22</v>
      </c>
      <c r="D11203" t="s">
        <v>5264</v>
      </c>
      <c r="E11203" t="s">
        <v>24</v>
      </c>
      <c r="F11203">
        <v>445</v>
      </c>
      <c r="G11203" t="s">
        <v>265</v>
      </c>
      <c r="H11203" s="1" t="s">
        <v>266</v>
      </c>
      <c r="I11203" s="1" t="s">
        <v>267</v>
      </c>
      <c r="J11203" t="s">
        <v>28</v>
      </c>
      <c r="L11203" s="1" t="s">
        <v>268</v>
      </c>
      <c r="N11203" t="s">
        <v>22</v>
      </c>
      <c r="R11203" s="2">
        <v>40421</v>
      </c>
      <c r="S11203" s="2">
        <v>44593</v>
      </c>
    </row>
    <row r="11204" spans="1:19" hidden="1">
      <c r="A11204">
        <v>50346</v>
      </c>
      <c r="C11204" t="s">
        <v>22</v>
      </c>
      <c r="D11204" t="s">
        <v>5264</v>
      </c>
      <c r="E11204" t="s">
        <v>24</v>
      </c>
      <c r="F11204">
        <v>445</v>
      </c>
      <c r="G11204" t="s">
        <v>269</v>
      </c>
      <c r="H11204" t="s">
        <v>270</v>
      </c>
      <c r="I11204" s="1" t="s">
        <v>271</v>
      </c>
      <c r="J11204" t="s">
        <v>28</v>
      </c>
      <c r="K11204" t="s">
        <v>272</v>
      </c>
      <c r="N11204" t="s">
        <v>22</v>
      </c>
      <c r="R11204" s="2">
        <v>40477</v>
      </c>
      <c r="S11204" s="2">
        <v>44593</v>
      </c>
    </row>
    <row r="11205" spans="1:19" hidden="1">
      <c r="A11205">
        <v>51186</v>
      </c>
      <c r="C11205" t="s">
        <v>22</v>
      </c>
      <c r="D11205" t="s">
        <v>5264</v>
      </c>
      <c r="E11205" t="s">
        <v>24</v>
      </c>
      <c r="F11205">
        <v>0</v>
      </c>
      <c r="G11205" t="s">
        <v>273</v>
      </c>
      <c r="H11205" t="s">
        <v>274</v>
      </c>
      <c r="I11205" s="1" t="s">
        <v>275</v>
      </c>
      <c r="J11205" t="s">
        <v>28</v>
      </c>
      <c r="K11205" t="s">
        <v>276</v>
      </c>
      <c r="L11205" s="1" t="s">
        <v>277</v>
      </c>
      <c r="N11205" t="s">
        <v>22</v>
      </c>
      <c r="R11205" s="2">
        <v>40526</v>
      </c>
      <c r="S11205" s="2">
        <v>45077</v>
      </c>
    </row>
    <row r="11206" spans="1:19" hidden="1">
      <c r="A11206">
        <v>51187</v>
      </c>
      <c r="C11206" t="s">
        <v>22</v>
      </c>
      <c r="D11206" t="s">
        <v>5264</v>
      </c>
      <c r="E11206" t="s">
        <v>24</v>
      </c>
      <c r="F11206">
        <v>0</v>
      </c>
      <c r="G11206" t="s">
        <v>278</v>
      </c>
      <c r="H11206" t="s">
        <v>279</v>
      </c>
      <c r="I11206" s="1" t="s">
        <v>280</v>
      </c>
      <c r="J11206" t="s">
        <v>28</v>
      </c>
      <c r="K11206" t="s">
        <v>281</v>
      </c>
      <c r="L11206" s="1" t="s">
        <v>5328</v>
      </c>
      <c r="N11206" t="s">
        <v>22</v>
      </c>
      <c r="R11206" s="2">
        <v>40527</v>
      </c>
      <c r="S11206" s="2">
        <v>45077</v>
      </c>
    </row>
    <row r="11207" spans="1:19" hidden="1">
      <c r="A11207">
        <v>51351</v>
      </c>
      <c r="C11207" t="s">
        <v>22</v>
      </c>
      <c r="D11207" t="s">
        <v>5264</v>
      </c>
      <c r="E11207" t="s">
        <v>24</v>
      </c>
      <c r="F11207">
        <v>445</v>
      </c>
      <c r="G11207" t="s">
        <v>283</v>
      </c>
      <c r="H11207" t="s">
        <v>284</v>
      </c>
      <c r="I11207" s="1" t="s">
        <v>285</v>
      </c>
      <c r="J11207" t="s">
        <v>28</v>
      </c>
      <c r="K11207" s="1" t="s">
        <v>286</v>
      </c>
      <c r="L11207" s="1" t="s">
        <v>287</v>
      </c>
      <c r="N11207" t="s">
        <v>22</v>
      </c>
      <c r="P11207" t="s">
        <v>288</v>
      </c>
      <c r="R11207" s="2">
        <v>40532</v>
      </c>
      <c r="S11207" s="2">
        <v>44852</v>
      </c>
    </row>
    <row r="11208" spans="1:19" hidden="1">
      <c r="A11208">
        <v>52001</v>
      </c>
      <c r="C11208" t="s">
        <v>22</v>
      </c>
      <c r="D11208" t="s">
        <v>5264</v>
      </c>
      <c r="E11208" t="s">
        <v>24</v>
      </c>
      <c r="F11208">
        <v>0</v>
      </c>
      <c r="G11208" t="s">
        <v>289</v>
      </c>
      <c r="H11208" t="s">
        <v>290</v>
      </c>
      <c r="I11208" s="1" t="s">
        <v>291</v>
      </c>
      <c r="J11208" t="s">
        <v>28</v>
      </c>
      <c r="K11208" t="s">
        <v>292</v>
      </c>
      <c r="L11208" s="1" t="s">
        <v>5329</v>
      </c>
      <c r="N11208" t="s">
        <v>22</v>
      </c>
      <c r="R11208" s="2">
        <v>40590</v>
      </c>
      <c r="S11208" s="2">
        <v>45077</v>
      </c>
    </row>
    <row r="11209" spans="1:19" hidden="1">
      <c r="A11209">
        <v>55472</v>
      </c>
      <c r="C11209" t="s">
        <v>22</v>
      </c>
      <c r="D11209" t="s">
        <v>5264</v>
      </c>
      <c r="E11209" t="s">
        <v>24</v>
      </c>
      <c r="F11209">
        <v>0</v>
      </c>
      <c r="G11209" t="s">
        <v>294</v>
      </c>
      <c r="H11209" t="s">
        <v>295</v>
      </c>
      <c r="I11209" t="s">
        <v>296</v>
      </c>
      <c r="J11209" t="s">
        <v>28</v>
      </c>
      <c r="L11209" s="1" t="s">
        <v>5330</v>
      </c>
      <c r="N11209" t="s">
        <v>22</v>
      </c>
      <c r="R11209" s="2">
        <v>40724</v>
      </c>
      <c r="S11209" s="2">
        <v>45077</v>
      </c>
    </row>
    <row r="11210" spans="1:19" hidden="1">
      <c r="A11210">
        <v>56310</v>
      </c>
      <c r="C11210" t="s">
        <v>22</v>
      </c>
      <c r="D11210" t="s">
        <v>5264</v>
      </c>
      <c r="E11210" t="s">
        <v>24</v>
      </c>
      <c r="F11210">
        <v>0</v>
      </c>
      <c r="G11210" t="s">
        <v>298</v>
      </c>
      <c r="H11210" t="s">
        <v>299</v>
      </c>
      <c r="I11210" s="1" t="s">
        <v>300</v>
      </c>
      <c r="J11210" t="s">
        <v>28</v>
      </c>
      <c r="L11210" s="1" t="s">
        <v>5331</v>
      </c>
      <c r="N11210" t="s">
        <v>22</v>
      </c>
      <c r="R11210" s="2">
        <v>40814</v>
      </c>
      <c r="S11210" s="2">
        <v>44085</v>
      </c>
    </row>
    <row r="11211" spans="1:19" hidden="1">
      <c r="A11211">
        <v>57033</v>
      </c>
      <c r="C11211" t="s">
        <v>22</v>
      </c>
      <c r="D11211" t="s">
        <v>5264</v>
      </c>
      <c r="E11211" t="s">
        <v>24</v>
      </c>
      <c r="F11211">
        <v>445</v>
      </c>
      <c r="G11211" t="s">
        <v>302</v>
      </c>
      <c r="H11211" t="s">
        <v>303</v>
      </c>
      <c r="I11211" s="1" t="s">
        <v>304</v>
      </c>
      <c r="J11211" t="s">
        <v>28</v>
      </c>
      <c r="L11211" s="1" t="s">
        <v>305</v>
      </c>
      <c r="N11211" t="s">
        <v>22</v>
      </c>
      <c r="R11211" s="2">
        <v>40883</v>
      </c>
      <c r="S11211" s="2">
        <v>44389</v>
      </c>
    </row>
    <row r="11212" spans="1:19" hidden="1">
      <c r="A11212">
        <v>58181</v>
      </c>
      <c r="C11212" t="s">
        <v>22</v>
      </c>
      <c r="D11212" t="s">
        <v>5264</v>
      </c>
      <c r="E11212" t="s">
        <v>24</v>
      </c>
      <c r="F11212">
        <v>445</v>
      </c>
      <c r="G11212" t="s">
        <v>306</v>
      </c>
      <c r="H11212" s="1" t="s">
        <v>307</v>
      </c>
      <c r="I11212" s="1" t="s">
        <v>308</v>
      </c>
      <c r="J11212" t="s">
        <v>28</v>
      </c>
      <c r="L11212" s="1" t="s">
        <v>5332</v>
      </c>
      <c r="N11212" t="s">
        <v>22</v>
      </c>
      <c r="R11212" s="2">
        <v>40969</v>
      </c>
      <c r="S11212" s="2">
        <v>44593</v>
      </c>
    </row>
    <row r="11213" spans="1:19" hidden="1">
      <c r="A11213">
        <v>58452</v>
      </c>
      <c r="C11213" t="s">
        <v>22</v>
      </c>
      <c r="D11213" t="s">
        <v>5264</v>
      </c>
      <c r="E11213" t="s">
        <v>24</v>
      </c>
      <c r="F11213">
        <v>445</v>
      </c>
      <c r="G11213" t="s">
        <v>310</v>
      </c>
      <c r="H11213" t="s">
        <v>311</v>
      </c>
      <c r="I11213" s="1" t="s">
        <v>312</v>
      </c>
      <c r="J11213" s="1" t="s">
        <v>313</v>
      </c>
      <c r="L11213" s="1" t="s">
        <v>1237</v>
      </c>
      <c r="N11213" t="s">
        <v>22</v>
      </c>
      <c r="R11213" s="2">
        <v>40991</v>
      </c>
      <c r="S11213" s="2">
        <v>44593</v>
      </c>
    </row>
    <row r="11214" spans="1:19" hidden="1">
      <c r="A11214">
        <v>58651</v>
      </c>
      <c r="C11214" t="s">
        <v>22</v>
      </c>
      <c r="D11214" t="s">
        <v>5264</v>
      </c>
      <c r="E11214" t="s">
        <v>24</v>
      </c>
      <c r="F11214">
        <v>0</v>
      </c>
      <c r="G11214" t="s">
        <v>315</v>
      </c>
      <c r="H11214" t="s">
        <v>316</v>
      </c>
      <c r="I11214" s="1" t="s">
        <v>317</v>
      </c>
      <c r="J11214" t="s">
        <v>28</v>
      </c>
      <c r="L11214" s="1" t="s">
        <v>5333</v>
      </c>
      <c r="N11214" t="s">
        <v>22</v>
      </c>
      <c r="R11214" s="2">
        <v>41009</v>
      </c>
      <c r="S11214" s="2">
        <v>44376</v>
      </c>
    </row>
    <row r="11215" spans="1:19" hidden="1">
      <c r="A11215">
        <v>62042</v>
      </c>
      <c r="C11215" t="s">
        <v>22</v>
      </c>
      <c r="D11215" t="s">
        <v>5264</v>
      </c>
      <c r="E11215" t="s">
        <v>24</v>
      </c>
      <c r="F11215">
        <v>0</v>
      </c>
      <c r="G11215" t="s">
        <v>319</v>
      </c>
      <c r="H11215" t="s">
        <v>320</v>
      </c>
      <c r="I11215" s="1" t="s">
        <v>321</v>
      </c>
      <c r="J11215" t="s">
        <v>28</v>
      </c>
      <c r="L11215" s="1" t="s">
        <v>5334</v>
      </c>
      <c r="N11215" t="s">
        <v>22</v>
      </c>
      <c r="R11215" s="2">
        <v>41163</v>
      </c>
      <c r="S11215" s="2">
        <v>44593</v>
      </c>
    </row>
    <row r="11216" spans="1:19" hidden="1">
      <c r="A11216">
        <v>63080</v>
      </c>
      <c r="C11216" t="s">
        <v>22</v>
      </c>
      <c r="D11216" t="s">
        <v>5264</v>
      </c>
      <c r="E11216" t="s">
        <v>24</v>
      </c>
      <c r="F11216">
        <v>445</v>
      </c>
      <c r="G11216" t="s">
        <v>323</v>
      </c>
      <c r="H11216" s="1" t="s">
        <v>324</v>
      </c>
      <c r="I11216" s="1" t="s">
        <v>325</v>
      </c>
      <c r="J11216" s="1" t="s">
        <v>326</v>
      </c>
      <c r="K11216" t="s">
        <v>327</v>
      </c>
      <c r="L11216" s="1" t="s">
        <v>5335</v>
      </c>
      <c r="N11216" t="s">
        <v>22</v>
      </c>
      <c r="R11216" s="2">
        <v>41241</v>
      </c>
      <c r="S11216" s="2">
        <v>44593</v>
      </c>
    </row>
    <row r="11217" spans="1:19" hidden="1">
      <c r="A11217">
        <v>63418</v>
      </c>
      <c r="C11217" t="s">
        <v>22</v>
      </c>
      <c r="D11217" t="s">
        <v>5264</v>
      </c>
      <c r="E11217" t="s">
        <v>24</v>
      </c>
      <c r="F11217">
        <v>445</v>
      </c>
      <c r="G11217" t="s">
        <v>329</v>
      </c>
      <c r="H11217" s="1" t="s">
        <v>330</v>
      </c>
      <c r="I11217" s="1" t="s">
        <v>331</v>
      </c>
      <c r="J11217" t="s">
        <v>28</v>
      </c>
      <c r="K11217" t="s">
        <v>332</v>
      </c>
      <c r="L11217" s="1" t="s">
        <v>333</v>
      </c>
      <c r="N11217" t="s">
        <v>22</v>
      </c>
      <c r="R11217" s="2">
        <v>41283</v>
      </c>
      <c r="S11217" s="2">
        <v>44844</v>
      </c>
    </row>
    <row r="11218" spans="1:19" hidden="1">
      <c r="A11218">
        <v>63620</v>
      </c>
      <c r="C11218" t="s">
        <v>22</v>
      </c>
      <c r="D11218" t="s">
        <v>5264</v>
      </c>
      <c r="E11218" t="s">
        <v>24</v>
      </c>
      <c r="F11218">
        <v>445</v>
      </c>
      <c r="G11218" t="s">
        <v>334</v>
      </c>
      <c r="H11218" s="1" t="s">
        <v>335</v>
      </c>
      <c r="I11218" s="1" t="s">
        <v>336</v>
      </c>
      <c r="J11218" t="s">
        <v>28</v>
      </c>
      <c r="L11218" s="1" t="s">
        <v>337</v>
      </c>
      <c r="N11218" t="s">
        <v>22</v>
      </c>
      <c r="R11218" s="2">
        <v>41292</v>
      </c>
      <c r="S11218" s="2">
        <v>41292</v>
      </c>
    </row>
    <row r="11219" spans="1:19" hidden="1">
      <c r="A11219">
        <v>64582</v>
      </c>
      <c r="C11219" t="s">
        <v>22</v>
      </c>
      <c r="D11219" t="s">
        <v>5264</v>
      </c>
      <c r="E11219" t="s">
        <v>24</v>
      </c>
      <c r="F11219">
        <v>0</v>
      </c>
      <c r="G11219" t="s">
        <v>338</v>
      </c>
      <c r="H11219" s="1" t="s">
        <v>339</v>
      </c>
      <c r="I11219" s="1" t="s">
        <v>340</v>
      </c>
      <c r="J11219" t="s">
        <v>28</v>
      </c>
      <c r="L11219" s="1" t="s">
        <v>5336</v>
      </c>
      <c r="N11219" t="s">
        <v>22</v>
      </c>
      <c r="R11219" s="2">
        <v>41318</v>
      </c>
      <c r="S11219" s="2">
        <v>45069</v>
      </c>
    </row>
    <row r="11220" spans="1:19" hidden="1">
      <c r="A11220">
        <v>66334</v>
      </c>
      <c r="C11220" t="s">
        <v>22</v>
      </c>
      <c r="D11220" t="s">
        <v>5264</v>
      </c>
      <c r="E11220" t="s">
        <v>24</v>
      </c>
      <c r="F11220">
        <v>0</v>
      </c>
      <c r="G11220" t="s">
        <v>348</v>
      </c>
      <c r="H11220" t="s">
        <v>349</v>
      </c>
      <c r="I11220" s="1" t="s">
        <v>350</v>
      </c>
      <c r="J11220" t="s">
        <v>351</v>
      </c>
      <c r="L11220" s="1" t="s">
        <v>352</v>
      </c>
      <c r="N11220" t="s">
        <v>22</v>
      </c>
      <c r="R11220" s="2">
        <v>41463</v>
      </c>
      <c r="S11220" s="2">
        <v>45077</v>
      </c>
    </row>
    <row r="11221" spans="1:19" hidden="1">
      <c r="A11221">
        <v>66350</v>
      </c>
      <c r="C11221" t="s">
        <v>22</v>
      </c>
      <c r="D11221" t="s">
        <v>5264</v>
      </c>
      <c r="E11221" t="s">
        <v>24</v>
      </c>
      <c r="F11221">
        <v>445</v>
      </c>
      <c r="G11221" t="s">
        <v>353</v>
      </c>
      <c r="H11221" s="1" t="s">
        <v>354</v>
      </c>
      <c r="I11221" s="1" t="s">
        <v>355</v>
      </c>
      <c r="J11221" s="1" t="s">
        <v>356</v>
      </c>
      <c r="K11221" t="s">
        <v>357</v>
      </c>
      <c r="L11221" s="1" t="s">
        <v>5337</v>
      </c>
      <c r="N11221" t="s">
        <v>22</v>
      </c>
      <c r="R11221" s="2">
        <v>41402</v>
      </c>
      <c r="S11221" s="2">
        <v>44593</v>
      </c>
    </row>
    <row r="11222" spans="1:19" hidden="1">
      <c r="A11222">
        <v>66424</v>
      </c>
      <c r="C11222" t="s">
        <v>22</v>
      </c>
      <c r="D11222" t="s">
        <v>5264</v>
      </c>
      <c r="E11222" t="s">
        <v>24</v>
      </c>
      <c r="F11222">
        <v>445</v>
      </c>
      <c r="G11222" t="s">
        <v>359</v>
      </c>
      <c r="H11222" t="s">
        <v>360</v>
      </c>
      <c r="I11222" s="1" t="s">
        <v>361</v>
      </c>
      <c r="J11222" t="s">
        <v>28</v>
      </c>
      <c r="K11222" s="1" t="s">
        <v>362</v>
      </c>
      <c r="L11222" s="1" t="s">
        <v>363</v>
      </c>
      <c r="N11222" t="s">
        <v>22</v>
      </c>
      <c r="R11222" s="2">
        <v>41409</v>
      </c>
      <c r="S11222" s="2">
        <v>44936</v>
      </c>
    </row>
    <row r="11223" spans="1:19" hidden="1">
      <c r="A11223">
        <v>70329</v>
      </c>
      <c r="C11223" t="s">
        <v>22</v>
      </c>
      <c r="D11223" t="s">
        <v>5264</v>
      </c>
      <c r="E11223" t="s">
        <v>24</v>
      </c>
      <c r="F11223">
        <v>0</v>
      </c>
      <c r="G11223" t="s">
        <v>364</v>
      </c>
      <c r="H11223" t="s">
        <v>365</v>
      </c>
      <c r="I11223" s="1" t="s">
        <v>366</v>
      </c>
      <c r="J11223" t="s">
        <v>28</v>
      </c>
      <c r="L11223" s="1" t="s">
        <v>5338</v>
      </c>
      <c r="N11223" t="s">
        <v>22</v>
      </c>
      <c r="R11223" s="2">
        <v>41555</v>
      </c>
      <c r="S11223" s="2">
        <v>45077</v>
      </c>
    </row>
    <row r="11224" spans="1:19" hidden="1">
      <c r="A11224">
        <v>70331</v>
      </c>
      <c r="C11224" t="s">
        <v>22</v>
      </c>
      <c r="D11224" t="s">
        <v>5264</v>
      </c>
      <c r="E11224" t="s">
        <v>24</v>
      </c>
      <c r="F11224">
        <v>0</v>
      </c>
      <c r="G11224" t="s">
        <v>368</v>
      </c>
      <c r="H11224" t="s">
        <v>369</v>
      </c>
      <c r="I11224" s="1" t="s">
        <v>370</v>
      </c>
      <c r="J11224" t="s">
        <v>28</v>
      </c>
      <c r="L11224" s="1" t="s">
        <v>5339</v>
      </c>
      <c r="N11224" t="s">
        <v>22</v>
      </c>
      <c r="R11224" s="2">
        <v>41555</v>
      </c>
      <c r="S11224" s="2">
        <v>45077</v>
      </c>
    </row>
    <row r="11225" spans="1:19" hidden="1">
      <c r="A11225">
        <v>70613</v>
      </c>
      <c r="C11225" t="s">
        <v>22</v>
      </c>
      <c r="D11225" t="s">
        <v>5264</v>
      </c>
      <c r="E11225" t="s">
        <v>24</v>
      </c>
      <c r="F11225">
        <v>0</v>
      </c>
      <c r="G11225" t="s">
        <v>372</v>
      </c>
      <c r="H11225" t="s">
        <v>373</v>
      </c>
      <c r="I11225" s="1" t="s">
        <v>374</v>
      </c>
      <c r="J11225" t="s">
        <v>28</v>
      </c>
      <c r="K11225" s="1" t="s">
        <v>375</v>
      </c>
      <c r="L11225" s="1" t="s">
        <v>376</v>
      </c>
      <c r="N11225" t="s">
        <v>22</v>
      </c>
      <c r="R11225" s="2">
        <v>41572</v>
      </c>
      <c r="S11225" s="2">
        <v>45077</v>
      </c>
    </row>
    <row r="11226" spans="1:19" hidden="1">
      <c r="A11226">
        <v>70615</v>
      </c>
      <c r="C11226" t="s">
        <v>22</v>
      </c>
      <c r="D11226" t="s">
        <v>5264</v>
      </c>
      <c r="E11226" t="s">
        <v>24</v>
      </c>
      <c r="F11226">
        <v>0</v>
      </c>
      <c r="G11226" t="s">
        <v>377</v>
      </c>
      <c r="H11226" s="1" t="s">
        <v>378</v>
      </c>
      <c r="I11226" s="1" t="s">
        <v>379</v>
      </c>
      <c r="J11226" t="s">
        <v>28</v>
      </c>
      <c r="K11226" s="1" t="s">
        <v>380</v>
      </c>
      <c r="L11226" s="1" t="s">
        <v>381</v>
      </c>
      <c r="N11226" t="s">
        <v>22</v>
      </c>
      <c r="R11226" s="2">
        <v>41572</v>
      </c>
      <c r="S11226" s="2">
        <v>45077</v>
      </c>
    </row>
    <row r="11227" spans="1:19" hidden="1">
      <c r="A11227">
        <v>70616</v>
      </c>
      <c r="C11227" t="s">
        <v>22</v>
      </c>
      <c r="D11227" t="s">
        <v>5264</v>
      </c>
      <c r="E11227" t="s">
        <v>24</v>
      </c>
      <c r="F11227">
        <v>0</v>
      </c>
      <c r="G11227" t="s">
        <v>382</v>
      </c>
      <c r="H11227" t="s">
        <v>383</v>
      </c>
      <c r="I11227" s="1" t="s">
        <v>384</v>
      </c>
      <c r="J11227" t="s">
        <v>28</v>
      </c>
      <c r="K11227" s="1" t="s">
        <v>385</v>
      </c>
      <c r="L11227" s="1" t="s">
        <v>3185</v>
      </c>
      <c r="N11227" t="s">
        <v>22</v>
      </c>
      <c r="R11227" s="2">
        <v>41572</v>
      </c>
      <c r="S11227" s="2">
        <v>45077</v>
      </c>
    </row>
    <row r="11228" spans="1:19" hidden="1">
      <c r="A11228">
        <v>70617</v>
      </c>
      <c r="C11228" t="s">
        <v>22</v>
      </c>
      <c r="D11228" t="s">
        <v>5264</v>
      </c>
      <c r="E11228" t="s">
        <v>24</v>
      </c>
      <c r="F11228">
        <v>0</v>
      </c>
      <c r="G11228" t="s">
        <v>387</v>
      </c>
      <c r="H11228" t="s">
        <v>388</v>
      </c>
      <c r="I11228" s="1" t="s">
        <v>389</v>
      </c>
      <c r="J11228" t="s">
        <v>28</v>
      </c>
      <c r="K11228" s="1" t="s">
        <v>390</v>
      </c>
      <c r="L11228" s="1" t="s">
        <v>2482</v>
      </c>
      <c r="N11228" t="s">
        <v>22</v>
      </c>
      <c r="R11228" s="2">
        <v>41572</v>
      </c>
      <c r="S11228" s="2">
        <v>45077</v>
      </c>
    </row>
    <row r="11229" spans="1:19" hidden="1">
      <c r="A11229">
        <v>70618</v>
      </c>
      <c r="C11229" t="s">
        <v>22</v>
      </c>
      <c r="D11229" t="s">
        <v>5264</v>
      </c>
      <c r="E11229" t="s">
        <v>24</v>
      </c>
      <c r="F11229">
        <v>0</v>
      </c>
      <c r="G11229" t="s">
        <v>392</v>
      </c>
      <c r="H11229" t="s">
        <v>393</v>
      </c>
      <c r="I11229" s="1" t="s">
        <v>394</v>
      </c>
      <c r="J11229" t="s">
        <v>28</v>
      </c>
      <c r="K11229" s="1" t="s">
        <v>395</v>
      </c>
      <c r="L11229" s="1" t="s">
        <v>396</v>
      </c>
      <c r="N11229" t="s">
        <v>22</v>
      </c>
      <c r="R11229" s="2">
        <v>41572</v>
      </c>
      <c r="S11229" s="2">
        <v>45077</v>
      </c>
    </row>
    <row r="11230" spans="1:19" hidden="1">
      <c r="A11230">
        <v>70619</v>
      </c>
      <c r="C11230" t="s">
        <v>22</v>
      </c>
      <c r="D11230" t="s">
        <v>5264</v>
      </c>
      <c r="E11230" t="s">
        <v>24</v>
      </c>
      <c r="F11230">
        <v>0</v>
      </c>
      <c r="G11230" t="s">
        <v>397</v>
      </c>
      <c r="H11230" t="s">
        <v>398</v>
      </c>
      <c r="I11230" s="1" t="s">
        <v>399</v>
      </c>
      <c r="J11230" t="s">
        <v>28</v>
      </c>
      <c r="K11230" s="1" t="s">
        <v>400</v>
      </c>
      <c r="L11230" s="1" t="s">
        <v>401</v>
      </c>
      <c r="N11230" t="s">
        <v>22</v>
      </c>
      <c r="R11230" s="2">
        <v>41572</v>
      </c>
      <c r="S11230" s="2">
        <v>45077</v>
      </c>
    </row>
    <row r="11231" spans="1:19" hidden="1">
      <c r="A11231">
        <v>70620</v>
      </c>
      <c r="C11231" t="s">
        <v>22</v>
      </c>
      <c r="D11231" t="s">
        <v>5264</v>
      </c>
      <c r="E11231" t="s">
        <v>24</v>
      </c>
      <c r="F11231">
        <v>0</v>
      </c>
      <c r="G11231" t="s">
        <v>402</v>
      </c>
      <c r="H11231" t="s">
        <v>403</v>
      </c>
      <c r="I11231" s="1" t="s">
        <v>404</v>
      </c>
      <c r="J11231" t="s">
        <v>28</v>
      </c>
      <c r="K11231" t="s">
        <v>405</v>
      </c>
      <c r="L11231" s="1" t="s">
        <v>406</v>
      </c>
      <c r="N11231" t="s">
        <v>22</v>
      </c>
      <c r="R11231" s="2">
        <v>41572</v>
      </c>
      <c r="S11231" s="2">
        <v>45077</v>
      </c>
    </row>
    <row r="11232" spans="1:19" hidden="1">
      <c r="A11232">
        <v>70621</v>
      </c>
      <c r="C11232" t="s">
        <v>22</v>
      </c>
      <c r="D11232" t="s">
        <v>5264</v>
      </c>
      <c r="E11232" t="s">
        <v>24</v>
      </c>
      <c r="F11232">
        <v>0</v>
      </c>
      <c r="G11232" t="s">
        <v>407</v>
      </c>
      <c r="H11232" s="1" t="s">
        <v>408</v>
      </c>
      <c r="I11232" s="1" t="s">
        <v>409</v>
      </c>
      <c r="J11232" t="s">
        <v>28</v>
      </c>
      <c r="K11232" s="1" t="s">
        <v>410</v>
      </c>
      <c r="L11232" s="1" t="s">
        <v>5340</v>
      </c>
      <c r="N11232" t="s">
        <v>22</v>
      </c>
      <c r="R11232" s="2">
        <v>41572</v>
      </c>
      <c r="S11232" s="2">
        <v>45077</v>
      </c>
    </row>
    <row r="11233" spans="1:19" hidden="1">
      <c r="A11233">
        <v>70622</v>
      </c>
      <c r="C11233" t="s">
        <v>22</v>
      </c>
      <c r="D11233" t="s">
        <v>5264</v>
      </c>
      <c r="E11233" t="s">
        <v>24</v>
      </c>
      <c r="F11233">
        <v>0</v>
      </c>
      <c r="G11233" t="s">
        <v>412</v>
      </c>
      <c r="H11233" t="s">
        <v>413</v>
      </c>
      <c r="I11233" s="1" t="s">
        <v>414</v>
      </c>
      <c r="J11233" t="s">
        <v>28</v>
      </c>
      <c r="K11233" t="s">
        <v>415</v>
      </c>
      <c r="L11233" s="1" t="s">
        <v>416</v>
      </c>
      <c r="N11233" t="s">
        <v>22</v>
      </c>
      <c r="R11233" s="2">
        <v>41572</v>
      </c>
      <c r="S11233" s="2">
        <v>45077</v>
      </c>
    </row>
    <row r="11234" spans="1:19" hidden="1">
      <c r="A11234">
        <v>70623</v>
      </c>
      <c r="C11234" t="s">
        <v>22</v>
      </c>
      <c r="D11234" t="s">
        <v>5264</v>
      </c>
      <c r="E11234" t="s">
        <v>24</v>
      </c>
      <c r="F11234">
        <v>0</v>
      </c>
      <c r="G11234" t="s">
        <v>417</v>
      </c>
      <c r="H11234" t="s">
        <v>418</v>
      </c>
      <c r="I11234" s="1" t="s">
        <v>419</v>
      </c>
      <c r="J11234" t="s">
        <v>28</v>
      </c>
      <c r="K11234" s="1" t="s">
        <v>420</v>
      </c>
      <c r="L11234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1234" t="s">
        <v>22</v>
      </c>
      <c r="R11234" s="2">
        <v>41572</v>
      </c>
      <c r="S11234" s="2">
        <v>45077</v>
      </c>
    </row>
    <row r="11235" spans="1:19" hidden="1">
      <c r="A11235">
        <v>70624</v>
      </c>
      <c r="C11235" t="s">
        <v>22</v>
      </c>
      <c r="D11235" t="s">
        <v>5264</v>
      </c>
      <c r="E11235" t="s">
        <v>24</v>
      </c>
      <c r="F11235">
        <v>0</v>
      </c>
      <c r="G11235" t="s">
        <v>421</v>
      </c>
      <c r="H11235" t="s">
        <v>422</v>
      </c>
      <c r="I11235" s="1" t="s">
        <v>423</v>
      </c>
      <c r="J11235" t="s">
        <v>28</v>
      </c>
      <c r="K11235" s="1" t="s">
        <v>424</v>
      </c>
      <c r="L11235" s="1" t="s">
        <v>2970</v>
      </c>
      <c r="N11235" t="s">
        <v>22</v>
      </c>
      <c r="R11235" s="2">
        <v>41572</v>
      </c>
      <c r="S11235" s="2">
        <v>45077</v>
      </c>
    </row>
    <row r="11236" spans="1:19" hidden="1">
      <c r="A11236">
        <v>70625</v>
      </c>
      <c r="C11236" t="s">
        <v>22</v>
      </c>
      <c r="D11236" t="s">
        <v>5264</v>
      </c>
      <c r="E11236" t="s">
        <v>24</v>
      </c>
      <c r="F11236">
        <v>0</v>
      </c>
      <c r="G11236" t="s">
        <v>426</v>
      </c>
      <c r="H11236" t="s">
        <v>427</v>
      </c>
      <c r="I11236" s="1" t="s">
        <v>428</v>
      </c>
      <c r="J11236" t="s">
        <v>28</v>
      </c>
      <c r="L11236" s="1" t="s">
        <v>5341</v>
      </c>
      <c r="N11236" t="s">
        <v>22</v>
      </c>
      <c r="R11236" s="2">
        <v>41572</v>
      </c>
      <c r="S11236" s="2">
        <v>45077</v>
      </c>
    </row>
    <row r="11237" spans="1:19" hidden="1">
      <c r="A11237">
        <v>70626</v>
      </c>
      <c r="C11237" t="s">
        <v>22</v>
      </c>
      <c r="D11237" t="s">
        <v>5264</v>
      </c>
      <c r="E11237" t="s">
        <v>24</v>
      </c>
      <c r="F11237">
        <v>0</v>
      </c>
      <c r="G11237" t="s">
        <v>430</v>
      </c>
      <c r="H11237" s="1" t="s">
        <v>431</v>
      </c>
      <c r="I11237" s="1" t="s">
        <v>432</v>
      </c>
      <c r="J11237" t="s">
        <v>28</v>
      </c>
      <c r="K11237" t="s">
        <v>433</v>
      </c>
      <c r="L11237" s="1" t="s">
        <v>5342</v>
      </c>
      <c r="N11237" t="s">
        <v>22</v>
      </c>
      <c r="R11237" s="2">
        <v>41572</v>
      </c>
      <c r="S11237" s="2">
        <v>45077</v>
      </c>
    </row>
    <row r="11238" spans="1:19" hidden="1">
      <c r="A11238">
        <v>70629</v>
      </c>
      <c r="C11238" t="s">
        <v>22</v>
      </c>
      <c r="D11238" t="s">
        <v>5264</v>
      </c>
      <c r="E11238" t="s">
        <v>24</v>
      </c>
      <c r="F11238">
        <v>0</v>
      </c>
      <c r="G11238" t="s">
        <v>435</v>
      </c>
      <c r="H11238" t="s">
        <v>436</v>
      </c>
      <c r="I11238" s="1" t="s">
        <v>437</v>
      </c>
      <c r="J11238" t="s">
        <v>28</v>
      </c>
      <c r="K11238" s="1" t="s">
        <v>438</v>
      </c>
      <c r="L11238" s="1" t="s">
        <v>1127</v>
      </c>
      <c r="N11238" t="s">
        <v>22</v>
      </c>
      <c r="R11238" s="2">
        <v>41572</v>
      </c>
      <c r="S11238" s="2">
        <v>45077</v>
      </c>
    </row>
    <row r="11239" spans="1:19" hidden="1">
      <c r="A11239">
        <v>70630</v>
      </c>
      <c r="C11239" t="s">
        <v>22</v>
      </c>
      <c r="D11239" t="s">
        <v>5264</v>
      </c>
      <c r="E11239" t="s">
        <v>24</v>
      </c>
      <c r="F11239">
        <v>0</v>
      </c>
      <c r="G11239" t="s">
        <v>440</v>
      </c>
      <c r="H11239" t="s">
        <v>441</v>
      </c>
      <c r="I11239" s="1" t="s">
        <v>442</v>
      </c>
      <c r="J11239" t="s">
        <v>28</v>
      </c>
      <c r="K11239" s="1" t="s">
        <v>443</v>
      </c>
      <c r="L11239" s="1" t="s">
        <v>444</v>
      </c>
      <c r="N11239" t="s">
        <v>22</v>
      </c>
      <c r="R11239" s="2">
        <v>41572</v>
      </c>
      <c r="S11239" s="2">
        <v>45077</v>
      </c>
    </row>
    <row r="11240" spans="1:19" hidden="1">
      <c r="A11240">
        <v>72367</v>
      </c>
      <c r="C11240" t="s">
        <v>22</v>
      </c>
      <c r="D11240" t="s">
        <v>5264</v>
      </c>
      <c r="E11240" t="s">
        <v>24</v>
      </c>
      <c r="F11240">
        <v>445</v>
      </c>
      <c r="G11240" t="s">
        <v>445</v>
      </c>
      <c r="H11240" t="s">
        <v>446</v>
      </c>
      <c r="I11240" s="1" t="s">
        <v>447</v>
      </c>
      <c r="J11240" t="s">
        <v>28</v>
      </c>
      <c r="K11240" t="s">
        <v>448</v>
      </c>
      <c r="L11240" s="1" t="s">
        <v>449</v>
      </c>
      <c r="N11240" t="s">
        <v>22</v>
      </c>
      <c r="P11240" t="s">
        <v>450</v>
      </c>
      <c r="R11240" s="2">
        <v>41676</v>
      </c>
      <c r="S11240" s="2">
        <v>44593</v>
      </c>
    </row>
    <row r="11241" spans="1:19" hidden="1">
      <c r="A11241">
        <v>72482</v>
      </c>
      <c r="C11241" t="s">
        <v>22</v>
      </c>
      <c r="D11241" t="s">
        <v>5264</v>
      </c>
      <c r="E11241" t="s">
        <v>24</v>
      </c>
      <c r="F11241">
        <v>0</v>
      </c>
      <c r="G11241" t="s">
        <v>451</v>
      </c>
      <c r="H11241" s="1" t="s">
        <v>452</v>
      </c>
      <c r="I11241" s="1" t="s">
        <v>453</v>
      </c>
      <c r="J11241" t="s">
        <v>28</v>
      </c>
      <c r="K11241" t="s">
        <v>454</v>
      </c>
      <c r="L11241" s="1" t="s">
        <v>455</v>
      </c>
      <c r="N11241" t="s">
        <v>22</v>
      </c>
      <c r="P11241" t="s">
        <v>456</v>
      </c>
      <c r="R11241" s="2">
        <v>41676</v>
      </c>
      <c r="S11241" s="2">
        <v>45077</v>
      </c>
    </row>
    <row r="11242" spans="1:19" hidden="1">
      <c r="A11242">
        <v>77605</v>
      </c>
      <c r="C11242" t="s">
        <v>22</v>
      </c>
      <c r="D11242" t="s">
        <v>5264</v>
      </c>
      <c r="E11242" t="s">
        <v>24</v>
      </c>
      <c r="F11242">
        <v>0</v>
      </c>
      <c r="G11242" t="s">
        <v>457</v>
      </c>
      <c r="H11242" t="s">
        <v>458</v>
      </c>
      <c r="I11242" t="s">
        <v>459</v>
      </c>
      <c r="J11242" t="s">
        <v>28</v>
      </c>
      <c r="K11242" t="s">
        <v>460</v>
      </c>
      <c r="L11242" s="1" t="s">
        <v>461</v>
      </c>
      <c r="N11242" t="s">
        <v>22</v>
      </c>
      <c r="P11242" t="s">
        <v>462</v>
      </c>
      <c r="R11242" s="2">
        <v>41892</v>
      </c>
      <c r="S11242" s="2">
        <v>45077</v>
      </c>
    </row>
    <row r="11243" spans="1:19" hidden="1">
      <c r="A11243">
        <v>77668</v>
      </c>
      <c r="C11243" t="s">
        <v>22</v>
      </c>
      <c r="D11243" t="s">
        <v>5264</v>
      </c>
      <c r="E11243" t="s">
        <v>24</v>
      </c>
      <c r="F11243">
        <v>0</v>
      </c>
      <c r="G11243" t="s">
        <v>463</v>
      </c>
      <c r="H11243" t="s">
        <v>464</v>
      </c>
      <c r="I11243" s="1" t="s">
        <v>465</v>
      </c>
      <c r="J11243" t="s">
        <v>28</v>
      </c>
      <c r="K11243" s="1" t="s">
        <v>466</v>
      </c>
      <c r="L11243" s="1" t="s">
        <v>5343</v>
      </c>
      <c r="N11243" t="s">
        <v>22</v>
      </c>
      <c r="R11243" s="2">
        <v>41894</v>
      </c>
      <c r="S11243" s="2">
        <v>43419</v>
      </c>
    </row>
    <row r="11244" spans="1:19" hidden="1">
      <c r="A11244">
        <v>85736</v>
      </c>
      <c r="C11244" t="s">
        <v>22</v>
      </c>
      <c r="D11244" t="s">
        <v>5264</v>
      </c>
      <c r="E11244" t="s">
        <v>24</v>
      </c>
      <c r="F11244">
        <v>445</v>
      </c>
      <c r="G11244" t="s">
        <v>468</v>
      </c>
      <c r="H11244" s="1" t="s">
        <v>469</v>
      </c>
      <c r="I11244" s="1" t="s">
        <v>470</v>
      </c>
      <c r="J11244" t="s">
        <v>28</v>
      </c>
      <c r="K11244" t="s">
        <v>471</v>
      </c>
      <c r="L11244" s="1" t="s">
        <v>5344</v>
      </c>
      <c r="N11244" t="s">
        <v>22</v>
      </c>
      <c r="R11244" s="2">
        <v>42249</v>
      </c>
      <c r="S11244" s="2">
        <v>45077</v>
      </c>
    </row>
    <row r="11245" spans="1:19" hidden="1">
      <c r="A11245">
        <v>92220</v>
      </c>
      <c r="C11245" t="s">
        <v>22</v>
      </c>
      <c r="D11245" t="s">
        <v>5264</v>
      </c>
      <c r="E11245" t="s">
        <v>24</v>
      </c>
      <c r="F11245">
        <v>445</v>
      </c>
      <c r="G11245" t="s">
        <v>473</v>
      </c>
      <c r="H11245" t="s">
        <v>474</v>
      </c>
      <c r="I11245" s="1" t="s">
        <v>475</v>
      </c>
      <c r="J11245" t="s">
        <v>28</v>
      </c>
      <c r="K11245" t="s">
        <v>476</v>
      </c>
      <c r="L11245" s="1" t="s">
        <v>477</v>
      </c>
      <c r="N11245" t="s">
        <v>22</v>
      </c>
      <c r="R11245" s="2">
        <v>42565</v>
      </c>
      <c r="S11245" s="2">
        <v>45077</v>
      </c>
    </row>
    <row r="11246" spans="1:19" hidden="1">
      <c r="A11246">
        <v>92361</v>
      </c>
      <c r="C11246" t="s">
        <v>22</v>
      </c>
      <c r="D11246" t="s">
        <v>5264</v>
      </c>
      <c r="E11246" t="s">
        <v>24</v>
      </c>
      <c r="F11246">
        <v>0</v>
      </c>
      <c r="G11246" t="s">
        <v>478</v>
      </c>
      <c r="H11246" s="1" t="s">
        <v>479</v>
      </c>
      <c r="I11246" s="1" t="s">
        <v>480</v>
      </c>
      <c r="J11246" t="s">
        <v>28</v>
      </c>
      <c r="L11246" t="s">
        <v>481</v>
      </c>
      <c r="N11246" t="s">
        <v>22</v>
      </c>
      <c r="R11246" s="2">
        <v>42570</v>
      </c>
      <c r="S11246" s="2">
        <v>43236</v>
      </c>
    </row>
    <row r="11247" spans="1:19" hidden="1">
      <c r="A11247">
        <v>92363</v>
      </c>
      <c r="C11247" t="s">
        <v>22</v>
      </c>
      <c r="D11247" t="s">
        <v>5264</v>
      </c>
      <c r="E11247" t="s">
        <v>24</v>
      </c>
      <c r="F11247">
        <v>0</v>
      </c>
      <c r="G11247" t="s">
        <v>482</v>
      </c>
      <c r="H11247" t="s">
        <v>483</v>
      </c>
      <c r="I11247" s="1" t="s">
        <v>484</v>
      </c>
      <c r="J11247" t="s">
        <v>28</v>
      </c>
      <c r="L11247" t="s">
        <v>485</v>
      </c>
      <c r="N11247" t="s">
        <v>22</v>
      </c>
      <c r="R11247" s="2">
        <v>42570</v>
      </c>
      <c r="S11247" s="2">
        <v>43243</v>
      </c>
    </row>
    <row r="11248" spans="1:19" hidden="1">
      <c r="A11248">
        <v>92364</v>
      </c>
      <c r="C11248" t="s">
        <v>22</v>
      </c>
      <c r="D11248" t="s">
        <v>5264</v>
      </c>
      <c r="E11248" t="s">
        <v>24</v>
      </c>
      <c r="F11248">
        <v>0</v>
      </c>
      <c r="G11248" t="s">
        <v>486</v>
      </c>
      <c r="H11248" s="1" t="s">
        <v>487</v>
      </c>
      <c r="I11248" s="1" t="s">
        <v>488</v>
      </c>
      <c r="J11248" t="s">
        <v>28</v>
      </c>
      <c r="L11248" s="1" t="s">
        <v>1253</v>
      </c>
      <c r="N11248" t="s">
        <v>22</v>
      </c>
      <c r="P11248" t="s">
        <v>490</v>
      </c>
      <c r="R11248" s="2">
        <v>42570</v>
      </c>
      <c r="S11248" s="2">
        <v>44736</v>
      </c>
    </row>
    <row r="11249" spans="1:19" hidden="1">
      <c r="A11249">
        <v>92365</v>
      </c>
      <c r="C11249" t="s">
        <v>22</v>
      </c>
      <c r="D11249" t="s">
        <v>5264</v>
      </c>
      <c r="E11249" t="s">
        <v>24</v>
      </c>
      <c r="F11249">
        <v>0</v>
      </c>
      <c r="G11249" t="s">
        <v>491</v>
      </c>
      <c r="H11249" t="s">
        <v>492</v>
      </c>
      <c r="I11249" s="1" t="s">
        <v>493</v>
      </c>
      <c r="J11249" t="s">
        <v>28</v>
      </c>
      <c r="L11249" s="1" t="s">
        <v>494</v>
      </c>
      <c r="N11249" t="s">
        <v>22</v>
      </c>
      <c r="R11249" s="2">
        <v>42570</v>
      </c>
      <c r="S11249" s="2">
        <v>43857</v>
      </c>
    </row>
    <row r="11250" spans="1:19" hidden="1">
      <c r="A11250">
        <v>92366</v>
      </c>
      <c r="C11250" t="s">
        <v>22</v>
      </c>
      <c r="D11250" t="s">
        <v>5264</v>
      </c>
      <c r="E11250" t="s">
        <v>24</v>
      </c>
      <c r="F11250">
        <v>0</v>
      </c>
      <c r="G11250" t="s">
        <v>495</v>
      </c>
      <c r="H11250" s="1" t="s">
        <v>496</v>
      </c>
      <c r="I11250" s="1" t="s">
        <v>497</v>
      </c>
      <c r="J11250" t="s">
        <v>28</v>
      </c>
      <c r="L11250" t="s">
        <v>5345</v>
      </c>
      <c r="N11250" t="s">
        <v>22</v>
      </c>
      <c r="R11250" s="2">
        <v>42570</v>
      </c>
      <c r="S11250" s="2">
        <v>43290</v>
      </c>
    </row>
    <row r="11251" spans="1:19" hidden="1">
      <c r="A11251">
        <v>92368</v>
      </c>
      <c r="C11251" t="s">
        <v>22</v>
      </c>
      <c r="D11251" t="s">
        <v>5264</v>
      </c>
      <c r="E11251" t="s">
        <v>24</v>
      </c>
      <c r="F11251">
        <v>0</v>
      </c>
      <c r="G11251" t="s">
        <v>499</v>
      </c>
      <c r="H11251" s="1" t="s">
        <v>500</v>
      </c>
      <c r="I11251" s="1" t="s">
        <v>501</v>
      </c>
      <c r="J11251" t="s">
        <v>28</v>
      </c>
      <c r="L11251" s="1" t="s">
        <v>502</v>
      </c>
      <c r="N11251" t="s">
        <v>22</v>
      </c>
      <c r="R11251" s="2">
        <v>42570</v>
      </c>
      <c r="S11251" s="2">
        <v>43243</v>
      </c>
    </row>
    <row r="11252" spans="1:19" hidden="1">
      <c r="A11252">
        <v>92369</v>
      </c>
      <c r="C11252" t="s">
        <v>22</v>
      </c>
      <c r="D11252" t="s">
        <v>5264</v>
      </c>
      <c r="E11252" t="s">
        <v>24</v>
      </c>
      <c r="F11252">
        <v>0</v>
      </c>
      <c r="G11252" t="s">
        <v>503</v>
      </c>
      <c r="H11252" s="1" t="s">
        <v>504</v>
      </c>
      <c r="I11252" s="1" t="s">
        <v>505</v>
      </c>
      <c r="J11252" t="s">
        <v>28</v>
      </c>
      <c r="L11252" s="1" t="s">
        <v>506</v>
      </c>
      <c r="N11252" t="s">
        <v>22</v>
      </c>
      <c r="R11252" s="2">
        <v>42570</v>
      </c>
      <c r="S11252" s="2">
        <v>43994</v>
      </c>
    </row>
    <row r="11253" spans="1:19" hidden="1">
      <c r="A11253">
        <v>92370</v>
      </c>
      <c r="C11253" t="s">
        <v>22</v>
      </c>
      <c r="D11253" t="s">
        <v>5264</v>
      </c>
      <c r="E11253" t="s">
        <v>24</v>
      </c>
      <c r="F11253">
        <v>0</v>
      </c>
      <c r="G11253" t="s">
        <v>507</v>
      </c>
      <c r="H11253" s="1" t="s">
        <v>508</v>
      </c>
      <c r="I11253" s="1" t="s">
        <v>509</v>
      </c>
      <c r="J11253" t="s">
        <v>28</v>
      </c>
      <c r="L11253" s="1" t="s">
        <v>4602</v>
      </c>
      <c r="N11253" t="s">
        <v>22</v>
      </c>
      <c r="R11253" s="2">
        <v>42570</v>
      </c>
      <c r="S11253" s="2">
        <v>45077</v>
      </c>
    </row>
    <row r="11254" spans="1:19" hidden="1">
      <c r="A11254">
        <v>92371</v>
      </c>
      <c r="C11254" t="s">
        <v>22</v>
      </c>
      <c r="D11254" t="s">
        <v>5264</v>
      </c>
      <c r="E11254" t="s">
        <v>24</v>
      </c>
      <c r="F11254">
        <v>0</v>
      </c>
      <c r="G11254" t="s">
        <v>511</v>
      </c>
      <c r="H11254" s="1" t="s">
        <v>512</v>
      </c>
      <c r="I11254" s="1" t="s">
        <v>513</v>
      </c>
      <c r="J11254" t="s">
        <v>28</v>
      </c>
      <c r="L11254" s="1" t="s">
        <v>5346</v>
      </c>
      <c r="N11254" t="s">
        <v>22</v>
      </c>
      <c r="R11254" s="2">
        <v>42570</v>
      </c>
      <c r="S11254" s="2">
        <v>45077</v>
      </c>
    </row>
    <row r="11255" spans="1:19" hidden="1">
      <c r="A11255">
        <v>92372</v>
      </c>
      <c r="C11255" t="s">
        <v>22</v>
      </c>
      <c r="D11255" t="s">
        <v>5264</v>
      </c>
      <c r="E11255" t="s">
        <v>24</v>
      </c>
      <c r="F11255">
        <v>0</v>
      </c>
      <c r="G11255" t="s">
        <v>515</v>
      </c>
      <c r="H11255" s="1" t="s">
        <v>516</v>
      </c>
      <c r="I11255" s="1" t="s">
        <v>517</v>
      </c>
      <c r="J11255" t="s">
        <v>28</v>
      </c>
      <c r="L11255" s="1" t="s">
        <v>5347</v>
      </c>
      <c r="N11255" t="s">
        <v>22</v>
      </c>
      <c r="R11255" s="2">
        <v>42570</v>
      </c>
      <c r="S11255" s="2">
        <v>45077</v>
      </c>
    </row>
    <row r="11256" spans="1:19" hidden="1">
      <c r="A11256">
        <v>92415</v>
      </c>
      <c r="C11256" t="s">
        <v>22</v>
      </c>
      <c r="D11256" t="s">
        <v>5264</v>
      </c>
      <c r="E11256" t="s">
        <v>24</v>
      </c>
      <c r="F11256">
        <v>0</v>
      </c>
      <c r="G11256" t="s">
        <v>519</v>
      </c>
      <c r="H11256" s="1" t="s">
        <v>520</v>
      </c>
      <c r="I11256" s="1" t="s">
        <v>521</v>
      </c>
      <c r="J11256" t="s">
        <v>28</v>
      </c>
      <c r="K11256" s="1" t="s">
        <v>522</v>
      </c>
      <c r="L11256" s="1" t="s">
        <v>523</v>
      </c>
      <c r="N11256" t="s">
        <v>22</v>
      </c>
      <c r="R11256" s="2">
        <v>42570</v>
      </c>
      <c r="S11256" s="2">
        <v>43243</v>
      </c>
    </row>
    <row r="11257" spans="1:19" hidden="1">
      <c r="A11257">
        <v>92416</v>
      </c>
      <c r="C11257" t="s">
        <v>22</v>
      </c>
      <c r="D11257" t="s">
        <v>5264</v>
      </c>
      <c r="E11257" t="s">
        <v>24</v>
      </c>
      <c r="F11257">
        <v>0</v>
      </c>
      <c r="G11257" t="s">
        <v>524</v>
      </c>
      <c r="H11257" s="1" t="s">
        <v>525</v>
      </c>
      <c r="I11257" s="1" t="s">
        <v>526</v>
      </c>
      <c r="J11257" t="s">
        <v>28</v>
      </c>
      <c r="K11257" s="1" t="s">
        <v>527</v>
      </c>
      <c r="L11257" s="1" t="s">
        <v>528</v>
      </c>
      <c r="N11257" t="s">
        <v>22</v>
      </c>
      <c r="R11257" s="2">
        <v>42570</v>
      </c>
      <c r="S11257" s="2">
        <v>43243</v>
      </c>
    </row>
    <row r="11258" spans="1:19" hidden="1">
      <c r="A11258">
        <v>92418</v>
      </c>
      <c r="C11258" t="s">
        <v>22</v>
      </c>
      <c r="D11258" t="s">
        <v>5264</v>
      </c>
      <c r="E11258" t="s">
        <v>24</v>
      </c>
      <c r="F11258">
        <v>0</v>
      </c>
      <c r="G11258" t="s">
        <v>940</v>
      </c>
      <c r="H11258" s="1" t="s">
        <v>941</v>
      </c>
      <c r="I11258" s="1" t="s">
        <v>942</v>
      </c>
      <c r="J11258" t="s">
        <v>28</v>
      </c>
      <c r="K11258" t="s">
        <v>943</v>
      </c>
      <c r="L11258" s="1" t="s">
        <v>5348</v>
      </c>
      <c r="N11258" t="s">
        <v>22</v>
      </c>
      <c r="R11258" s="2">
        <v>42570</v>
      </c>
      <c r="S11258" s="2">
        <v>43419</v>
      </c>
    </row>
    <row r="11259" spans="1:19" hidden="1">
      <c r="A11259">
        <v>92421</v>
      </c>
      <c r="C11259" t="s">
        <v>22</v>
      </c>
      <c r="D11259" t="s">
        <v>5264</v>
      </c>
      <c r="E11259" t="s">
        <v>24</v>
      </c>
      <c r="F11259">
        <v>0</v>
      </c>
      <c r="G11259" t="s">
        <v>529</v>
      </c>
      <c r="H11259" s="1" t="s">
        <v>530</v>
      </c>
      <c r="I11259" s="1" t="s">
        <v>531</v>
      </c>
      <c r="J11259" t="s">
        <v>28</v>
      </c>
      <c r="K11259" t="s">
        <v>532</v>
      </c>
      <c r="L11259" s="1" t="s">
        <v>533</v>
      </c>
      <c r="N11259" t="s">
        <v>22</v>
      </c>
      <c r="R11259" s="2">
        <v>42570</v>
      </c>
      <c r="S11259" s="2">
        <v>43236</v>
      </c>
    </row>
    <row r="11260" spans="1:19" hidden="1">
      <c r="A11260">
        <v>92423</v>
      </c>
      <c r="C11260" t="s">
        <v>22</v>
      </c>
      <c r="D11260" t="s">
        <v>5264</v>
      </c>
      <c r="E11260" t="s">
        <v>24</v>
      </c>
      <c r="F11260">
        <v>0</v>
      </c>
      <c r="G11260" t="s">
        <v>534</v>
      </c>
      <c r="H11260" s="1" t="s">
        <v>535</v>
      </c>
      <c r="I11260" s="1" t="s">
        <v>536</v>
      </c>
      <c r="J11260" t="s">
        <v>28</v>
      </c>
      <c r="K11260" s="1" t="s">
        <v>537</v>
      </c>
      <c r="L11260" s="1" t="s">
        <v>5349</v>
      </c>
      <c r="N11260" t="s">
        <v>22</v>
      </c>
      <c r="R11260" s="2">
        <v>42570</v>
      </c>
      <c r="S11260" s="2">
        <v>43692</v>
      </c>
    </row>
    <row r="11261" spans="1:19" hidden="1">
      <c r="A11261">
        <v>92424</v>
      </c>
      <c r="C11261" t="s">
        <v>22</v>
      </c>
      <c r="D11261" t="s">
        <v>5264</v>
      </c>
      <c r="E11261" t="s">
        <v>24</v>
      </c>
      <c r="F11261">
        <v>0</v>
      </c>
      <c r="G11261" t="s">
        <v>539</v>
      </c>
      <c r="H11261" s="1" t="s">
        <v>535</v>
      </c>
      <c r="I11261" s="1" t="s">
        <v>540</v>
      </c>
      <c r="J11261" t="s">
        <v>28</v>
      </c>
      <c r="K11261" s="1" t="s">
        <v>541</v>
      </c>
      <c r="L11261" s="1" t="s">
        <v>5350</v>
      </c>
      <c r="N11261" t="s">
        <v>22</v>
      </c>
      <c r="R11261" s="2">
        <v>42570</v>
      </c>
      <c r="S11261" s="2">
        <v>43236</v>
      </c>
    </row>
    <row r="11262" spans="1:19" hidden="1">
      <c r="A11262">
        <v>92425</v>
      </c>
      <c r="C11262" t="s">
        <v>22</v>
      </c>
      <c r="D11262" t="s">
        <v>5264</v>
      </c>
      <c r="E11262" t="s">
        <v>24</v>
      </c>
      <c r="F11262">
        <v>0</v>
      </c>
      <c r="G11262" t="s">
        <v>543</v>
      </c>
      <c r="H11262" s="1" t="s">
        <v>544</v>
      </c>
      <c r="I11262" s="1" t="s">
        <v>545</v>
      </c>
      <c r="J11262" t="s">
        <v>28</v>
      </c>
      <c r="K11262" s="1" t="s">
        <v>546</v>
      </c>
      <c r="L11262" s="1" t="s">
        <v>5351</v>
      </c>
      <c r="N11262" t="s">
        <v>22</v>
      </c>
      <c r="R11262" s="2">
        <v>42570</v>
      </c>
      <c r="S11262" s="2">
        <v>43419</v>
      </c>
    </row>
    <row r="11263" spans="1:19" hidden="1">
      <c r="A11263">
        <v>92426</v>
      </c>
      <c r="C11263" t="s">
        <v>22</v>
      </c>
      <c r="D11263" t="s">
        <v>5264</v>
      </c>
      <c r="E11263" t="s">
        <v>24</v>
      </c>
      <c r="F11263">
        <v>0</v>
      </c>
      <c r="G11263" t="s">
        <v>548</v>
      </c>
      <c r="H11263" t="s">
        <v>549</v>
      </c>
      <c r="I11263" s="1" t="s">
        <v>550</v>
      </c>
      <c r="J11263" t="s">
        <v>28</v>
      </c>
      <c r="K11263" t="s">
        <v>551</v>
      </c>
      <c r="L11263" s="1" t="s">
        <v>552</v>
      </c>
      <c r="N11263" t="s">
        <v>22</v>
      </c>
      <c r="R11263" s="2">
        <v>42570</v>
      </c>
      <c r="S11263" s="2">
        <v>43243</v>
      </c>
    </row>
    <row r="11264" spans="1:19" hidden="1">
      <c r="A11264">
        <v>92428</v>
      </c>
      <c r="C11264" t="s">
        <v>22</v>
      </c>
      <c r="D11264" t="s">
        <v>5264</v>
      </c>
      <c r="E11264" t="s">
        <v>24</v>
      </c>
      <c r="F11264">
        <v>0</v>
      </c>
      <c r="G11264" t="s">
        <v>553</v>
      </c>
      <c r="H11264" t="s">
        <v>554</v>
      </c>
      <c r="I11264" s="1" t="s">
        <v>555</v>
      </c>
      <c r="J11264" t="s">
        <v>28</v>
      </c>
      <c r="K11264" t="s">
        <v>556</v>
      </c>
      <c r="L11264" s="1" t="s">
        <v>2220</v>
      </c>
      <c r="N11264" t="s">
        <v>22</v>
      </c>
      <c r="R11264" s="2">
        <v>42570</v>
      </c>
      <c r="S11264" s="2">
        <v>43419</v>
      </c>
    </row>
    <row r="11265" spans="1:19" hidden="1">
      <c r="A11265">
        <v>92429</v>
      </c>
      <c r="C11265" t="s">
        <v>22</v>
      </c>
      <c r="D11265" t="s">
        <v>5264</v>
      </c>
      <c r="E11265" t="s">
        <v>24</v>
      </c>
      <c r="F11265">
        <v>0</v>
      </c>
      <c r="G11265" t="s">
        <v>558</v>
      </c>
      <c r="H11265" s="1" t="s">
        <v>559</v>
      </c>
      <c r="I11265" s="1" t="s">
        <v>560</v>
      </c>
      <c r="J11265" t="s">
        <v>28</v>
      </c>
      <c r="K11265" s="1" t="s">
        <v>561</v>
      </c>
      <c r="L11265" s="1" t="s">
        <v>5352</v>
      </c>
      <c r="N11265" t="s">
        <v>22</v>
      </c>
      <c r="R11265" s="2">
        <v>42570</v>
      </c>
      <c r="S11265" s="2">
        <v>43419</v>
      </c>
    </row>
    <row r="11266" spans="1:19" hidden="1">
      <c r="A11266">
        <v>92431</v>
      </c>
      <c r="C11266" t="s">
        <v>22</v>
      </c>
      <c r="D11266" t="s">
        <v>5264</v>
      </c>
      <c r="E11266" t="s">
        <v>24</v>
      </c>
      <c r="F11266">
        <v>0</v>
      </c>
      <c r="G11266" t="s">
        <v>563</v>
      </c>
      <c r="H11266" s="1" t="s">
        <v>564</v>
      </c>
      <c r="I11266" s="1" t="s">
        <v>565</v>
      </c>
      <c r="J11266" t="s">
        <v>28</v>
      </c>
      <c r="K11266" t="s">
        <v>566</v>
      </c>
      <c r="L11266" s="1" t="s">
        <v>5353</v>
      </c>
      <c r="N11266" t="s">
        <v>22</v>
      </c>
      <c r="R11266" s="2">
        <v>42570</v>
      </c>
      <c r="S11266" s="2">
        <v>43236</v>
      </c>
    </row>
    <row r="11267" spans="1:19" hidden="1">
      <c r="A11267">
        <v>92434</v>
      </c>
      <c r="C11267" t="s">
        <v>22</v>
      </c>
      <c r="D11267" t="s">
        <v>5264</v>
      </c>
      <c r="E11267" t="s">
        <v>24</v>
      </c>
      <c r="F11267">
        <v>0</v>
      </c>
      <c r="G11267" t="s">
        <v>568</v>
      </c>
      <c r="H11267" t="s">
        <v>569</v>
      </c>
      <c r="I11267" s="1" t="s">
        <v>570</v>
      </c>
      <c r="J11267" t="s">
        <v>28</v>
      </c>
      <c r="L11267" s="1" t="s">
        <v>5354</v>
      </c>
      <c r="N11267" t="s">
        <v>22</v>
      </c>
      <c r="R11267" s="2">
        <v>42570</v>
      </c>
      <c r="S11267" s="2">
        <v>43236</v>
      </c>
    </row>
    <row r="11268" spans="1:19" hidden="1">
      <c r="A11268">
        <v>92435</v>
      </c>
      <c r="C11268" t="s">
        <v>22</v>
      </c>
      <c r="D11268" t="s">
        <v>5264</v>
      </c>
      <c r="E11268" t="s">
        <v>24</v>
      </c>
      <c r="F11268">
        <v>0</v>
      </c>
      <c r="G11268" t="s">
        <v>572</v>
      </c>
      <c r="H11268" s="1" t="s">
        <v>573</v>
      </c>
      <c r="I11268" s="1" t="s">
        <v>574</v>
      </c>
      <c r="J11268" t="s">
        <v>28</v>
      </c>
      <c r="K11268" t="s">
        <v>575</v>
      </c>
      <c r="L11268" s="1" t="s">
        <v>5355</v>
      </c>
      <c r="N11268" t="s">
        <v>22</v>
      </c>
      <c r="R11268" s="2">
        <v>42570</v>
      </c>
      <c r="S11268" s="2">
        <v>43781</v>
      </c>
    </row>
    <row r="11269" spans="1:19" hidden="1">
      <c r="A11269">
        <v>92439</v>
      </c>
      <c r="C11269" t="s">
        <v>22</v>
      </c>
      <c r="D11269" t="s">
        <v>5264</v>
      </c>
      <c r="E11269" t="s">
        <v>24</v>
      </c>
      <c r="F11269">
        <v>0</v>
      </c>
      <c r="G11269" t="s">
        <v>964</v>
      </c>
      <c r="H11269" s="1" t="s">
        <v>965</v>
      </c>
      <c r="I11269" s="1" t="s">
        <v>966</v>
      </c>
      <c r="J11269" t="s">
        <v>28</v>
      </c>
      <c r="K11269" t="s">
        <v>967</v>
      </c>
      <c r="L11269" s="1" t="s">
        <v>968</v>
      </c>
      <c r="N11269" t="s">
        <v>22</v>
      </c>
      <c r="R11269" s="2">
        <v>42570</v>
      </c>
      <c r="S11269" s="2">
        <v>43419</v>
      </c>
    </row>
    <row r="11270" spans="1:19" hidden="1">
      <c r="A11270">
        <v>93232</v>
      </c>
      <c r="C11270" t="s">
        <v>22</v>
      </c>
      <c r="D11270" t="s">
        <v>5264</v>
      </c>
      <c r="E11270" t="s">
        <v>24</v>
      </c>
      <c r="F11270">
        <v>445</v>
      </c>
      <c r="G11270" t="s">
        <v>577</v>
      </c>
      <c r="H11270" t="s">
        <v>578</v>
      </c>
      <c r="I11270" s="1" t="s">
        <v>579</v>
      </c>
      <c r="J11270" t="s">
        <v>28</v>
      </c>
      <c r="K11270" t="s">
        <v>580</v>
      </c>
      <c r="L11270" s="1" t="s">
        <v>581</v>
      </c>
      <c r="N11270" t="s">
        <v>22</v>
      </c>
      <c r="P11270" t="s">
        <v>582</v>
      </c>
      <c r="R11270" s="2">
        <v>42612</v>
      </c>
      <c r="S11270" s="2">
        <v>45077</v>
      </c>
    </row>
    <row r="11271" spans="1:19" hidden="1">
      <c r="A11271">
        <v>93234</v>
      </c>
      <c r="C11271" t="s">
        <v>22</v>
      </c>
      <c r="D11271" t="s">
        <v>5264</v>
      </c>
      <c r="E11271" t="s">
        <v>24</v>
      </c>
      <c r="F11271">
        <v>445</v>
      </c>
      <c r="G11271" t="s">
        <v>583</v>
      </c>
      <c r="H11271" t="s">
        <v>584</v>
      </c>
      <c r="I11271" s="1" t="s">
        <v>585</v>
      </c>
      <c r="J11271" t="s">
        <v>28</v>
      </c>
      <c r="K11271" t="s">
        <v>586</v>
      </c>
      <c r="L11271" s="1" t="s">
        <v>587</v>
      </c>
      <c r="N11271" t="s">
        <v>22</v>
      </c>
      <c r="R11271" s="2">
        <v>42612</v>
      </c>
      <c r="S11271" s="2">
        <v>45077</v>
      </c>
    </row>
    <row r="11272" spans="1:19" hidden="1">
      <c r="A11272">
        <v>93962</v>
      </c>
      <c r="C11272" t="s">
        <v>22</v>
      </c>
      <c r="D11272" t="s">
        <v>5264</v>
      </c>
      <c r="E11272" t="s">
        <v>24</v>
      </c>
      <c r="F11272">
        <v>445</v>
      </c>
      <c r="G11272" t="s">
        <v>588</v>
      </c>
      <c r="H11272" t="s">
        <v>589</v>
      </c>
      <c r="I11272" s="1" t="s">
        <v>590</v>
      </c>
      <c r="J11272" t="s">
        <v>28</v>
      </c>
      <c r="K11272" t="s">
        <v>591</v>
      </c>
      <c r="L11272" s="1" t="s">
        <v>592</v>
      </c>
      <c r="N11272" t="s">
        <v>22</v>
      </c>
      <c r="R11272" s="2">
        <v>42654</v>
      </c>
      <c r="S11272" s="2">
        <v>44755</v>
      </c>
    </row>
    <row r="11273" spans="1:19" hidden="1">
      <c r="A11273">
        <v>96533</v>
      </c>
      <c r="C11273" t="s">
        <v>22</v>
      </c>
      <c r="D11273" t="s">
        <v>5264</v>
      </c>
      <c r="E11273" t="s">
        <v>24</v>
      </c>
      <c r="F11273">
        <v>445</v>
      </c>
      <c r="G11273" t="s">
        <v>593</v>
      </c>
      <c r="H11273" s="1" t="s">
        <v>594</v>
      </c>
      <c r="I11273" s="1" t="s">
        <v>595</v>
      </c>
      <c r="J11273" s="1" t="s">
        <v>596</v>
      </c>
      <c r="K11273" t="s">
        <v>597</v>
      </c>
      <c r="L11273" s="1" t="s">
        <v>5356</v>
      </c>
      <c r="N11273" t="s">
        <v>22</v>
      </c>
      <c r="P11273" t="s">
        <v>146</v>
      </c>
      <c r="R11273" s="2">
        <v>42751</v>
      </c>
      <c r="S11273" s="2">
        <v>45077</v>
      </c>
    </row>
    <row r="11274" spans="1:19" hidden="1">
      <c r="A11274">
        <v>99364</v>
      </c>
      <c r="C11274" t="s">
        <v>22</v>
      </c>
      <c r="D11274" t="s">
        <v>5264</v>
      </c>
      <c r="E11274" t="s">
        <v>24</v>
      </c>
      <c r="F11274">
        <v>445</v>
      </c>
      <c r="G11274" t="s">
        <v>599</v>
      </c>
      <c r="H11274" t="s">
        <v>600</v>
      </c>
      <c r="I11274" s="1" t="s">
        <v>601</v>
      </c>
      <c r="J11274" t="s">
        <v>28</v>
      </c>
      <c r="K11274" t="s">
        <v>602</v>
      </c>
      <c r="L11274" s="1" t="s">
        <v>603</v>
      </c>
      <c r="N11274" t="s">
        <v>22</v>
      </c>
      <c r="R11274" s="2">
        <v>42839</v>
      </c>
      <c r="S11274" s="2">
        <v>45002</v>
      </c>
    </row>
    <row r="11275" spans="1:19" hidden="1">
      <c r="A11275">
        <v>100574</v>
      </c>
      <c r="C11275" t="s">
        <v>22</v>
      </c>
      <c r="D11275" t="s">
        <v>5264</v>
      </c>
      <c r="E11275" t="s">
        <v>24</v>
      </c>
      <c r="F11275">
        <v>445</v>
      </c>
      <c r="G11275" t="s">
        <v>604</v>
      </c>
      <c r="H11275" s="1" t="s">
        <v>605</v>
      </c>
      <c r="I11275" s="1" t="s">
        <v>606</v>
      </c>
      <c r="J11275" t="s">
        <v>28</v>
      </c>
      <c r="K11275" t="s">
        <v>607</v>
      </c>
      <c r="L11275" s="1" t="s">
        <v>608</v>
      </c>
      <c r="N11275" t="s">
        <v>22</v>
      </c>
      <c r="P11275" t="s">
        <v>609</v>
      </c>
      <c r="R11275" s="2">
        <v>42887</v>
      </c>
      <c r="S11275" s="2">
        <v>45077</v>
      </c>
    </row>
    <row r="11276" spans="1:19" hidden="1">
      <c r="A11276">
        <v>102083</v>
      </c>
      <c r="C11276" t="s">
        <v>22</v>
      </c>
      <c r="D11276" t="s">
        <v>5264</v>
      </c>
      <c r="E11276" t="s">
        <v>24</v>
      </c>
      <c r="F11276">
        <v>445</v>
      </c>
      <c r="G11276" t="s">
        <v>610</v>
      </c>
      <c r="H11276" t="s">
        <v>611</v>
      </c>
      <c r="I11276" s="1" t="s">
        <v>612</v>
      </c>
      <c r="J11276" t="s">
        <v>28</v>
      </c>
      <c r="K11276" t="s">
        <v>613</v>
      </c>
      <c r="L11276" s="1" t="s">
        <v>614</v>
      </c>
      <c r="N11276" t="s">
        <v>22</v>
      </c>
      <c r="P11276" t="s">
        <v>615</v>
      </c>
      <c r="R11276" s="2">
        <v>42947</v>
      </c>
      <c r="S11276" s="2">
        <v>45077</v>
      </c>
    </row>
    <row r="11277" spans="1:19" hidden="1">
      <c r="A11277">
        <v>102992</v>
      </c>
      <c r="C11277" t="s">
        <v>22</v>
      </c>
      <c r="D11277" t="s">
        <v>5264</v>
      </c>
      <c r="E11277" t="s">
        <v>24</v>
      </c>
      <c r="F11277">
        <v>445</v>
      </c>
      <c r="G11277" t="s">
        <v>616</v>
      </c>
      <c r="H11277" t="s">
        <v>617</v>
      </c>
      <c r="I11277" s="1" t="s">
        <v>618</v>
      </c>
      <c r="J11277" t="s">
        <v>28</v>
      </c>
      <c r="K11277" t="s">
        <v>619</v>
      </c>
      <c r="L11277" s="1" t="s">
        <v>620</v>
      </c>
      <c r="N11277" t="s">
        <v>22</v>
      </c>
      <c r="P11277" t="s">
        <v>621</v>
      </c>
      <c r="R11277" s="2">
        <v>42985</v>
      </c>
      <c r="S11277" s="2">
        <v>45077</v>
      </c>
    </row>
    <row r="11278" spans="1:19" hidden="1">
      <c r="A11278">
        <v>103871</v>
      </c>
      <c r="C11278" t="s">
        <v>22</v>
      </c>
      <c r="D11278" t="s">
        <v>5264</v>
      </c>
      <c r="E11278" t="s">
        <v>24</v>
      </c>
      <c r="F11278">
        <v>445</v>
      </c>
      <c r="G11278" t="s">
        <v>622</v>
      </c>
      <c r="H11278" t="s">
        <v>623</v>
      </c>
      <c r="I11278" s="1" t="s">
        <v>624</v>
      </c>
      <c r="J11278" s="1" t="s">
        <v>625</v>
      </c>
      <c r="L11278" s="1" t="s">
        <v>5357</v>
      </c>
      <c r="N11278" t="s">
        <v>22</v>
      </c>
      <c r="P11278" t="s">
        <v>627</v>
      </c>
      <c r="R11278" s="2">
        <v>43025</v>
      </c>
      <c r="S11278" s="2">
        <v>44593</v>
      </c>
    </row>
    <row r="11279" spans="1:19" hidden="1">
      <c r="A11279">
        <v>112279</v>
      </c>
      <c r="C11279" t="s">
        <v>22</v>
      </c>
      <c r="D11279" t="s">
        <v>5264</v>
      </c>
      <c r="E11279" t="s">
        <v>24</v>
      </c>
      <c r="F11279">
        <v>445</v>
      </c>
      <c r="G11279" t="s">
        <v>628</v>
      </c>
      <c r="H11279" t="s">
        <v>629</v>
      </c>
      <c r="I11279" s="1" t="s">
        <v>630</v>
      </c>
      <c r="J11279" t="s">
        <v>28</v>
      </c>
      <c r="K11279" t="s">
        <v>631</v>
      </c>
      <c r="L11279" s="1" t="s">
        <v>632</v>
      </c>
      <c r="N11279" t="s">
        <v>22</v>
      </c>
      <c r="R11279" s="2">
        <v>43348</v>
      </c>
      <c r="S11279" s="2">
        <v>45077</v>
      </c>
    </row>
    <row r="11280" spans="1:19" hidden="1">
      <c r="A11280">
        <v>117887</v>
      </c>
      <c r="C11280" t="s">
        <v>22</v>
      </c>
      <c r="D11280" t="s">
        <v>5264</v>
      </c>
      <c r="E11280" t="s">
        <v>24</v>
      </c>
      <c r="F11280">
        <v>445</v>
      </c>
      <c r="G11280" t="s">
        <v>633</v>
      </c>
      <c r="H11280" s="1" t="s">
        <v>634</v>
      </c>
      <c r="I11280" s="1" t="s">
        <v>635</v>
      </c>
      <c r="J11280" t="s">
        <v>28</v>
      </c>
      <c r="L11280" s="1" t="s">
        <v>636</v>
      </c>
      <c r="N11280" t="s">
        <v>22</v>
      </c>
      <c r="P11280" t="s">
        <v>637</v>
      </c>
      <c r="R11280" s="2">
        <v>43375</v>
      </c>
      <c r="S11280" s="2">
        <v>44389</v>
      </c>
    </row>
    <row r="11281" spans="1:19" hidden="1">
      <c r="A11281">
        <v>124120</v>
      </c>
      <c r="C11281" t="s">
        <v>22</v>
      </c>
      <c r="D11281" t="s">
        <v>5264</v>
      </c>
      <c r="E11281" t="s">
        <v>24</v>
      </c>
      <c r="F11281">
        <v>0</v>
      </c>
      <c r="G11281" t="s">
        <v>638</v>
      </c>
      <c r="H11281" s="1" t="s">
        <v>639</v>
      </c>
      <c r="I11281" s="1" t="s">
        <v>639</v>
      </c>
      <c r="J11281" t="s">
        <v>640</v>
      </c>
      <c r="L11281" s="1" t="s">
        <v>641</v>
      </c>
      <c r="N11281" t="s">
        <v>22</v>
      </c>
      <c r="R11281" s="2">
        <v>43572</v>
      </c>
      <c r="S11281" s="2">
        <v>43572</v>
      </c>
    </row>
    <row r="11282" spans="1:19" hidden="1">
      <c r="A11282">
        <v>125835</v>
      </c>
      <c r="C11282" t="s">
        <v>22</v>
      </c>
      <c r="D11282" t="s">
        <v>5264</v>
      </c>
      <c r="E11282" t="s">
        <v>24</v>
      </c>
      <c r="F11282">
        <v>0</v>
      </c>
      <c r="G11282" t="s">
        <v>642</v>
      </c>
      <c r="H11282" t="s">
        <v>643</v>
      </c>
      <c r="I11282" s="1" t="s">
        <v>644</v>
      </c>
      <c r="J11282" t="s">
        <v>28</v>
      </c>
      <c r="K11282" t="s">
        <v>645</v>
      </c>
      <c r="L11282" s="1" t="s">
        <v>646</v>
      </c>
      <c r="N11282" t="s">
        <v>22</v>
      </c>
      <c r="R11282" s="2">
        <v>43628</v>
      </c>
      <c r="S11282" s="2">
        <v>44844</v>
      </c>
    </row>
    <row r="11283" spans="1:19" hidden="1">
      <c r="A11283">
        <v>131023</v>
      </c>
      <c r="C11283" t="s">
        <v>22</v>
      </c>
      <c r="D11283" t="s">
        <v>5264</v>
      </c>
      <c r="E11283" t="s">
        <v>24</v>
      </c>
      <c r="F11283">
        <v>0</v>
      </c>
      <c r="G11283" t="s">
        <v>647</v>
      </c>
      <c r="H11283" t="s">
        <v>648</v>
      </c>
      <c r="I11283" s="1" t="s">
        <v>649</v>
      </c>
      <c r="J11283" t="s">
        <v>28</v>
      </c>
      <c r="K11283" t="s">
        <v>650</v>
      </c>
      <c r="L11283" s="1" t="s">
        <v>5358</v>
      </c>
      <c r="N11283" t="s">
        <v>22</v>
      </c>
      <c r="R11283" s="2">
        <v>43784</v>
      </c>
      <c r="S11283" s="2">
        <v>45077</v>
      </c>
    </row>
    <row r="11284" spans="1:19" hidden="1">
      <c r="A11284">
        <v>135756</v>
      </c>
      <c r="C11284" t="s">
        <v>22</v>
      </c>
      <c r="D11284" t="s">
        <v>5264</v>
      </c>
      <c r="E11284" t="s">
        <v>24</v>
      </c>
      <c r="F11284">
        <v>445</v>
      </c>
      <c r="G11284" t="s">
        <v>652</v>
      </c>
      <c r="H11284" t="s">
        <v>653</v>
      </c>
      <c r="I11284" s="1" t="s">
        <v>654</v>
      </c>
      <c r="J11284" t="s">
        <v>28</v>
      </c>
      <c r="K11284" s="1" t="s">
        <v>655</v>
      </c>
      <c r="L11284" s="1" t="s">
        <v>656</v>
      </c>
      <c r="N11284" t="s">
        <v>22</v>
      </c>
      <c r="P11284" t="s">
        <v>657</v>
      </c>
      <c r="R11284" s="2">
        <v>43942</v>
      </c>
      <c r="S11284" s="2">
        <v>45077</v>
      </c>
    </row>
    <row r="11285" spans="1:19" hidden="1">
      <c r="A11285">
        <v>136969</v>
      </c>
      <c r="C11285" t="s">
        <v>22</v>
      </c>
      <c r="D11285" t="s">
        <v>5264</v>
      </c>
      <c r="E11285" t="s">
        <v>24</v>
      </c>
      <c r="F11285">
        <v>445</v>
      </c>
      <c r="G11285" t="s">
        <v>658</v>
      </c>
      <c r="H11285" t="s">
        <v>659</v>
      </c>
      <c r="I11285" t="s">
        <v>660</v>
      </c>
      <c r="J11285" t="s">
        <v>28</v>
      </c>
      <c r="K11285" t="s">
        <v>661</v>
      </c>
      <c r="L11285" s="1" t="s">
        <v>1160</v>
      </c>
      <c r="N11285" t="s">
        <v>22</v>
      </c>
      <c r="R11285" s="2">
        <v>43980</v>
      </c>
      <c r="S11285" s="2">
        <v>45077</v>
      </c>
    </row>
    <row r="11286" spans="1:19" hidden="1">
      <c r="A11286">
        <v>139785</v>
      </c>
      <c r="C11286" t="s">
        <v>22</v>
      </c>
      <c r="D11286" t="s">
        <v>5264</v>
      </c>
      <c r="E11286" t="s">
        <v>24</v>
      </c>
      <c r="F11286">
        <v>445</v>
      </c>
      <c r="G11286" t="s">
        <v>663</v>
      </c>
      <c r="H11286" t="s">
        <v>664</v>
      </c>
      <c r="I11286" t="s">
        <v>665</v>
      </c>
      <c r="J11286" t="s">
        <v>28</v>
      </c>
      <c r="K11286" t="s">
        <v>666</v>
      </c>
      <c r="L11286" s="1" t="s">
        <v>5359</v>
      </c>
      <c r="N11286" t="s">
        <v>22</v>
      </c>
      <c r="R11286" s="2">
        <v>44068</v>
      </c>
      <c r="S11286" s="2">
        <v>45077</v>
      </c>
    </row>
    <row r="11287" spans="1:19" hidden="1">
      <c r="A11287">
        <v>144792</v>
      </c>
      <c r="C11287" t="s">
        <v>22</v>
      </c>
      <c r="D11287" t="s">
        <v>5264</v>
      </c>
      <c r="E11287" t="s">
        <v>24</v>
      </c>
      <c r="F11287">
        <v>0</v>
      </c>
      <c r="G11287" t="s">
        <v>679</v>
      </c>
      <c r="H11287" t="s">
        <v>680</v>
      </c>
      <c r="I11287" s="1" t="s">
        <v>681</v>
      </c>
      <c r="J11287" t="s">
        <v>28</v>
      </c>
      <c r="K11287" s="1" t="s">
        <v>682</v>
      </c>
      <c r="L11287" s="1" t="s">
        <v>5360</v>
      </c>
      <c r="N11287" t="s">
        <v>22</v>
      </c>
      <c r="R11287" s="2">
        <v>44203</v>
      </c>
      <c r="S11287" s="2">
        <v>45077</v>
      </c>
    </row>
    <row r="11288" spans="1:19" hidden="1">
      <c r="A11288">
        <v>148541</v>
      </c>
      <c r="C11288" t="s">
        <v>22</v>
      </c>
      <c r="D11288" t="s">
        <v>5264</v>
      </c>
      <c r="E11288" t="s">
        <v>24</v>
      </c>
      <c r="F11288">
        <v>0</v>
      </c>
      <c r="G11288" t="s">
        <v>691</v>
      </c>
      <c r="H11288" t="s">
        <v>692</v>
      </c>
      <c r="I11288" s="1" t="s">
        <v>693</v>
      </c>
      <c r="J11288" t="s">
        <v>28</v>
      </c>
      <c r="L11288" s="1" t="s">
        <v>694</v>
      </c>
      <c r="N11288" t="s">
        <v>22</v>
      </c>
      <c r="R11288" s="2">
        <v>44300</v>
      </c>
      <c r="S11288" s="2">
        <v>44593</v>
      </c>
    </row>
    <row r="11289" spans="1:19" hidden="1">
      <c r="A11289">
        <v>150850</v>
      </c>
      <c r="C11289" t="s">
        <v>22</v>
      </c>
      <c r="D11289" t="s">
        <v>5264</v>
      </c>
      <c r="E11289" t="s">
        <v>24</v>
      </c>
      <c r="F11289">
        <v>445</v>
      </c>
      <c r="G11289" t="s">
        <v>700</v>
      </c>
      <c r="H11289" t="s">
        <v>701</v>
      </c>
      <c r="I11289" t="s">
        <v>701</v>
      </c>
      <c r="J11289" t="s">
        <v>28</v>
      </c>
      <c r="K11289" t="s">
        <v>702</v>
      </c>
      <c r="L11289" s="1" t="s">
        <v>703</v>
      </c>
      <c r="N11289" t="s">
        <v>22</v>
      </c>
      <c r="R11289" s="2">
        <v>44364</v>
      </c>
      <c r="S11289" s="2">
        <v>45077</v>
      </c>
    </row>
    <row r="11290" spans="1:19" hidden="1">
      <c r="A11290">
        <v>151440</v>
      </c>
      <c r="C11290" t="s">
        <v>22</v>
      </c>
      <c r="D11290" t="s">
        <v>5264</v>
      </c>
      <c r="E11290" t="s">
        <v>24</v>
      </c>
      <c r="F11290">
        <v>445</v>
      </c>
      <c r="G11290" t="s">
        <v>704</v>
      </c>
      <c r="H11290" t="s">
        <v>705</v>
      </c>
      <c r="I11290" t="s">
        <v>706</v>
      </c>
      <c r="J11290" t="s">
        <v>28</v>
      </c>
      <c r="K11290" t="s">
        <v>707</v>
      </c>
      <c r="L11290" t="s">
        <v>705</v>
      </c>
      <c r="N11290" t="s">
        <v>22</v>
      </c>
      <c r="R11290" s="2">
        <v>44384</v>
      </c>
      <c r="S11290" s="2">
        <v>44384</v>
      </c>
    </row>
    <row r="11291" spans="1:19" hidden="1">
      <c r="A11291">
        <v>155963</v>
      </c>
      <c r="C11291" t="s">
        <v>22</v>
      </c>
      <c r="D11291" t="s">
        <v>5264</v>
      </c>
      <c r="E11291" t="s">
        <v>24</v>
      </c>
      <c r="F11291">
        <v>445</v>
      </c>
      <c r="G11291" t="s">
        <v>715</v>
      </c>
      <c r="H11291" t="s">
        <v>716</v>
      </c>
      <c r="I11291" t="s">
        <v>717</v>
      </c>
      <c r="J11291" t="s">
        <v>28</v>
      </c>
      <c r="K11291" t="s">
        <v>718</v>
      </c>
      <c r="L11291" s="1" t="s">
        <v>1270</v>
      </c>
      <c r="N11291" t="s">
        <v>22</v>
      </c>
      <c r="R11291" s="2">
        <v>44539</v>
      </c>
      <c r="S11291" s="2">
        <v>45077</v>
      </c>
    </row>
    <row r="11292" spans="1:19" hidden="1">
      <c r="A11292">
        <v>156001</v>
      </c>
      <c r="C11292" t="s">
        <v>22</v>
      </c>
      <c r="D11292" t="s">
        <v>5264</v>
      </c>
      <c r="E11292" t="s">
        <v>24</v>
      </c>
      <c r="F11292">
        <v>0</v>
      </c>
      <c r="G11292" t="s">
        <v>1174</v>
      </c>
      <c r="H11292" t="s">
        <v>1175</v>
      </c>
      <c r="I11292" s="1" t="s">
        <v>1176</v>
      </c>
      <c r="J11292" t="s">
        <v>28</v>
      </c>
      <c r="K11292" t="s">
        <v>1177</v>
      </c>
      <c r="L11292" s="1" t="s">
        <v>1271</v>
      </c>
      <c r="N11292" t="s">
        <v>22</v>
      </c>
      <c r="P11292" t="s">
        <v>1179</v>
      </c>
      <c r="R11292" s="2">
        <v>44540</v>
      </c>
      <c r="S11292" s="2">
        <v>45077</v>
      </c>
    </row>
    <row r="11293" spans="1:19" hidden="1">
      <c r="A11293">
        <v>159817</v>
      </c>
      <c r="C11293" t="s">
        <v>22</v>
      </c>
      <c r="D11293" t="s">
        <v>5264</v>
      </c>
      <c r="E11293" t="s">
        <v>24</v>
      </c>
      <c r="F11293">
        <v>445</v>
      </c>
      <c r="G11293" t="s">
        <v>737</v>
      </c>
      <c r="H11293" t="s">
        <v>738</v>
      </c>
      <c r="I11293" s="1" t="s">
        <v>739</v>
      </c>
      <c r="J11293" t="s">
        <v>740</v>
      </c>
      <c r="K11293" t="s">
        <v>741</v>
      </c>
      <c r="L11293" s="1" t="s">
        <v>742</v>
      </c>
      <c r="N11293" t="s">
        <v>22</v>
      </c>
      <c r="R11293" s="2">
        <v>44669</v>
      </c>
      <c r="S11293" s="2">
        <v>44676</v>
      </c>
    </row>
    <row r="11294" spans="1:19" hidden="1">
      <c r="A11294">
        <v>159929</v>
      </c>
      <c r="C11294" t="s">
        <v>22</v>
      </c>
      <c r="D11294" t="s">
        <v>5264</v>
      </c>
      <c r="E11294" t="s">
        <v>24</v>
      </c>
      <c r="F11294">
        <v>445</v>
      </c>
      <c r="G11294" t="s">
        <v>743</v>
      </c>
      <c r="H11294" t="s">
        <v>744</v>
      </c>
      <c r="I11294" s="1" t="s">
        <v>745</v>
      </c>
      <c r="J11294" t="s">
        <v>746</v>
      </c>
      <c r="L11294" s="1" t="s">
        <v>747</v>
      </c>
      <c r="N11294" t="s">
        <v>22</v>
      </c>
      <c r="R11294" s="2">
        <v>44671</v>
      </c>
      <c r="S11294" s="2">
        <v>44706</v>
      </c>
    </row>
    <row r="11295" spans="1:19" hidden="1">
      <c r="A11295">
        <v>160301</v>
      </c>
      <c r="C11295" t="s">
        <v>22</v>
      </c>
      <c r="D11295" t="s">
        <v>5264</v>
      </c>
      <c r="E11295" t="s">
        <v>24</v>
      </c>
      <c r="F11295">
        <v>445</v>
      </c>
      <c r="G11295" t="s">
        <v>748</v>
      </c>
      <c r="H11295" t="s">
        <v>749</v>
      </c>
      <c r="I11295" s="1" t="s">
        <v>750</v>
      </c>
      <c r="J11295" s="1" t="s">
        <v>751</v>
      </c>
      <c r="K11295" t="s">
        <v>752</v>
      </c>
      <c r="L11295" s="1" t="s">
        <v>753</v>
      </c>
      <c r="N11295" t="s">
        <v>22</v>
      </c>
      <c r="R11295" s="2">
        <v>44679</v>
      </c>
      <c r="S11295" s="2">
        <v>44924</v>
      </c>
    </row>
    <row r="11296" spans="1:19" hidden="1">
      <c r="A11296">
        <v>160486</v>
      </c>
      <c r="C11296" t="s">
        <v>22</v>
      </c>
      <c r="D11296" t="s">
        <v>5264</v>
      </c>
      <c r="E11296" t="s">
        <v>24</v>
      </c>
      <c r="F11296">
        <v>445</v>
      </c>
      <c r="G11296" t="s">
        <v>754</v>
      </c>
      <c r="H11296" t="s">
        <v>755</v>
      </c>
      <c r="I11296" s="1" t="s">
        <v>756</v>
      </c>
      <c r="J11296" s="1" t="s">
        <v>757</v>
      </c>
      <c r="K11296" s="1" t="s">
        <v>758</v>
      </c>
      <c r="L11296" s="1" t="s">
        <v>759</v>
      </c>
      <c r="N11296" t="s">
        <v>22</v>
      </c>
      <c r="R11296" s="2">
        <v>44685</v>
      </c>
      <c r="S11296" s="2">
        <v>44685</v>
      </c>
    </row>
    <row r="11297" spans="1:19" hidden="1">
      <c r="A11297">
        <v>160511</v>
      </c>
      <c r="C11297" t="s">
        <v>22</v>
      </c>
      <c r="D11297" t="s">
        <v>5264</v>
      </c>
      <c r="E11297" t="s">
        <v>24</v>
      </c>
      <c r="F11297">
        <v>445</v>
      </c>
      <c r="G11297" t="s">
        <v>760</v>
      </c>
      <c r="H11297" t="s">
        <v>760</v>
      </c>
      <c r="I11297" t="s">
        <v>760</v>
      </c>
      <c r="J11297" t="s">
        <v>28</v>
      </c>
      <c r="L11297" s="1" t="s">
        <v>5361</v>
      </c>
      <c r="N11297" t="s">
        <v>22</v>
      </c>
      <c r="R11297" s="2">
        <v>44685</v>
      </c>
      <c r="S11297" s="2">
        <v>44985</v>
      </c>
    </row>
    <row r="11298" spans="1:19" hidden="1">
      <c r="A11298">
        <v>161502</v>
      </c>
      <c r="C11298" t="s">
        <v>22</v>
      </c>
      <c r="D11298" t="s">
        <v>5264</v>
      </c>
      <c r="E11298" t="s">
        <v>24</v>
      </c>
      <c r="F11298">
        <v>445</v>
      </c>
      <c r="G11298" t="s">
        <v>762</v>
      </c>
      <c r="H11298" t="s">
        <v>763</v>
      </c>
      <c r="I11298" t="s">
        <v>764</v>
      </c>
      <c r="J11298" t="s">
        <v>28</v>
      </c>
      <c r="N11298" t="s">
        <v>22</v>
      </c>
      <c r="R11298" s="2">
        <v>44706</v>
      </c>
      <c r="S11298" s="2">
        <v>44706</v>
      </c>
    </row>
    <row r="11299" spans="1:19">
      <c r="A11299">
        <v>161691</v>
      </c>
      <c r="C11299" t="s">
        <v>669</v>
      </c>
      <c r="D11299" t="s">
        <v>5264</v>
      </c>
      <c r="E11299" t="s">
        <v>24</v>
      </c>
      <c r="F11299">
        <v>445</v>
      </c>
      <c r="G11299" t="s">
        <v>765</v>
      </c>
      <c r="H11299" t="s">
        <v>766</v>
      </c>
      <c r="I11299" s="1" t="s">
        <v>767</v>
      </c>
      <c r="J11299" t="s">
        <v>768</v>
      </c>
      <c r="K11299" s="1" t="s">
        <v>769</v>
      </c>
      <c r="L11299" t="s">
        <v>770</v>
      </c>
      <c r="N11299" t="s">
        <v>22</v>
      </c>
      <c r="R11299" s="2">
        <v>44712</v>
      </c>
      <c r="S11299" s="2">
        <v>44770</v>
      </c>
    </row>
    <row r="11300" spans="1:19" hidden="1">
      <c r="A11300">
        <v>162174</v>
      </c>
      <c r="C11300" t="s">
        <v>22</v>
      </c>
      <c r="D11300" t="s">
        <v>5264</v>
      </c>
      <c r="E11300" t="s">
        <v>24</v>
      </c>
      <c r="F11300">
        <v>445</v>
      </c>
      <c r="G11300" t="s">
        <v>771</v>
      </c>
      <c r="H11300" t="s">
        <v>772</v>
      </c>
      <c r="I11300" s="1" t="s">
        <v>773</v>
      </c>
      <c r="J11300" t="s">
        <v>774</v>
      </c>
      <c r="L11300" s="1" t="s">
        <v>775</v>
      </c>
      <c r="N11300" t="s">
        <v>22</v>
      </c>
      <c r="R11300" s="2">
        <v>44726</v>
      </c>
      <c r="S11300" s="2">
        <v>44726</v>
      </c>
    </row>
    <row r="11301" spans="1:19" hidden="1">
      <c r="A11301">
        <v>162560</v>
      </c>
      <c r="C11301" t="s">
        <v>22</v>
      </c>
      <c r="D11301" t="s">
        <v>5264</v>
      </c>
      <c r="E11301" t="s">
        <v>24</v>
      </c>
      <c r="F11301">
        <v>0</v>
      </c>
      <c r="G11301" t="s">
        <v>776</v>
      </c>
      <c r="H11301" t="s">
        <v>777</v>
      </c>
      <c r="I11301" t="s">
        <v>778</v>
      </c>
      <c r="J11301" t="s">
        <v>28</v>
      </c>
      <c r="K11301" t="s">
        <v>779</v>
      </c>
      <c r="L11301" s="1" t="s">
        <v>780</v>
      </c>
      <c r="N11301" t="s">
        <v>22</v>
      </c>
      <c r="R11301" s="2">
        <v>44740</v>
      </c>
      <c r="S11301" s="2">
        <v>45077</v>
      </c>
    </row>
    <row r="11302" spans="1:19">
      <c r="A11302">
        <v>166555</v>
      </c>
      <c r="B11302" t="s">
        <v>781</v>
      </c>
      <c r="C11302" t="s">
        <v>669</v>
      </c>
      <c r="D11302" t="s">
        <v>5264</v>
      </c>
      <c r="E11302" t="s">
        <v>24</v>
      </c>
      <c r="F11302">
        <v>445</v>
      </c>
      <c r="G11302" t="s">
        <v>782</v>
      </c>
      <c r="H11302" t="s">
        <v>783</v>
      </c>
      <c r="I11302" s="1" t="s">
        <v>784</v>
      </c>
      <c r="J11302" s="1" t="s">
        <v>785</v>
      </c>
      <c r="K11302" s="1" t="s">
        <v>786</v>
      </c>
      <c r="L11302" s="1" t="s">
        <v>787</v>
      </c>
      <c r="M11302" t="s">
        <v>788</v>
      </c>
      <c r="N11302" t="s">
        <v>669</v>
      </c>
      <c r="P11302" t="s">
        <v>789</v>
      </c>
      <c r="R11302" s="2">
        <v>44860</v>
      </c>
      <c r="S11302" s="2">
        <v>45029</v>
      </c>
    </row>
    <row r="11303" spans="1:19" hidden="1">
      <c r="A11303">
        <v>168980</v>
      </c>
      <c r="C11303" t="s">
        <v>22</v>
      </c>
      <c r="D11303" t="s">
        <v>5264</v>
      </c>
      <c r="E11303" t="s">
        <v>24</v>
      </c>
      <c r="F11303">
        <v>0</v>
      </c>
      <c r="G11303" t="s">
        <v>790</v>
      </c>
      <c r="H11303" t="s">
        <v>791</v>
      </c>
      <c r="I11303" t="s">
        <v>792</v>
      </c>
      <c r="J11303" t="s">
        <v>793</v>
      </c>
      <c r="L11303" s="1" t="s">
        <v>1273</v>
      </c>
      <c r="N11303" t="s">
        <v>22</v>
      </c>
      <c r="R11303" s="2">
        <v>44916</v>
      </c>
      <c r="S11303" s="2">
        <v>45077</v>
      </c>
    </row>
    <row r="11304" spans="1:19" hidden="1">
      <c r="A11304">
        <v>171410</v>
      </c>
      <c r="C11304" t="s">
        <v>22</v>
      </c>
      <c r="D11304" t="s">
        <v>5264</v>
      </c>
      <c r="E11304" t="s">
        <v>24</v>
      </c>
      <c r="F11304">
        <v>0</v>
      </c>
      <c r="G11304" t="s">
        <v>795</v>
      </c>
      <c r="H11304" t="s">
        <v>796</v>
      </c>
      <c r="I11304" t="s">
        <v>796</v>
      </c>
      <c r="J11304" t="s">
        <v>28</v>
      </c>
      <c r="L11304" s="1" t="s">
        <v>5362</v>
      </c>
      <c r="N11304" t="s">
        <v>22</v>
      </c>
      <c r="R11304" s="2">
        <v>44971</v>
      </c>
      <c r="S11304" s="2">
        <v>45077</v>
      </c>
    </row>
    <row r="11305" spans="1:19" hidden="1">
      <c r="A11305">
        <v>171860</v>
      </c>
      <c r="C11305" t="s">
        <v>22</v>
      </c>
      <c r="D11305" t="s">
        <v>5264</v>
      </c>
      <c r="E11305" t="s">
        <v>24</v>
      </c>
      <c r="F11305">
        <v>0</v>
      </c>
      <c r="G11305" t="s">
        <v>798</v>
      </c>
      <c r="H11305" t="s">
        <v>799</v>
      </c>
      <c r="I11305" t="s">
        <v>800</v>
      </c>
      <c r="J11305" t="s">
        <v>28</v>
      </c>
      <c r="K11305" t="s">
        <v>801</v>
      </c>
      <c r="L11305" s="1" t="s">
        <v>802</v>
      </c>
      <c r="N11305" t="s">
        <v>22</v>
      </c>
      <c r="R11305" s="2">
        <v>44980</v>
      </c>
      <c r="S11305" s="2">
        <v>45077</v>
      </c>
    </row>
    <row r="11306" spans="1:19">
      <c r="A11306">
        <v>175408</v>
      </c>
      <c r="B11306" t="s">
        <v>803</v>
      </c>
      <c r="C11306" t="s">
        <v>677</v>
      </c>
      <c r="D11306" t="s">
        <v>5264</v>
      </c>
      <c r="E11306" t="s">
        <v>24</v>
      </c>
      <c r="F11306">
        <v>445</v>
      </c>
      <c r="G11306" t="s">
        <v>804</v>
      </c>
      <c r="H11306" s="1" t="s">
        <v>805</v>
      </c>
      <c r="I11306" s="1" t="s">
        <v>806</v>
      </c>
      <c r="J11306" t="s">
        <v>807</v>
      </c>
      <c r="K11306" s="1" t="s">
        <v>808</v>
      </c>
      <c r="L11306" s="1" t="s">
        <v>5363</v>
      </c>
      <c r="M11306" t="s">
        <v>676</v>
      </c>
      <c r="N11306" t="s">
        <v>677</v>
      </c>
      <c r="P11306" t="s">
        <v>810</v>
      </c>
      <c r="R11306" s="2">
        <v>45058</v>
      </c>
      <c r="S11306" s="2">
        <v>45061</v>
      </c>
    </row>
    <row r="11307" spans="1:19">
      <c r="A11307">
        <v>175839</v>
      </c>
      <c r="B11307" t="s">
        <v>813</v>
      </c>
      <c r="C11307" t="s">
        <v>669</v>
      </c>
      <c r="D11307" t="s">
        <v>5264</v>
      </c>
      <c r="E11307" t="s">
        <v>24</v>
      </c>
      <c r="F11307">
        <v>445</v>
      </c>
      <c r="G11307" t="s">
        <v>814</v>
      </c>
      <c r="H11307" t="s">
        <v>815</v>
      </c>
      <c r="I11307" s="1" t="s">
        <v>816</v>
      </c>
      <c r="J11307" t="s">
        <v>817</v>
      </c>
      <c r="K11307" s="1" t="s">
        <v>818</v>
      </c>
      <c r="L11307" s="1" t="s">
        <v>819</v>
      </c>
      <c r="M11307" t="s">
        <v>676</v>
      </c>
      <c r="N11307" t="s">
        <v>820</v>
      </c>
      <c r="P11307" t="s">
        <v>821</v>
      </c>
      <c r="R11307" s="2">
        <v>45062</v>
      </c>
      <c r="S11307" s="2">
        <v>45078</v>
      </c>
    </row>
    <row r="11308" spans="1:19">
      <c r="A11308">
        <v>175839</v>
      </c>
      <c r="B11308" t="s">
        <v>822</v>
      </c>
      <c r="C11308" t="s">
        <v>669</v>
      </c>
      <c r="D11308" t="s">
        <v>5264</v>
      </c>
      <c r="E11308" t="s">
        <v>24</v>
      </c>
      <c r="F11308">
        <v>445</v>
      </c>
      <c r="G11308" t="s">
        <v>814</v>
      </c>
      <c r="H11308" t="s">
        <v>815</v>
      </c>
      <c r="I11308" s="1" t="s">
        <v>816</v>
      </c>
      <c r="J11308" t="s">
        <v>817</v>
      </c>
      <c r="K11308" s="1" t="s">
        <v>818</v>
      </c>
      <c r="L11308" s="1" t="s">
        <v>819</v>
      </c>
      <c r="M11308" t="s">
        <v>676</v>
      </c>
      <c r="N11308" t="s">
        <v>820</v>
      </c>
      <c r="P11308" t="s">
        <v>821</v>
      </c>
      <c r="R11308" s="2">
        <v>45062</v>
      </c>
      <c r="S11308" s="2">
        <v>45078</v>
      </c>
    </row>
    <row r="11309" spans="1:19">
      <c r="A11309">
        <v>175839</v>
      </c>
      <c r="B11309" t="s">
        <v>823</v>
      </c>
      <c r="C11309" t="s">
        <v>669</v>
      </c>
      <c r="D11309" t="s">
        <v>5264</v>
      </c>
      <c r="E11309" t="s">
        <v>24</v>
      </c>
      <c r="F11309">
        <v>445</v>
      </c>
      <c r="G11309" t="s">
        <v>814</v>
      </c>
      <c r="H11309" t="s">
        <v>815</v>
      </c>
      <c r="I11309" s="1" t="s">
        <v>816</v>
      </c>
      <c r="J11309" t="s">
        <v>817</v>
      </c>
      <c r="K11309" s="1" t="s">
        <v>818</v>
      </c>
      <c r="L11309" s="1" t="s">
        <v>819</v>
      </c>
      <c r="M11309" t="s">
        <v>676</v>
      </c>
      <c r="N11309" t="s">
        <v>820</v>
      </c>
      <c r="P11309" t="s">
        <v>821</v>
      </c>
      <c r="R11309" s="2">
        <v>45062</v>
      </c>
      <c r="S11309" s="2">
        <v>45078</v>
      </c>
    </row>
    <row r="11310" spans="1:19">
      <c r="A11310">
        <v>175839</v>
      </c>
      <c r="B11310" t="s">
        <v>824</v>
      </c>
      <c r="C11310" t="s">
        <v>669</v>
      </c>
      <c r="D11310" t="s">
        <v>5264</v>
      </c>
      <c r="E11310" t="s">
        <v>24</v>
      </c>
      <c r="F11310">
        <v>445</v>
      </c>
      <c r="G11310" t="s">
        <v>814</v>
      </c>
      <c r="H11310" t="s">
        <v>815</v>
      </c>
      <c r="I11310" s="1" t="s">
        <v>816</v>
      </c>
      <c r="J11310" t="s">
        <v>817</v>
      </c>
      <c r="K11310" s="1" t="s">
        <v>818</v>
      </c>
      <c r="L11310" s="1" t="s">
        <v>819</v>
      </c>
      <c r="M11310" t="s">
        <v>676</v>
      </c>
      <c r="N11310" t="s">
        <v>820</v>
      </c>
      <c r="P11310" t="s">
        <v>821</v>
      </c>
      <c r="R11310" s="2">
        <v>45062</v>
      </c>
      <c r="S11310" s="2">
        <v>45078</v>
      </c>
    </row>
    <row r="11311" spans="1:19">
      <c r="A11311">
        <v>175839</v>
      </c>
      <c r="B11311" t="s">
        <v>825</v>
      </c>
      <c r="C11311" t="s">
        <v>669</v>
      </c>
      <c r="D11311" t="s">
        <v>5264</v>
      </c>
      <c r="E11311" t="s">
        <v>24</v>
      </c>
      <c r="F11311">
        <v>445</v>
      </c>
      <c r="G11311" t="s">
        <v>814</v>
      </c>
      <c r="H11311" t="s">
        <v>815</v>
      </c>
      <c r="I11311" s="1" t="s">
        <v>816</v>
      </c>
      <c r="J11311" t="s">
        <v>817</v>
      </c>
      <c r="K11311" s="1" t="s">
        <v>818</v>
      </c>
      <c r="L11311" s="1" t="s">
        <v>819</v>
      </c>
      <c r="M11311" t="s">
        <v>676</v>
      </c>
      <c r="N11311" t="s">
        <v>820</v>
      </c>
      <c r="P11311" t="s">
        <v>821</v>
      </c>
      <c r="R11311" s="2">
        <v>45062</v>
      </c>
      <c r="S11311" s="2">
        <v>45078</v>
      </c>
    </row>
    <row r="11312" spans="1:19">
      <c r="A11312">
        <v>175839</v>
      </c>
      <c r="B11312" t="s">
        <v>826</v>
      </c>
      <c r="C11312" t="s">
        <v>669</v>
      </c>
      <c r="D11312" t="s">
        <v>5264</v>
      </c>
      <c r="E11312" t="s">
        <v>24</v>
      </c>
      <c r="F11312">
        <v>445</v>
      </c>
      <c r="G11312" t="s">
        <v>814</v>
      </c>
      <c r="H11312" t="s">
        <v>815</v>
      </c>
      <c r="I11312" s="1" t="s">
        <v>816</v>
      </c>
      <c r="J11312" t="s">
        <v>817</v>
      </c>
      <c r="K11312" s="1" t="s">
        <v>818</v>
      </c>
      <c r="L11312" s="1" t="s">
        <v>819</v>
      </c>
      <c r="M11312" t="s">
        <v>676</v>
      </c>
      <c r="N11312" t="s">
        <v>820</v>
      </c>
      <c r="P11312" t="s">
        <v>821</v>
      </c>
      <c r="R11312" s="2">
        <v>45062</v>
      </c>
      <c r="S11312" s="2">
        <v>45078</v>
      </c>
    </row>
    <row r="11313" spans="1:19" hidden="1">
      <c r="A11313">
        <v>176212</v>
      </c>
      <c r="C11313" t="s">
        <v>22</v>
      </c>
      <c r="D11313" t="s">
        <v>5264</v>
      </c>
      <c r="E11313" t="s">
        <v>24</v>
      </c>
      <c r="F11313">
        <v>445</v>
      </c>
      <c r="G11313" t="s">
        <v>827</v>
      </c>
      <c r="H11313" s="1" t="s">
        <v>828</v>
      </c>
      <c r="I11313" s="1" t="s">
        <v>829</v>
      </c>
      <c r="J11313" t="s">
        <v>28</v>
      </c>
      <c r="K11313" t="s">
        <v>830</v>
      </c>
      <c r="L11313" s="1" t="s">
        <v>5364</v>
      </c>
      <c r="N11313" t="s">
        <v>22</v>
      </c>
      <c r="R11313" s="2">
        <v>45068</v>
      </c>
      <c r="S11313" s="2">
        <v>45068</v>
      </c>
    </row>
    <row r="11314" spans="1:19">
      <c r="A11314">
        <v>176494</v>
      </c>
      <c r="B11314" t="s">
        <v>832</v>
      </c>
      <c r="C11314" t="s">
        <v>820</v>
      </c>
      <c r="D11314" t="s">
        <v>5264</v>
      </c>
      <c r="E11314" t="s">
        <v>24</v>
      </c>
      <c r="F11314">
        <v>445</v>
      </c>
      <c r="G11314" t="s">
        <v>833</v>
      </c>
      <c r="H11314" t="s">
        <v>815</v>
      </c>
      <c r="I11314" s="1" t="s">
        <v>834</v>
      </c>
      <c r="J11314" t="s">
        <v>835</v>
      </c>
      <c r="K11314" s="1" t="s">
        <v>836</v>
      </c>
      <c r="L11314" s="1" t="s">
        <v>837</v>
      </c>
      <c r="M11314" t="s">
        <v>676</v>
      </c>
      <c r="N11314" t="s">
        <v>820</v>
      </c>
      <c r="P11314" t="s">
        <v>838</v>
      </c>
      <c r="R11314" s="2">
        <v>45076</v>
      </c>
      <c r="S11314" s="2">
        <v>45079</v>
      </c>
    </row>
    <row r="11315" spans="1:19">
      <c r="A11315">
        <v>176494</v>
      </c>
      <c r="B11315" t="s">
        <v>839</v>
      </c>
      <c r="C11315" t="s">
        <v>820</v>
      </c>
      <c r="D11315" t="s">
        <v>5264</v>
      </c>
      <c r="E11315" t="s">
        <v>24</v>
      </c>
      <c r="F11315">
        <v>445</v>
      </c>
      <c r="G11315" t="s">
        <v>833</v>
      </c>
      <c r="H11315" t="s">
        <v>815</v>
      </c>
      <c r="I11315" s="1" t="s">
        <v>834</v>
      </c>
      <c r="J11315" t="s">
        <v>835</v>
      </c>
      <c r="K11315" s="1" t="s">
        <v>836</v>
      </c>
      <c r="L11315" s="1" t="s">
        <v>837</v>
      </c>
      <c r="M11315" t="s">
        <v>676</v>
      </c>
      <c r="N11315" t="s">
        <v>820</v>
      </c>
      <c r="P11315" t="s">
        <v>838</v>
      </c>
      <c r="R11315" s="2">
        <v>45076</v>
      </c>
      <c r="S11315" s="2">
        <v>45079</v>
      </c>
    </row>
    <row r="11316" spans="1:19">
      <c r="A11316">
        <v>176494</v>
      </c>
      <c r="B11316" t="s">
        <v>840</v>
      </c>
      <c r="C11316" t="s">
        <v>820</v>
      </c>
      <c r="D11316" t="s">
        <v>5264</v>
      </c>
      <c r="E11316" t="s">
        <v>24</v>
      </c>
      <c r="F11316">
        <v>445</v>
      </c>
      <c r="G11316" t="s">
        <v>833</v>
      </c>
      <c r="H11316" t="s">
        <v>815</v>
      </c>
      <c r="I11316" s="1" t="s">
        <v>834</v>
      </c>
      <c r="J11316" t="s">
        <v>835</v>
      </c>
      <c r="K11316" s="1" t="s">
        <v>836</v>
      </c>
      <c r="L11316" s="1" t="s">
        <v>837</v>
      </c>
      <c r="M11316" t="s">
        <v>676</v>
      </c>
      <c r="N11316" t="s">
        <v>820</v>
      </c>
      <c r="P11316" t="s">
        <v>838</v>
      </c>
      <c r="R11316" s="2">
        <v>45076</v>
      </c>
      <c r="S11316" s="2">
        <v>45079</v>
      </c>
    </row>
    <row r="11317" spans="1:19">
      <c r="A11317">
        <v>176494</v>
      </c>
      <c r="B11317" t="s">
        <v>841</v>
      </c>
      <c r="C11317" t="s">
        <v>820</v>
      </c>
      <c r="D11317" t="s">
        <v>5264</v>
      </c>
      <c r="E11317" t="s">
        <v>24</v>
      </c>
      <c r="F11317">
        <v>445</v>
      </c>
      <c r="G11317" t="s">
        <v>833</v>
      </c>
      <c r="H11317" t="s">
        <v>815</v>
      </c>
      <c r="I11317" s="1" t="s">
        <v>834</v>
      </c>
      <c r="J11317" t="s">
        <v>835</v>
      </c>
      <c r="K11317" s="1" t="s">
        <v>836</v>
      </c>
      <c r="L11317" s="1" t="s">
        <v>837</v>
      </c>
      <c r="M11317" t="s">
        <v>676</v>
      </c>
      <c r="N11317" t="s">
        <v>820</v>
      </c>
      <c r="P11317" t="s">
        <v>838</v>
      </c>
      <c r="R11317" s="2">
        <v>45076</v>
      </c>
      <c r="S11317" s="2">
        <v>45079</v>
      </c>
    </row>
    <row r="11318" spans="1:19">
      <c r="A11318">
        <v>176494</v>
      </c>
      <c r="B11318" t="s">
        <v>842</v>
      </c>
      <c r="C11318" t="s">
        <v>820</v>
      </c>
      <c r="D11318" t="s">
        <v>5264</v>
      </c>
      <c r="E11318" t="s">
        <v>24</v>
      </c>
      <c r="F11318">
        <v>445</v>
      </c>
      <c r="G11318" t="s">
        <v>833</v>
      </c>
      <c r="H11318" t="s">
        <v>815</v>
      </c>
      <c r="I11318" s="1" t="s">
        <v>834</v>
      </c>
      <c r="J11318" t="s">
        <v>835</v>
      </c>
      <c r="K11318" s="1" t="s">
        <v>836</v>
      </c>
      <c r="L11318" s="1" t="s">
        <v>837</v>
      </c>
      <c r="M11318" t="s">
        <v>676</v>
      </c>
      <c r="N11318" t="s">
        <v>820</v>
      </c>
      <c r="P11318" t="s">
        <v>838</v>
      </c>
      <c r="R11318" s="2">
        <v>45076</v>
      </c>
      <c r="S11318" s="2">
        <v>45079</v>
      </c>
    </row>
    <row r="11319" spans="1:19">
      <c r="A11319">
        <v>176494</v>
      </c>
      <c r="B11319" t="s">
        <v>843</v>
      </c>
      <c r="C11319" t="s">
        <v>820</v>
      </c>
      <c r="D11319" t="s">
        <v>5264</v>
      </c>
      <c r="E11319" t="s">
        <v>24</v>
      </c>
      <c r="F11319">
        <v>445</v>
      </c>
      <c r="G11319" t="s">
        <v>833</v>
      </c>
      <c r="H11319" t="s">
        <v>815</v>
      </c>
      <c r="I11319" s="1" t="s">
        <v>834</v>
      </c>
      <c r="J11319" t="s">
        <v>835</v>
      </c>
      <c r="K11319" s="1" t="s">
        <v>836</v>
      </c>
      <c r="L11319" s="1" t="s">
        <v>837</v>
      </c>
      <c r="M11319" t="s">
        <v>676</v>
      </c>
      <c r="N11319" t="s">
        <v>820</v>
      </c>
      <c r="P11319" t="s">
        <v>838</v>
      </c>
      <c r="R11319" s="2">
        <v>45076</v>
      </c>
      <c r="S11319" s="2">
        <v>45079</v>
      </c>
    </row>
    <row r="11320" spans="1:19">
      <c r="A11320">
        <v>176494</v>
      </c>
      <c r="B11320" t="s">
        <v>844</v>
      </c>
      <c r="C11320" t="s">
        <v>820</v>
      </c>
      <c r="D11320" t="s">
        <v>5264</v>
      </c>
      <c r="E11320" t="s">
        <v>24</v>
      </c>
      <c r="F11320">
        <v>445</v>
      </c>
      <c r="G11320" t="s">
        <v>833</v>
      </c>
      <c r="H11320" t="s">
        <v>815</v>
      </c>
      <c r="I11320" s="1" t="s">
        <v>834</v>
      </c>
      <c r="J11320" t="s">
        <v>835</v>
      </c>
      <c r="K11320" s="1" t="s">
        <v>836</v>
      </c>
      <c r="L11320" s="1" t="s">
        <v>837</v>
      </c>
      <c r="M11320" t="s">
        <v>676</v>
      </c>
      <c r="N11320" t="s">
        <v>820</v>
      </c>
      <c r="P11320" t="s">
        <v>838</v>
      </c>
      <c r="R11320" s="2">
        <v>45076</v>
      </c>
      <c r="S11320" s="2">
        <v>45079</v>
      </c>
    </row>
    <row r="11321" spans="1:19">
      <c r="A11321">
        <v>176494</v>
      </c>
      <c r="B11321" t="s">
        <v>845</v>
      </c>
      <c r="C11321" t="s">
        <v>820</v>
      </c>
      <c r="D11321" t="s">
        <v>5264</v>
      </c>
      <c r="E11321" t="s">
        <v>24</v>
      </c>
      <c r="F11321">
        <v>445</v>
      </c>
      <c r="G11321" t="s">
        <v>833</v>
      </c>
      <c r="H11321" t="s">
        <v>815</v>
      </c>
      <c r="I11321" s="1" t="s">
        <v>834</v>
      </c>
      <c r="J11321" t="s">
        <v>835</v>
      </c>
      <c r="K11321" s="1" t="s">
        <v>836</v>
      </c>
      <c r="L11321" s="1" t="s">
        <v>837</v>
      </c>
      <c r="M11321" t="s">
        <v>676</v>
      </c>
      <c r="N11321" t="s">
        <v>820</v>
      </c>
      <c r="P11321" t="s">
        <v>838</v>
      </c>
      <c r="R11321" s="2">
        <v>45076</v>
      </c>
      <c r="S11321" s="2">
        <v>45079</v>
      </c>
    </row>
    <row r="11322" spans="1:19">
      <c r="A11322">
        <v>176494</v>
      </c>
      <c r="B11322" t="s">
        <v>846</v>
      </c>
      <c r="C11322" t="s">
        <v>820</v>
      </c>
      <c r="D11322" t="s">
        <v>5264</v>
      </c>
      <c r="E11322" t="s">
        <v>24</v>
      </c>
      <c r="F11322">
        <v>445</v>
      </c>
      <c r="G11322" t="s">
        <v>833</v>
      </c>
      <c r="H11322" t="s">
        <v>815</v>
      </c>
      <c r="I11322" s="1" t="s">
        <v>834</v>
      </c>
      <c r="J11322" t="s">
        <v>835</v>
      </c>
      <c r="K11322" s="1" t="s">
        <v>836</v>
      </c>
      <c r="L11322" s="1" t="s">
        <v>837</v>
      </c>
      <c r="M11322" t="s">
        <v>676</v>
      </c>
      <c r="N11322" t="s">
        <v>820</v>
      </c>
      <c r="P11322" t="s">
        <v>838</v>
      </c>
      <c r="R11322" s="2">
        <v>45076</v>
      </c>
      <c r="S11322" s="2">
        <v>45079</v>
      </c>
    </row>
    <row r="11323" spans="1:19">
      <c r="A11323">
        <v>176494</v>
      </c>
      <c r="B11323" t="s">
        <v>847</v>
      </c>
      <c r="C11323" t="s">
        <v>820</v>
      </c>
      <c r="D11323" t="s">
        <v>5264</v>
      </c>
      <c r="E11323" t="s">
        <v>24</v>
      </c>
      <c r="F11323">
        <v>445</v>
      </c>
      <c r="G11323" t="s">
        <v>833</v>
      </c>
      <c r="H11323" t="s">
        <v>815</v>
      </c>
      <c r="I11323" s="1" t="s">
        <v>834</v>
      </c>
      <c r="J11323" t="s">
        <v>835</v>
      </c>
      <c r="K11323" s="1" t="s">
        <v>836</v>
      </c>
      <c r="L11323" s="1" t="s">
        <v>837</v>
      </c>
      <c r="M11323" t="s">
        <v>676</v>
      </c>
      <c r="N11323" t="s">
        <v>820</v>
      </c>
      <c r="P11323" t="s">
        <v>838</v>
      </c>
      <c r="R11323" s="2">
        <v>45076</v>
      </c>
      <c r="S11323" s="2">
        <v>45079</v>
      </c>
    </row>
    <row r="11324" spans="1:19">
      <c r="A11324">
        <v>176494</v>
      </c>
      <c r="B11324" t="s">
        <v>848</v>
      </c>
      <c r="C11324" t="s">
        <v>820</v>
      </c>
      <c r="D11324" t="s">
        <v>5264</v>
      </c>
      <c r="E11324" t="s">
        <v>24</v>
      </c>
      <c r="F11324">
        <v>445</v>
      </c>
      <c r="G11324" t="s">
        <v>833</v>
      </c>
      <c r="H11324" t="s">
        <v>815</v>
      </c>
      <c r="I11324" s="1" t="s">
        <v>834</v>
      </c>
      <c r="J11324" t="s">
        <v>835</v>
      </c>
      <c r="K11324" s="1" t="s">
        <v>836</v>
      </c>
      <c r="L11324" s="1" t="s">
        <v>837</v>
      </c>
      <c r="M11324" t="s">
        <v>676</v>
      </c>
      <c r="N11324" t="s">
        <v>820</v>
      </c>
      <c r="P11324" t="s">
        <v>838</v>
      </c>
      <c r="R11324" s="2">
        <v>45076</v>
      </c>
      <c r="S11324" s="2">
        <v>45079</v>
      </c>
    </row>
    <row r="11325" spans="1:19">
      <c r="A11325">
        <v>176494</v>
      </c>
      <c r="B11325" t="s">
        <v>849</v>
      </c>
      <c r="C11325" t="s">
        <v>820</v>
      </c>
      <c r="D11325" t="s">
        <v>5264</v>
      </c>
      <c r="E11325" t="s">
        <v>24</v>
      </c>
      <c r="F11325">
        <v>445</v>
      </c>
      <c r="G11325" t="s">
        <v>833</v>
      </c>
      <c r="H11325" t="s">
        <v>815</v>
      </c>
      <c r="I11325" s="1" t="s">
        <v>834</v>
      </c>
      <c r="J11325" t="s">
        <v>835</v>
      </c>
      <c r="K11325" s="1" t="s">
        <v>836</v>
      </c>
      <c r="L11325" s="1" t="s">
        <v>837</v>
      </c>
      <c r="M11325" t="s">
        <v>676</v>
      </c>
      <c r="N11325" t="s">
        <v>820</v>
      </c>
      <c r="P11325" t="s">
        <v>838</v>
      </c>
      <c r="R11325" s="2">
        <v>45076</v>
      </c>
      <c r="S11325" s="2">
        <v>45079</v>
      </c>
    </row>
    <row r="11326" spans="1:19">
      <c r="A11326">
        <v>176494</v>
      </c>
      <c r="B11326" t="s">
        <v>850</v>
      </c>
      <c r="C11326" t="s">
        <v>820</v>
      </c>
      <c r="D11326" t="s">
        <v>5264</v>
      </c>
      <c r="E11326" t="s">
        <v>24</v>
      </c>
      <c r="F11326">
        <v>445</v>
      </c>
      <c r="G11326" t="s">
        <v>833</v>
      </c>
      <c r="H11326" t="s">
        <v>815</v>
      </c>
      <c r="I11326" s="1" t="s">
        <v>834</v>
      </c>
      <c r="J11326" t="s">
        <v>835</v>
      </c>
      <c r="K11326" s="1" t="s">
        <v>836</v>
      </c>
      <c r="L11326" s="1" t="s">
        <v>837</v>
      </c>
      <c r="M11326" t="s">
        <v>676</v>
      </c>
      <c r="N11326" t="s">
        <v>820</v>
      </c>
      <c r="P11326" t="s">
        <v>838</v>
      </c>
      <c r="R11326" s="2">
        <v>45076</v>
      </c>
      <c r="S11326" s="2">
        <v>45079</v>
      </c>
    </row>
    <row r="11327" spans="1:19">
      <c r="A11327">
        <v>176496</v>
      </c>
      <c r="B11327" t="s">
        <v>832</v>
      </c>
      <c r="C11327" t="s">
        <v>820</v>
      </c>
      <c r="D11327" t="s">
        <v>5264</v>
      </c>
      <c r="E11327" t="s">
        <v>24</v>
      </c>
      <c r="F11327">
        <v>445</v>
      </c>
      <c r="G11327" t="s">
        <v>851</v>
      </c>
      <c r="H11327" t="s">
        <v>815</v>
      </c>
      <c r="I11327" s="1" t="s">
        <v>852</v>
      </c>
      <c r="J11327" t="s">
        <v>853</v>
      </c>
      <c r="K11327" s="1" t="s">
        <v>836</v>
      </c>
      <c r="L11327" s="1" t="s">
        <v>854</v>
      </c>
      <c r="M11327" t="s">
        <v>676</v>
      </c>
      <c r="N11327" t="s">
        <v>820</v>
      </c>
      <c r="P11327" t="s">
        <v>838</v>
      </c>
      <c r="R11327" s="2">
        <v>45076</v>
      </c>
      <c r="S11327" s="2">
        <v>45079</v>
      </c>
    </row>
    <row r="11328" spans="1:19">
      <c r="A11328">
        <v>176496</v>
      </c>
      <c r="B11328" t="s">
        <v>839</v>
      </c>
      <c r="C11328" t="s">
        <v>820</v>
      </c>
      <c r="D11328" t="s">
        <v>5264</v>
      </c>
      <c r="E11328" t="s">
        <v>24</v>
      </c>
      <c r="F11328">
        <v>445</v>
      </c>
      <c r="G11328" t="s">
        <v>851</v>
      </c>
      <c r="H11328" t="s">
        <v>815</v>
      </c>
      <c r="I11328" s="1" t="s">
        <v>852</v>
      </c>
      <c r="J11328" t="s">
        <v>853</v>
      </c>
      <c r="K11328" s="1" t="s">
        <v>836</v>
      </c>
      <c r="L11328" s="1" t="s">
        <v>854</v>
      </c>
      <c r="M11328" t="s">
        <v>676</v>
      </c>
      <c r="N11328" t="s">
        <v>820</v>
      </c>
      <c r="P11328" t="s">
        <v>838</v>
      </c>
      <c r="R11328" s="2">
        <v>45076</v>
      </c>
      <c r="S11328" s="2">
        <v>45079</v>
      </c>
    </row>
    <row r="11329" spans="1:19">
      <c r="A11329">
        <v>176496</v>
      </c>
      <c r="B11329" t="s">
        <v>840</v>
      </c>
      <c r="C11329" t="s">
        <v>820</v>
      </c>
      <c r="D11329" t="s">
        <v>5264</v>
      </c>
      <c r="E11329" t="s">
        <v>24</v>
      </c>
      <c r="F11329">
        <v>445</v>
      </c>
      <c r="G11329" t="s">
        <v>851</v>
      </c>
      <c r="H11329" t="s">
        <v>815</v>
      </c>
      <c r="I11329" s="1" t="s">
        <v>852</v>
      </c>
      <c r="J11329" t="s">
        <v>853</v>
      </c>
      <c r="K11329" s="1" t="s">
        <v>836</v>
      </c>
      <c r="L11329" s="1" t="s">
        <v>854</v>
      </c>
      <c r="M11329" t="s">
        <v>676</v>
      </c>
      <c r="N11329" t="s">
        <v>820</v>
      </c>
      <c r="P11329" t="s">
        <v>838</v>
      </c>
      <c r="R11329" s="2">
        <v>45076</v>
      </c>
      <c r="S11329" s="2">
        <v>45079</v>
      </c>
    </row>
    <row r="11330" spans="1:19">
      <c r="A11330">
        <v>176496</v>
      </c>
      <c r="B11330" t="s">
        <v>841</v>
      </c>
      <c r="C11330" t="s">
        <v>820</v>
      </c>
      <c r="D11330" t="s">
        <v>5264</v>
      </c>
      <c r="E11330" t="s">
        <v>24</v>
      </c>
      <c r="F11330">
        <v>445</v>
      </c>
      <c r="G11330" t="s">
        <v>851</v>
      </c>
      <c r="H11330" t="s">
        <v>815</v>
      </c>
      <c r="I11330" s="1" t="s">
        <v>852</v>
      </c>
      <c r="J11330" t="s">
        <v>853</v>
      </c>
      <c r="K11330" s="1" t="s">
        <v>836</v>
      </c>
      <c r="L11330" s="1" t="s">
        <v>854</v>
      </c>
      <c r="M11330" t="s">
        <v>676</v>
      </c>
      <c r="N11330" t="s">
        <v>820</v>
      </c>
      <c r="P11330" t="s">
        <v>838</v>
      </c>
      <c r="R11330" s="2">
        <v>45076</v>
      </c>
      <c r="S11330" s="2">
        <v>45079</v>
      </c>
    </row>
    <row r="11331" spans="1:19">
      <c r="A11331">
        <v>176496</v>
      </c>
      <c r="B11331" t="s">
        <v>842</v>
      </c>
      <c r="C11331" t="s">
        <v>820</v>
      </c>
      <c r="D11331" t="s">
        <v>5264</v>
      </c>
      <c r="E11331" t="s">
        <v>24</v>
      </c>
      <c r="F11331">
        <v>445</v>
      </c>
      <c r="G11331" t="s">
        <v>851</v>
      </c>
      <c r="H11331" t="s">
        <v>815</v>
      </c>
      <c r="I11331" s="1" t="s">
        <v>852</v>
      </c>
      <c r="J11331" t="s">
        <v>853</v>
      </c>
      <c r="K11331" s="1" t="s">
        <v>836</v>
      </c>
      <c r="L11331" s="1" t="s">
        <v>854</v>
      </c>
      <c r="M11331" t="s">
        <v>676</v>
      </c>
      <c r="N11331" t="s">
        <v>820</v>
      </c>
      <c r="P11331" t="s">
        <v>838</v>
      </c>
      <c r="R11331" s="2">
        <v>45076</v>
      </c>
      <c r="S11331" s="2">
        <v>45079</v>
      </c>
    </row>
    <row r="11332" spans="1:19">
      <c r="A11332">
        <v>176496</v>
      </c>
      <c r="B11332" t="s">
        <v>843</v>
      </c>
      <c r="C11332" t="s">
        <v>820</v>
      </c>
      <c r="D11332" t="s">
        <v>5264</v>
      </c>
      <c r="E11332" t="s">
        <v>24</v>
      </c>
      <c r="F11332">
        <v>445</v>
      </c>
      <c r="G11332" t="s">
        <v>851</v>
      </c>
      <c r="H11332" t="s">
        <v>815</v>
      </c>
      <c r="I11332" s="1" t="s">
        <v>852</v>
      </c>
      <c r="J11332" t="s">
        <v>853</v>
      </c>
      <c r="K11332" s="1" t="s">
        <v>836</v>
      </c>
      <c r="L11332" s="1" t="s">
        <v>854</v>
      </c>
      <c r="M11332" t="s">
        <v>676</v>
      </c>
      <c r="N11332" t="s">
        <v>820</v>
      </c>
      <c r="P11332" t="s">
        <v>838</v>
      </c>
      <c r="R11332" s="2">
        <v>45076</v>
      </c>
      <c r="S11332" s="2">
        <v>45079</v>
      </c>
    </row>
    <row r="11333" spans="1:19">
      <c r="A11333">
        <v>176496</v>
      </c>
      <c r="B11333" t="s">
        <v>844</v>
      </c>
      <c r="C11333" t="s">
        <v>820</v>
      </c>
      <c r="D11333" t="s">
        <v>5264</v>
      </c>
      <c r="E11333" t="s">
        <v>24</v>
      </c>
      <c r="F11333">
        <v>445</v>
      </c>
      <c r="G11333" t="s">
        <v>851</v>
      </c>
      <c r="H11333" t="s">
        <v>815</v>
      </c>
      <c r="I11333" s="1" t="s">
        <v>852</v>
      </c>
      <c r="J11333" t="s">
        <v>853</v>
      </c>
      <c r="K11333" s="1" t="s">
        <v>836</v>
      </c>
      <c r="L11333" s="1" t="s">
        <v>854</v>
      </c>
      <c r="M11333" t="s">
        <v>676</v>
      </c>
      <c r="N11333" t="s">
        <v>820</v>
      </c>
      <c r="P11333" t="s">
        <v>838</v>
      </c>
      <c r="R11333" s="2">
        <v>45076</v>
      </c>
      <c r="S11333" s="2">
        <v>45079</v>
      </c>
    </row>
    <row r="11334" spans="1:19">
      <c r="A11334">
        <v>176496</v>
      </c>
      <c r="B11334" t="s">
        <v>845</v>
      </c>
      <c r="C11334" t="s">
        <v>820</v>
      </c>
      <c r="D11334" t="s">
        <v>5264</v>
      </c>
      <c r="E11334" t="s">
        <v>24</v>
      </c>
      <c r="F11334">
        <v>445</v>
      </c>
      <c r="G11334" t="s">
        <v>851</v>
      </c>
      <c r="H11334" t="s">
        <v>815</v>
      </c>
      <c r="I11334" s="1" t="s">
        <v>852</v>
      </c>
      <c r="J11334" t="s">
        <v>853</v>
      </c>
      <c r="K11334" s="1" t="s">
        <v>836</v>
      </c>
      <c r="L11334" s="1" t="s">
        <v>854</v>
      </c>
      <c r="M11334" t="s">
        <v>676</v>
      </c>
      <c r="N11334" t="s">
        <v>820</v>
      </c>
      <c r="P11334" t="s">
        <v>838</v>
      </c>
      <c r="R11334" s="2">
        <v>45076</v>
      </c>
      <c r="S11334" s="2">
        <v>45079</v>
      </c>
    </row>
    <row r="11335" spans="1:19">
      <c r="A11335">
        <v>176496</v>
      </c>
      <c r="B11335" t="s">
        <v>846</v>
      </c>
      <c r="C11335" t="s">
        <v>820</v>
      </c>
      <c r="D11335" t="s">
        <v>5264</v>
      </c>
      <c r="E11335" t="s">
        <v>24</v>
      </c>
      <c r="F11335">
        <v>445</v>
      </c>
      <c r="G11335" t="s">
        <v>851</v>
      </c>
      <c r="H11335" t="s">
        <v>815</v>
      </c>
      <c r="I11335" s="1" t="s">
        <v>852</v>
      </c>
      <c r="J11335" t="s">
        <v>853</v>
      </c>
      <c r="K11335" s="1" t="s">
        <v>836</v>
      </c>
      <c r="L11335" s="1" t="s">
        <v>854</v>
      </c>
      <c r="M11335" t="s">
        <v>676</v>
      </c>
      <c r="N11335" t="s">
        <v>820</v>
      </c>
      <c r="P11335" t="s">
        <v>838</v>
      </c>
      <c r="R11335" s="2">
        <v>45076</v>
      </c>
      <c r="S11335" s="2">
        <v>45079</v>
      </c>
    </row>
    <row r="11336" spans="1:19">
      <c r="A11336">
        <v>176496</v>
      </c>
      <c r="B11336" t="s">
        <v>847</v>
      </c>
      <c r="C11336" t="s">
        <v>820</v>
      </c>
      <c r="D11336" t="s">
        <v>5264</v>
      </c>
      <c r="E11336" t="s">
        <v>24</v>
      </c>
      <c r="F11336">
        <v>445</v>
      </c>
      <c r="G11336" t="s">
        <v>851</v>
      </c>
      <c r="H11336" t="s">
        <v>815</v>
      </c>
      <c r="I11336" s="1" t="s">
        <v>852</v>
      </c>
      <c r="J11336" t="s">
        <v>853</v>
      </c>
      <c r="K11336" s="1" t="s">
        <v>836</v>
      </c>
      <c r="L11336" s="1" t="s">
        <v>854</v>
      </c>
      <c r="M11336" t="s">
        <v>676</v>
      </c>
      <c r="N11336" t="s">
        <v>820</v>
      </c>
      <c r="P11336" t="s">
        <v>838</v>
      </c>
      <c r="R11336" s="2">
        <v>45076</v>
      </c>
      <c r="S11336" s="2">
        <v>45079</v>
      </c>
    </row>
    <row r="11337" spans="1:19">
      <c r="A11337">
        <v>176496</v>
      </c>
      <c r="B11337" t="s">
        <v>848</v>
      </c>
      <c r="C11337" t="s">
        <v>820</v>
      </c>
      <c r="D11337" t="s">
        <v>5264</v>
      </c>
      <c r="E11337" t="s">
        <v>24</v>
      </c>
      <c r="F11337">
        <v>445</v>
      </c>
      <c r="G11337" t="s">
        <v>851</v>
      </c>
      <c r="H11337" t="s">
        <v>815</v>
      </c>
      <c r="I11337" s="1" t="s">
        <v>852</v>
      </c>
      <c r="J11337" t="s">
        <v>853</v>
      </c>
      <c r="K11337" s="1" t="s">
        <v>836</v>
      </c>
      <c r="L11337" s="1" t="s">
        <v>854</v>
      </c>
      <c r="M11337" t="s">
        <v>676</v>
      </c>
      <c r="N11337" t="s">
        <v>820</v>
      </c>
      <c r="P11337" t="s">
        <v>838</v>
      </c>
      <c r="R11337" s="2">
        <v>45076</v>
      </c>
      <c r="S11337" s="2">
        <v>45079</v>
      </c>
    </row>
    <row r="11338" spans="1:19">
      <c r="A11338">
        <v>176496</v>
      </c>
      <c r="B11338" t="s">
        <v>849</v>
      </c>
      <c r="C11338" t="s">
        <v>820</v>
      </c>
      <c r="D11338" t="s">
        <v>5264</v>
      </c>
      <c r="E11338" t="s">
        <v>24</v>
      </c>
      <c r="F11338">
        <v>445</v>
      </c>
      <c r="G11338" t="s">
        <v>851</v>
      </c>
      <c r="H11338" t="s">
        <v>815</v>
      </c>
      <c r="I11338" s="1" t="s">
        <v>852</v>
      </c>
      <c r="J11338" t="s">
        <v>853</v>
      </c>
      <c r="K11338" s="1" t="s">
        <v>836</v>
      </c>
      <c r="L11338" s="1" t="s">
        <v>854</v>
      </c>
      <c r="M11338" t="s">
        <v>676</v>
      </c>
      <c r="N11338" t="s">
        <v>820</v>
      </c>
      <c r="P11338" t="s">
        <v>838</v>
      </c>
      <c r="R11338" s="2">
        <v>45076</v>
      </c>
      <c r="S11338" s="2">
        <v>45079</v>
      </c>
    </row>
    <row r="11339" spans="1:19">
      <c r="A11339">
        <v>176496</v>
      </c>
      <c r="B11339" t="s">
        <v>850</v>
      </c>
      <c r="C11339" t="s">
        <v>820</v>
      </c>
      <c r="D11339" t="s">
        <v>5264</v>
      </c>
      <c r="E11339" t="s">
        <v>24</v>
      </c>
      <c r="F11339">
        <v>445</v>
      </c>
      <c r="G11339" t="s">
        <v>851</v>
      </c>
      <c r="H11339" t="s">
        <v>815</v>
      </c>
      <c r="I11339" s="1" t="s">
        <v>852</v>
      </c>
      <c r="J11339" t="s">
        <v>853</v>
      </c>
      <c r="K11339" s="1" t="s">
        <v>836</v>
      </c>
      <c r="L11339" s="1" t="s">
        <v>854</v>
      </c>
      <c r="M11339" t="s">
        <v>676</v>
      </c>
      <c r="N11339" t="s">
        <v>820</v>
      </c>
      <c r="P11339" t="s">
        <v>838</v>
      </c>
      <c r="R11339" s="2">
        <v>45076</v>
      </c>
      <c r="S11339" s="2">
        <v>45079</v>
      </c>
    </row>
    <row r="11340" spans="1:19" hidden="1">
      <c r="A11340">
        <v>10395</v>
      </c>
      <c r="C11340" t="s">
        <v>22</v>
      </c>
      <c r="D11340" t="s">
        <v>5365</v>
      </c>
      <c r="E11340" t="s">
        <v>24</v>
      </c>
      <c r="F11340">
        <v>445</v>
      </c>
      <c r="G11340" t="s">
        <v>25</v>
      </c>
      <c r="H11340" t="s">
        <v>26</v>
      </c>
      <c r="I11340" s="1" t="s">
        <v>27</v>
      </c>
      <c r="J11340" t="s">
        <v>28</v>
      </c>
      <c r="L11340" s="1" t="s">
        <v>29</v>
      </c>
      <c r="N11340" t="s">
        <v>22</v>
      </c>
      <c r="R11340" s="2">
        <v>36655</v>
      </c>
      <c r="S11340" s="2">
        <v>44593</v>
      </c>
    </row>
    <row r="11341" spans="1:19" hidden="1">
      <c r="A11341">
        <v>10396</v>
      </c>
      <c r="C11341" t="s">
        <v>22</v>
      </c>
      <c r="D11341" t="s">
        <v>5365</v>
      </c>
      <c r="E11341" t="s">
        <v>24</v>
      </c>
      <c r="F11341">
        <v>445</v>
      </c>
      <c r="G11341" t="s">
        <v>30</v>
      </c>
      <c r="H11341" t="s">
        <v>31</v>
      </c>
      <c r="I11341" s="1" t="s">
        <v>32</v>
      </c>
      <c r="J11341" s="1" t="s">
        <v>33</v>
      </c>
      <c r="L11341" s="1" t="s">
        <v>5366</v>
      </c>
      <c r="N11341" t="s">
        <v>22</v>
      </c>
      <c r="R11341" s="2">
        <v>36655</v>
      </c>
      <c r="S11341" s="2">
        <v>44473</v>
      </c>
    </row>
    <row r="11342" spans="1:19" hidden="1">
      <c r="A11342">
        <v>10400</v>
      </c>
      <c r="C11342" t="s">
        <v>22</v>
      </c>
      <c r="D11342" t="s">
        <v>5365</v>
      </c>
      <c r="E11342" t="s">
        <v>24</v>
      </c>
      <c r="F11342">
        <v>445</v>
      </c>
      <c r="G11342" t="s">
        <v>35</v>
      </c>
      <c r="H11342" t="s">
        <v>36</v>
      </c>
      <c r="I11342" s="1" t="s">
        <v>37</v>
      </c>
      <c r="J11342" t="s">
        <v>28</v>
      </c>
      <c r="N11342" t="s">
        <v>22</v>
      </c>
      <c r="R11342" s="2">
        <v>36655</v>
      </c>
      <c r="S11342" s="2">
        <v>44593</v>
      </c>
    </row>
    <row r="11343" spans="1:19" hidden="1">
      <c r="A11343">
        <v>10456</v>
      </c>
      <c r="C11343" t="s">
        <v>22</v>
      </c>
      <c r="D11343" t="s">
        <v>5365</v>
      </c>
      <c r="E11343" t="s">
        <v>24</v>
      </c>
      <c r="F11343">
        <v>445</v>
      </c>
      <c r="G11343" t="s">
        <v>38</v>
      </c>
      <c r="H11343" t="s">
        <v>39</v>
      </c>
      <c r="I11343" s="1" t="s">
        <v>40</v>
      </c>
      <c r="J11343" s="1" t="s">
        <v>41</v>
      </c>
      <c r="L11343" s="1" t="s">
        <v>5367</v>
      </c>
      <c r="N11343" t="s">
        <v>22</v>
      </c>
      <c r="P11343" t="s">
        <v>43</v>
      </c>
      <c r="R11343" s="2">
        <v>36710</v>
      </c>
      <c r="S11343" s="2">
        <v>44593</v>
      </c>
    </row>
    <row r="11344" spans="1:19" hidden="1">
      <c r="A11344">
        <v>10859</v>
      </c>
      <c r="C11344" t="s">
        <v>22</v>
      </c>
      <c r="D11344" t="s">
        <v>5365</v>
      </c>
      <c r="E11344" t="s">
        <v>24</v>
      </c>
      <c r="F11344">
        <v>445</v>
      </c>
      <c r="G11344" t="s">
        <v>44</v>
      </c>
      <c r="H11344" t="s">
        <v>45</v>
      </c>
      <c r="I11344" s="1" t="s">
        <v>46</v>
      </c>
      <c r="J11344" s="1" t="s">
        <v>47</v>
      </c>
      <c r="K11344" t="s">
        <v>48</v>
      </c>
      <c r="L11344" s="1" t="s">
        <v>5368</v>
      </c>
      <c r="N11344" t="s">
        <v>22</v>
      </c>
      <c r="R11344" s="2">
        <v>37300</v>
      </c>
      <c r="S11344" s="2">
        <v>44985</v>
      </c>
    </row>
    <row r="11345" spans="1:19" hidden="1">
      <c r="A11345">
        <v>10860</v>
      </c>
      <c r="C11345" t="s">
        <v>22</v>
      </c>
      <c r="D11345" t="s">
        <v>5365</v>
      </c>
      <c r="E11345" t="s">
        <v>24</v>
      </c>
      <c r="F11345">
        <v>445</v>
      </c>
      <c r="G11345" t="s">
        <v>50</v>
      </c>
      <c r="H11345" t="s">
        <v>51</v>
      </c>
      <c r="I11345" s="1" t="s">
        <v>52</v>
      </c>
      <c r="J11345" t="s">
        <v>28</v>
      </c>
      <c r="L11345" s="1" t="s">
        <v>53</v>
      </c>
      <c r="N11345" t="s">
        <v>22</v>
      </c>
      <c r="R11345" s="2">
        <v>37300</v>
      </c>
      <c r="S11345" s="2">
        <v>44985</v>
      </c>
    </row>
    <row r="11346" spans="1:19" hidden="1">
      <c r="A11346">
        <v>10902</v>
      </c>
      <c r="C11346" t="s">
        <v>22</v>
      </c>
      <c r="D11346" t="s">
        <v>5365</v>
      </c>
      <c r="E11346" t="s">
        <v>24</v>
      </c>
      <c r="F11346">
        <v>445</v>
      </c>
      <c r="G11346" t="s">
        <v>54</v>
      </c>
      <c r="H11346" t="s">
        <v>55</v>
      </c>
      <c r="I11346" s="1" t="s">
        <v>56</v>
      </c>
      <c r="J11346" t="s">
        <v>57</v>
      </c>
      <c r="L11346" s="1" t="s">
        <v>5369</v>
      </c>
      <c r="N11346" t="s">
        <v>22</v>
      </c>
      <c r="R11346" s="2">
        <v>37330</v>
      </c>
      <c r="S11346" s="2">
        <v>43236</v>
      </c>
    </row>
    <row r="11347" spans="1:19" hidden="1">
      <c r="A11347">
        <v>10912</v>
      </c>
      <c r="C11347" t="s">
        <v>22</v>
      </c>
      <c r="D11347" t="s">
        <v>5365</v>
      </c>
      <c r="E11347" t="s">
        <v>24</v>
      </c>
      <c r="F11347">
        <v>0</v>
      </c>
      <c r="G11347" t="s">
        <v>59</v>
      </c>
      <c r="H11347" t="s">
        <v>60</v>
      </c>
      <c r="I11347" s="1" t="s">
        <v>61</v>
      </c>
      <c r="J11347" t="s">
        <v>62</v>
      </c>
      <c r="L11347" s="1" t="s">
        <v>63</v>
      </c>
      <c r="N11347" t="s">
        <v>22</v>
      </c>
      <c r="R11347" s="2">
        <v>37332</v>
      </c>
      <c r="S11347" s="2">
        <v>43325</v>
      </c>
    </row>
    <row r="11348" spans="1:19" hidden="1">
      <c r="A11348">
        <v>10913</v>
      </c>
      <c r="C11348" t="s">
        <v>22</v>
      </c>
      <c r="D11348" t="s">
        <v>5365</v>
      </c>
      <c r="E11348" t="s">
        <v>24</v>
      </c>
      <c r="F11348">
        <v>0</v>
      </c>
      <c r="G11348" t="s">
        <v>64</v>
      </c>
      <c r="H11348" t="s">
        <v>65</v>
      </c>
      <c r="I11348" s="1" t="s">
        <v>66</v>
      </c>
      <c r="J11348" t="s">
        <v>67</v>
      </c>
      <c r="L11348" s="1" t="s">
        <v>68</v>
      </c>
      <c r="N11348" t="s">
        <v>22</v>
      </c>
      <c r="R11348" s="2">
        <v>37332</v>
      </c>
      <c r="S11348" s="2">
        <v>43325</v>
      </c>
    </row>
    <row r="11349" spans="1:19" hidden="1">
      <c r="A11349">
        <v>10914</v>
      </c>
      <c r="C11349" t="s">
        <v>22</v>
      </c>
      <c r="D11349" t="s">
        <v>5365</v>
      </c>
      <c r="E11349" t="s">
        <v>24</v>
      </c>
      <c r="F11349">
        <v>0</v>
      </c>
      <c r="G11349" t="s">
        <v>69</v>
      </c>
      <c r="H11349" t="s">
        <v>70</v>
      </c>
      <c r="I11349" s="1" t="s">
        <v>71</v>
      </c>
      <c r="J11349" t="s">
        <v>62</v>
      </c>
      <c r="L11349" s="1" t="s">
        <v>72</v>
      </c>
      <c r="N11349" t="s">
        <v>22</v>
      </c>
      <c r="R11349" s="2">
        <v>37332</v>
      </c>
      <c r="S11349" s="2">
        <v>43654</v>
      </c>
    </row>
    <row r="11350" spans="1:19" hidden="1">
      <c r="A11350">
        <v>10915</v>
      </c>
      <c r="C11350" t="s">
        <v>22</v>
      </c>
      <c r="D11350" t="s">
        <v>5365</v>
      </c>
      <c r="E11350" t="s">
        <v>24</v>
      </c>
      <c r="F11350">
        <v>0</v>
      </c>
      <c r="G11350" t="s">
        <v>73</v>
      </c>
      <c r="H11350" t="s">
        <v>74</v>
      </c>
      <c r="I11350" s="1" t="s">
        <v>75</v>
      </c>
      <c r="J11350" t="s">
        <v>76</v>
      </c>
      <c r="L11350" s="1" t="s">
        <v>3219</v>
      </c>
      <c r="N11350" t="s">
        <v>22</v>
      </c>
      <c r="R11350" s="2">
        <v>37332</v>
      </c>
      <c r="S11350" s="2">
        <v>43325</v>
      </c>
    </row>
    <row r="11351" spans="1:19" hidden="1">
      <c r="A11351">
        <v>11457</v>
      </c>
      <c r="C11351" t="s">
        <v>22</v>
      </c>
      <c r="D11351" t="s">
        <v>5365</v>
      </c>
      <c r="E11351" t="s">
        <v>24</v>
      </c>
      <c r="F11351">
        <v>445</v>
      </c>
      <c r="G11351" t="s">
        <v>78</v>
      </c>
      <c r="H11351" t="s">
        <v>79</v>
      </c>
      <c r="I11351" s="1" t="s">
        <v>80</v>
      </c>
      <c r="J11351" t="s">
        <v>81</v>
      </c>
      <c r="K11351" s="1" t="s">
        <v>82</v>
      </c>
      <c r="L11351" s="1" t="s">
        <v>83</v>
      </c>
      <c r="N11351" t="s">
        <v>22</v>
      </c>
      <c r="R11351" s="2">
        <v>37704</v>
      </c>
      <c r="S11351" s="2">
        <v>43256</v>
      </c>
    </row>
    <row r="11352" spans="1:19" hidden="1">
      <c r="A11352">
        <v>11777</v>
      </c>
      <c r="C11352" t="s">
        <v>22</v>
      </c>
      <c r="D11352" t="s">
        <v>5365</v>
      </c>
      <c r="E11352" t="s">
        <v>24</v>
      </c>
      <c r="F11352">
        <v>445</v>
      </c>
      <c r="G11352" t="s">
        <v>84</v>
      </c>
      <c r="H11352" s="1" t="s">
        <v>85</v>
      </c>
      <c r="I11352" s="1" t="s">
        <v>86</v>
      </c>
      <c r="J11352" t="s">
        <v>87</v>
      </c>
      <c r="L11352" s="1" t="s">
        <v>5370</v>
      </c>
      <c r="N11352" t="s">
        <v>22</v>
      </c>
      <c r="R11352" s="2">
        <v>37798</v>
      </c>
      <c r="S11352" s="2">
        <v>41242</v>
      </c>
    </row>
    <row r="11353" spans="1:19" hidden="1">
      <c r="A11353">
        <v>11936</v>
      </c>
      <c r="C11353" t="s">
        <v>22</v>
      </c>
      <c r="D11353" t="s">
        <v>5365</v>
      </c>
      <c r="E11353" t="s">
        <v>24</v>
      </c>
      <c r="F11353">
        <v>0</v>
      </c>
      <c r="G11353" t="s">
        <v>89</v>
      </c>
      <c r="H11353" t="s">
        <v>90</v>
      </c>
      <c r="I11353" s="1" t="s">
        <v>91</v>
      </c>
      <c r="J11353" t="s">
        <v>28</v>
      </c>
      <c r="L11353" s="1" t="s">
        <v>92</v>
      </c>
      <c r="N11353" t="s">
        <v>22</v>
      </c>
      <c r="R11353" s="2">
        <v>37964</v>
      </c>
      <c r="S11353" s="2">
        <v>44629</v>
      </c>
    </row>
    <row r="11354" spans="1:19" hidden="1">
      <c r="A11354">
        <v>16193</v>
      </c>
      <c r="C11354" t="s">
        <v>22</v>
      </c>
      <c r="D11354" t="s">
        <v>5365</v>
      </c>
      <c r="E11354" t="s">
        <v>24</v>
      </c>
      <c r="F11354">
        <v>445</v>
      </c>
      <c r="G11354" t="s">
        <v>93</v>
      </c>
      <c r="H11354" t="s">
        <v>94</v>
      </c>
      <c r="I11354" s="1" t="s">
        <v>95</v>
      </c>
      <c r="J11354" t="s">
        <v>28</v>
      </c>
      <c r="K11354" s="1" t="s">
        <v>96</v>
      </c>
      <c r="L11354" s="1" t="s">
        <v>97</v>
      </c>
      <c r="N11354" t="s">
        <v>22</v>
      </c>
      <c r="R11354" s="2">
        <v>38370</v>
      </c>
      <c r="S11354" s="2">
        <v>44593</v>
      </c>
    </row>
    <row r="11355" spans="1:19" hidden="1">
      <c r="A11355">
        <v>17651</v>
      </c>
      <c r="C11355" t="s">
        <v>22</v>
      </c>
      <c r="D11355" t="s">
        <v>5365</v>
      </c>
      <c r="E11355" t="s">
        <v>24</v>
      </c>
      <c r="F11355">
        <v>445</v>
      </c>
      <c r="G11355" t="s">
        <v>98</v>
      </c>
      <c r="H11355" s="1" t="s">
        <v>99</v>
      </c>
      <c r="I11355" s="1" t="s">
        <v>100</v>
      </c>
      <c r="J11355" t="s">
        <v>28</v>
      </c>
      <c r="L11355" s="1" t="s">
        <v>101</v>
      </c>
      <c r="N11355" t="s">
        <v>22</v>
      </c>
      <c r="R11355" s="2">
        <v>38441</v>
      </c>
      <c r="S11355" s="2">
        <v>42016</v>
      </c>
    </row>
    <row r="11356" spans="1:19" hidden="1">
      <c r="A11356">
        <v>19506</v>
      </c>
      <c r="C11356" t="s">
        <v>22</v>
      </c>
      <c r="D11356" t="s">
        <v>5365</v>
      </c>
      <c r="E11356" t="s">
        <v>24</v>
      </c>
      <c r="F11356">
        <v>0</v>
      </c>
      <c r="G11356" t="s">
        <v>102</v>
      </c>
      <c r="H11356" t="s">
        <v>103</v>
      </c>
      <c r="I11356" s="1" t="s">
        <v>104</v>
      </c>
      <c r="J11356" t="s">
        <v>28</v>
      </c>
      <c r="L11356" s="1" t="s">
        <v>5371</v>
      </c>
      <c r="N11356" t="s">
        <v>22</v>
      </c>
      <c r="R11356" s="2">
        <v>38590</v>
      </c>
      <c r="S11356" s="2">
        <v>45043</v>
      </c>
    </row>
    <row r="11357" spans="1:19" hidden="1">
      <c r="A11357">
        <v>20811</v>
      </c>
      <c r="C11357" t="s">
        <v>22</v>
      </c>
      <c r="D11357" t="s">
        <v>5365</v>
      </c>
      <c r="E11357" t="s">
        <v>24</v>
      </c>
      <c r="F11357">
        <v>445</v>
      </c>
      <c r="G11357" t="s">
        <v>106</v>
      </c>
      <c r="H11357" t="s">
        <v>107</v>
      </c>
      <c r="I11357" s="1" t="s">
        <v>108</v>
      </c>
      <c r="J11357" s="1" t="s">
        <v>109</v>
      </c>
      <c r="L11357" s="1" t="s">
        <v>5372</v>
      </c>
      <c r="N11357" t="s">
        <v>22</v>
      </c>
      <c r="P11357" t="s">
        <v>111</v>
      </c>
      <c r="R11357" s="2">
        <v>38743</v>
      </c>
      <c r="S11357" s="2">
        <v>44593</v>
      </c>
    </row>
    <row r="11358" spans="1:19" hidden="1">
      <c r="A11358">
        <v>23974</v>
      </c>
      <c r="C11358" t="s">
        <v>22</v>
      </c>
      <c r="D11358" t="s">
        <v>5365</v>
      </c>
      <c r="E11358" t="s">
        <v>24</v>
      </c>
      <c r="F11358">
        <v>445</v>
      </c>
      <c r="G11358" t="s">
        <v>112</v>
      </c>
      <c r="H11358" t="s">
        <v>113</v>
      </c>
      <c r="I11358" s="1" t="s">
        <v>114</v>
      </c>
      <c r="J11358" s="1" t="s">
        <v>115</v>
      </c>
      <c r="L11358" s="1" t="s">
        <v>5373</v>
      </c>
      <c r="N11358" t="s">
        <v>22</v>
      </c>
      <c r="R11358" s="2">
        <v>39086</v>
      </c>
      <c r="S11358" s="2">
        <v>40623</v>
      </c>
    </row>
    <row r="11359" spans="1:19" hidden="1">
      <c r="A11359">
        <v>24269</v>
      </c>
      <c r="C11359" t="s">
        <v>22</v>
      </c>
      <c r="D11359" t="s">
        <v>5365</v>
      </c>
      <c r="E11359" t="s">
        <v>24</v>
      </c>
      <c r="F11359">
        <v>445</v>
      </c>
      <c r="G11359" t="s">
        <v>117</v>
      </c>
      <c r="H11359" t="s">
        <v>118</v>
      </c>
      <c r="I11359" s="1" t="s">
        <v>119</v>
      </c>
      <c r="J11359" t="s">
        <v>28</v>
      </c>
      <c r="K11359" t="s">
        <v>120</v>
      </c>
      <c r="L11359" s="1" t="s">
        <v>121</v>
      </c>
      <c r="N11359" t="s">
        <v>22</v>
      </c>
      <c r="R11359" s="2">
        <v>39116</v>
      </c>
      <c r="S11359" s="2">
        <v>45077</v>
      </c>
    </row>
    <row r="11360" spans="1:19" hidden="1">
      <c r="A11360">
        <v>24270</v>
      </c>
      <c r="C11360" t="s">
        <v>22</v>
      </c>
      <c r="D11360" t="s">
        <v>5365</v>
      </c>
      <c r="E11360" t="s">
        <v>24</v>
      </c>
      <c r="F11360">
        <v>0</v>
      </c>
      <c r="G11360" t="s">
        <v>122</v>
      </c>
      <c r="H11360" t="s">
        <v>123</v>
      </c>
      <c r="I11360" s="1" t="s">
        <v>124</v>
      </c>
      <c r="J11360" t="s">
        <v>28</v>
      </c>
      <c r="L11360" s="1" t="s">
        <v>5374</v>
      </c>
      <c r="N11360" t="s">
        <v>22</v>
      </c>
      <c r="R11360" s="2">
        <v>39115</v>
      </c>
      <c r="S11360" s="2">
        <v>45077</v>
      </c>
    </row>
    <row r="11361" spans="1:19" hidden="1">
      <c r="A11361">
        <v>24272</v>
      </c>
      <c r="C11361" t="s">
        <v>22</v>
      </c>
      <c r="D11361" t="s">
        <v>5365</v>
      </c>
      <c r="E11361" t="s">
        <v>24</v>
      </c>
      <c r="F11361">
        <v>0</v>
      </c>
      <c r="G11361" t="s">
        <v>126</v>
      </c>
      <c r="H11361" s="1" t="s">
        <v>127</v>
      </c>
      <c r="I11361" s="1" t="s">
        <v>128</v>
      </c>
      <c r="J11361" t="s">
        <v>28</v>
      </c>
      <c r="K11361" t="s">
        <v>129</v>
      </c>
      <c r="L11361" s="1" t="s">
        <v>5375</v>
      </c>
      <c r="N11361" t="s">
        <v>22</v>
      </c>
      <c r="R11361" s="2">
        <v>39116</v>
      </c>
      <c r="S11361" s="2">
        <v>45077</v>
      </c>
    </row>
    <row r="11362" spans="1:19" hidden="1">
      <c r="A11362">
        <v>25197</v>
      </c>
      <c r="C11362" t="s">
        <v>22</v>
      </c>
      <c r="D11362" t="s">
        <v>5365</v>
      </c>
      <c r="E11362" t="s">
        <v>24</v>
      </c>
      <c r="F11362">
        <v>0</v>
      </c>
      <c r="G11362" t="s">
        <v>1030</v>
      </c>
      <c r="H11362" s="1" t="s">
        <v>1031</v>
      </c>
      <c r="I11362" s="1" t="s">
        <v>1032</v>
      </c>
      <c r="J11362" s="1" t="s">
        <v>1033</v>
      </c>
      <c r="L11362" s="1" t="s">
        <v>5376</v>
      </c>
      <c r="N11362" t="s">
        <v>22</v>
      </c>
      <c r="R11362" s="2">
        <v>39197</v>
      </c>
      <c r="S11362" s="2">
        <v>45077</v>
      </c>
    </row>
    <row r="11363" spans="1:19" hidden="1">
      <c r="A11363">
        <v>27524</v>
      </c>
      <c r="C11363" t="s">
        <v>22</v>
      </c>
      <c r="D11363" t="s">
        <v>5365</v>
      </c>
      <c r="E11363" t="s">
        <v>24</v>
      </c>
      <c r="F11363">
        <v>445</v>
      </c>
      <c r="G11363" t="s">
        <v>131</v>
      </c>
      <c r="H11363" t="s">
        <v>132</v>
      </c>
      <c r="I11363" t="s">
        <v>133</v>
      </c>
      <c r="J11363" t="s">
        <v>28</v>
      </c>
      <c r="K11363" s="1" t="s">
        <v>134</v>
      </c>
      <c r="L11363" s="1" t="s">
        <v>135</v>
      </c>
      <c r="N11363" t="s">
        <v>22</v>
      </c>
      <c r="P11363" t="s">
        <v>136</v>
      </c>
      <c r="R11363" s="2">
        <v>39378</v>
      </c>
      <c r="S11363" s="2">
        <v>44909</v>
      </c>
    </row>
    <row r="11364" spans="1:19" hidden="1">
      <c r="A11364">
        <v>33545</v>
      </c>
      <c r="C11364" t="s">
        <v>22</v>
      </c>
      <c r="D11364" t="s">
        <v>5365</v>
      </c>
      <c r="E11364" t="s">
        <v>24</v>
      </c>
      <c r="F11364">
        <v>0</v>
      </c>
      <c r="G11364" t="s">
        <v>1035</v>
      </c>
      <c r="H11364" s="1" t="s">
        <v>1036</v>
      </c>
      <c r="I11364" s="1" t="s">
        <v>1037</v>
      </c>
      <c r="J11364" t="s">
        <v>28</v>
      </c>
      <c r="K11364" t="s">
        <v>1038</v>
      </c>
      <c r="L11364" s="1" t="s">
        <v>5377</v>
      </c>
      <c r="N11364" t="s">
        <v>22</v>
      </c>
      <c r="P11364" t="s">
        <v>1040</v>
      </c>
      <c r="R11364" s="2">
        <v>39647</v>
      </c>
      <c r="S11364" s="2">
        <v>44844</v>
      </c>
    </row>
    <row r="11365" spans="1:19" hidden="1">
      <c r="A11365">
        <v>34096</v>
      </c>
      <c r="C11365" t="s">
        <v>22</v>
      </c>
      <c r="D11365" t="s">
        <v>5365</v>
      </c>
      <c r="E11365" t="s">
        <v>24</v>
      </c>
      <c r="F11365">
        <v>0</v>
      </c>
      <c r="G11365" t="s">
        <v>137</v>
      </c>
      <c r="H11365" t="s">
        <v>138</v>
      </c>
      <c r="I11365" t="s">
        <v>139</v>
      </c>
      <c r="J11365" t="s">
        <v>28</v>
      </c>
      <c r="L11365" s="1" t="s">
        <v>5378</v>
      </c>
      <c r="N11365" t="s">
        <v>22</v>
      </c>
      <c r="R11365" s="2">
        <v>39696</v>
      </c>
      <c r="S11365" s="2">
        <v>45077</v>
      </c>
    </row>
    <row r="11366" spans="1:19" hidden="1">
      <c r="A11366">
        <v>34196</v>
      </c>
      <c r="C11366" t="s">
        <v>22</v>
      </c>
      <c r="D11366" t="s">
        <v>5365</v>
      </c>
      <c r="E11366" t="s">
        <v>24</v>
      </c>
      <c r="F11366">
        <v>445</v>
      </c>
      <c r="G11366" t="s">
        <v>141</v>
      </c>
      <c r="H11366" t="s">
        <v>142</v>
      </c>
      <c r="I11366" s="1" t="s">
        <v>143</v>
      </c>
      <c r="J11366" t="s">
        <v>28</v>
      </c>
      <c r="K11366" t="s">
        <v>144</v>
      </c>
      <c r="L11366" s="1" t="s">
        <v>145</v>
      </c>
      <c r="N11366" t="s">
        <v>22</v>
      </c>
      <c r="P11366" t="s">
        <v>146</v>
      </c>
      <c r="R11366" s="2">
        <v>39703</v>
      </c>
      <c r="S11366" s="2">
        <v>44844</v>
      </c>
    </row>
    <row r="11367" spans="1:19" hidden="1">
      <c r="A11367">
        <v>34220</v>
      </c>
      <c r="C11367" t="s">
        <v>22</v>
      </c>
      <c r="D11367" t="s">
        <v>5365</v>
      </c>
      <c r="E11367" t="s">
        <v>24</v>
      </c>
      <c r="F11367">
        <v>0</v>
      </c>
      <c r="G11367" t="s">
        <v>147</v>
      </c>
      <c r="H11367" t="s">
        <v>148</v>
      </c>
      <c r="I11367" s="1" t="s">
        <v>149</v>
      </c>
      <c r="J11367" t="s">
        <v>28</v>
      </c>
      <c r="K11367" t="s">
        <v>150</v>
      </c>
      <c r="L11367" s="1" t="s">
        <v>5006</v>
      </c>
      <c r="N11367" t="s">
        <v>22</v>
      </c>
      <c r="R11367" s="2">
        <v>39707</v>
      </c>
      <c r="S11367" s="2">
        <v>45077</v>
      </c>
    </row>
    <row r="11368" spans="1:19" hidden="1">
      <c r="A11368">
        <v>34220</v>
      </c>
      <c r="C11368" t="s">
        <v>22</v>
      </c>
      <c r="D11368" t="s">
        <v>5365</v>
      </c>
      <c r="E11368" t="s">
        <v>24</v>
      </c>
      <c r="F11368">
        <v>135</v>
      </c>
      <c r="G11368" t="s">
        <v>147</v>
      </c>
      <c r="H11368" t="s">
        <v>148</v>
      </c>
      <c r="I11368" s="1" t="s">
        <v>149</v>
      </c>
      <c r="J11368" t="s">
        <v>28</v>
      </c>
      <c r="K11368" t="s">
        <v>150</v>
      </c>
      <c r="L11368" t="s">
        <v>152</v>
      </c>
      <c r="N11368" t="s">
        <v>22</v>
      </c>
      <c r="R11368" s="2">
        <v>39707</v>
      </c>
      <c r="S11368" s="2">
        <v>45077</v>
      </c>
    </row>
    <row r="11369" spans="1:19" hidden="1">
      <c r="A11369">
        <v>34220</v>
      </c>
      <c r="C11369" t="s">
        <v>22</v>
      </c>
      <c r="D11369" t="s">
        <v>5365</v>
      </c>
      <c r="E11369" t="s">
        <v>24</v>
      </c>
      <c r="F11369">
        <v>445</v>
      </c>
      <c r="G11369" t="s">
        <v>147</v>
      </c>
      <c r="H11369" t="s">
        <v>148</v>
      </c>
      <c r="I11369" s="1" t="s">
        <v>149</v>
      </c>
      <c r="J11369" t="s">
        <v>28</v>
      </c>
      <c r="K11369" t="s">
        <v>150</v>
      </c>
      <c r="L11369" t="s">
        <v>153</v>
      </c>
      <c r="N11369" t="s">
        <v>22</v>
      </c>
      <c r="R11369" s="2">
        <v>39707</v>
      </c>
      <c r="S11369" s="2">
        <v>45077</v>
      </c>
    </row>
    <row r="11370" spans="1:19" hidden="1">
      <c r="A11370">
        <v>34220</v>
      </c>
      <c r="C11370" t="s">
        <v>22</v>
      </c>
      <c r="D11370" t="s">
        <v>5365</v>
      </c>
      <c r="E11370" t="s">
        <v>24</v>
      </c>
      <c r="F11370">
        <v>3297</v>
      </c>
      <c r="G11370" t="s">
        <v>147</v>
      </c>
      <c r="H11370" t="s">
        <v>148</v>
      </c>
      <c r="I11370" s="1" t="s">
        <v>149</v>
      </c>
      <c r="J11370" t="s">
        <v>28</v>
      </c>
      <c r="K11370" t="s">
        <v>150</v>
      </c>
      <c r="L11370" t="s">
        <v>3228</v>
      </c>
      <c r="N11370" t="s">
        <v>22</v>
      </c>
      <c r="R11370" s="2">
        <v>39707</v>
      </c>
      <c r="S11370" s="2">
        <v>45077</v>
      </c>
    </row>
    <row r="11371" spans="1:19" hidden="1">
      <c r="A11371">
        <v>34220</v>
      </c>
      <c r="C11371" t="s">
        <v>22</v>
      </c>
      <c r="D11371" t="s">
        <v>5365</v>
      </c>
      <c r="E11371" t="s">
        <v>24</v>
      </c>
      <c r="F11371">
        <v>3298</v>
      </c>
      <c r="G11371" t="s">
        <v>147</v>
      </c>
      <c r="H11371" t="s">
        <v>148</v>
      </c>
      <c r="I11371" s="1" t="s">
        <v>149</v>
      </c>
      <c r="J11371" t="s">
        <v>28</v>
      </c>
      <c r="K11371" t="s">
        <v>150</v>
      </c>
      <c r="L11371" t="s">
        <v>3229</v>
      </c>
      <c r="N11371" t="s">
        <v>22</v>
      </c>
      <c r="R11371" s="2">
        <v>39707</v>
      </c>
      <c r="S11371" s="2">
        <v>45077</v>
      </c>
    </row>
    <row r="11372" spans="1:19" hidden="1">
      <c r="A11372">
        <v>34220</v>
      </c>
      <c r="C11372" t="s">
        <v>22</v>
      </c>
      <c r="D11372" t="s">
        <v>5365</v>
      </c>
      <c r="E11372" t="s">
        <v>24</v>
      </c>
      <c r="F11372">
        <v>4767</v>
      </c>
      <c r="G11372" t="s">
        <v>147</v>
      </c>
      <c r="H11372" t="s">
        <v>148</v>
      </c>
      <c r="I11372" s="1" t="s">
        <v>149</v>
      </c>
      <c r="J11372" t="s">
        <v>28</v>
      </c>
      <c r="K11372" t="s">
        <v>150</v>
      </c>
      <c r="L11372" t="s">
        <v>154</v>
      </c>
      <c r="N11372" t="s">
        <v>22</v>
      </c>
      <c r="R11372" s="2">
        <v>39707</v>
      </c>
      <c r="S11372" s="2">
        <v>45077</v>
      </c>
    </row>
    <row r="11373" spans="1:19" hidden="1">
      <c r="A11373">
        <v>34220</v>
      </c>
      <c r="C11373" t="s">
        <v>22</v>
      </c>
      <c r="D11373" t="s">
        <v>5365</v>
      </c>
      <c r="E11373" t="s">
        <v>24</v>
      </c>
      <c r="F11373">
        <v>5040</v>
      </c>
      <c r="G11373" t="s">
        <v>147</v>
      </c>
      <c r="H11373" t="s">
        <v>148</v>
      </c>
      <c r="I11373" s="1" t="s">
        <v>149</v>
      </c>
      <c r="J11373" t="s">
        <v>28</v>
      </c>
      <c r="K11373" t="s">
        <v>150</v>
      </c>
      <c r="L11373" t="s">
        <v>155</v>
      </c>
      <c r="N11373" t="s">
        <v>22</v>
      </c>
      <c r="R11373" s="2">
        <v>39707</v>
      </c>
      <c r="S11373" s="2">
        <v>45077</v>
      </c>
    </row>
    <row r="11374" spans="1:19" hidden="1">
      <c r="A11374">
        <v>34220</v>
      </c>
      <c r="C11374" t="s">
        <v>22</v>
      </c>
      <c r="D11374" t="s">
        <v>5365</v>
      </c>
      <c r="E11374" t="s">
        <v>24</v>
      </c>
      <c r="F11374">
        <v>5985</v>
      </c>
      <c r="G11374" t="s">
        <v>147</v>
      </c>
      <c r="H11374" t="s">
        <v>148</v>
      </c>
      <c r="I11374" s="1" t="s">
        <v>149</v>
      </c>
      <c r="J11374" t="s">
        <v>28</v>
      </c>
      <c r="K11374" t="s">
        <v>150</v>
      </c>
      <c r="L11374" t="s">
        <v>156</v>
      </c>
      <c r="N11374" t="s">
        <v>22</v>
      </c>
      <c r="R11374" s="2">
        <v>39707</v>
      </c>
      <c r="S11374" s="2">
        <v>45077</v>
      </c>
    </row>
    <row r="11375" spans="1:19" hidden="1">
      <c r="A11375">
        <v>34220</v>
      </c>
      <c r="C11375" t="s">
        <v>22</v>
      </c>
      <c r="D11375" t="s">
        <v>5365</v>
      </c>
      <c r="E11375" t="s">
        <v>24</v>
      </c>
      <c r="F11375">
        <v>29678</v>
      </c>
      <c r="G11375" t="s">
        <v>147</v>
      </c>
      <c r="H11375" t="s">
        <v>148</v>
      </c>
      <c r="I11375" s="1" t="s">
        <v>149</v>
      </c>
      <c r="J11375" t="s">
        <v>28</v>
      </c>
      <c r="K11375" t="s">
        <v>150</v>
      </c>
      <c r="L11375" t="s">
        <v>158</v>
      </c>
      <c r="N11375" t="s">
        <v>22</v>
      </c>
      <c r="R11375" s="2">
        <v>39707</v>
      </c>
      <c r="S11375" s="2">
        <v>45077</v>
      </c>
    </row>
    <row r="11376" spans="1:19" hidden="1">
      <c r="A11376">
        <v>34220</v>
      </c>
      <c r="C11376" t="s">
        <v>22</v>
      </c>
      <c r="D11376" t="s">
        <v>5365</v>
      </c>
      <c r="E11376" t="s">
        <v>24</v>
      </c>
      <c r="F11376">
        <v>47001</v>
      </c>
      <c r="G11376" t="s">
        <v>147</v>
      </c>
      <c r="H11376" t="s">
        <v>148</v>
      </c>
      <c r="I11376" s="1" t="s">
        <v>149</v>
      </c>
      <c r="J11376" t="s">
        <v>28</v>
      </c>
      <c r="K11376" t="s">
        <v>150</v>
      </c>
      <c r="L11376" t="s">
        <v>159</v>
      </c>
      <c r="N11376" t="s">
        <v>22</v>
      </c>
      <c r="R11376" s="2">
        <v>39707</v>
      </c>
      <c r="S11376" s="2">
        <v>45077</v>
      </c>
    </row>
    <row r="11377" spans="1:19" hidden="1">
      <c r="A11377">
        <v>34220</v>
      </c>
      <c r="C11377" t="s">
        <v>22</v>
      </c>
      <c r="D11377" t="s">
        <v>5365</v>
      </c>
      <c r="E11377" t="s">
        <v>24</v>
      </c>
      <c r="F11377">
        <v>49664</v>
      </c>
      <c r="G11377" t="s">
        <v>147</v>
      </c>
      <c r="H11377" t="s">
        <v>148</v>
      </c>
      <c r="I11377" s="1" t="s">
        <v>149</v>
      </c>
      <c r="J11377" t="s">
        <v>28</v>
      </c>
      <c r="K11377" t="s">
        <v>150</v>
      </c>
      <c r="L11377" t="s">
        <v>160</v>
      </c>
      <c r="N11377" t="s">
        <v>22</v>
      </c>
      <c r="R11377" s="2">
        <v>39707</v>
      </c>
      <c r="S11377" s="2">
        <v>45077</v>
      </c>
    </row>
    <row r="11378" spans="1:19" hidden="1">
      <c r="A11378">
        <v>34220</v>
      </c>
      <c r="C11378" t="s">
        <v>22</v>
      </c>
      <c r="D11378" t="s">
        <v>5365</v>
      </c>
      <c r="E11378" t="s">
        <v>24</v>
      </c>
      <c r="F11378">
        <v>49665</v>
      </c>
      <c r="G11378" t="s">
        <v>147</v>
      </c>
      <c r="H11378" t="s">
        <v>148</v>
      </c>
      <c r="I11378" s="1" t="s">
        <v>149</v>
      </c>
      <c r="J11378" t="s">
        <v>28</v>
      </c>
      <c r="K11378" t="s">
        <v>150</v>
      </c>
      <c r="L11378" t="s">
        <v>161</v>
      </c>
      <c r="N11378" t="s">
        <v>22</v>
      </c>
      <c r="R11378" s="2">
        <v>39707</v>
      </c>
      <c r="S11378" s="2">
        <v>45077</v>
      </c>
    </row>
    <row r="11379" spans="1:19" hidden="1">
      <c r="A11379">
        <v>34220</v>
      </c>
      <c r="C11379" t="s">
        <v>22</v>
      </c>
      <c r="D11379" t="s">
        <v>5365</v>
      </c>
      <c r="E11379" t="s">
        <v>24</v>
      </c>
      <c r="F11379">
        <v>49666</v>
      </c>
      <c r="G11379" t="s">
        <v>147</v>
      </c>
      <c r="H11379" t="s">
        <v>148</v>
      </c>
      <c r="I11379" s="1" t="s">
        <v>149</v>
      </c>
      <c r="J11379" t="s">
        <v>28</v>
      </c>
      <c r="K11379" t="s">
        <v>150</v>
      </c>
      <c r="L11379" t="s">
        <v>162</v>
      </c>
      <c r="N11379" t="s">
        <v>22</v>
      </c>
      <c r="R11379" s="2">
        <v>39707</v>
      </c>
      <c r="S11379" s="2">
        <v>45077</v>
      </c>
    </row>
    <row r="11380" spans="1:19" hidden="1">
      <c r="A11380">
        <v>34220</v>
      </c>
      <c r="C11380" t="s">
        <v>22</v>
      </c>
      <c r="D11380" t="s">
        <v>5365</v>
      </c>
      <c r="E11380" t="s">
        <v>24</v>
      </c>
      <c r="F11380">
        <v>49667</v>
      </c>
      <c r="G11380" t="s">
        <v>147</v>
      </c>
      <c r="H11380" t="s">
        <v>148</v>
      </c>
      <c r="I11380" s="1" t="s">
        <v>149</v>
      </c>
      <c r="J11380" t="s">
        <v>28</v>
      </c>
      <c r="K11380" t="s">
        <v>150</v>
      </c>
      <c r="L11380" t="s">
        <v>163</v>
      </c>
      <c r="N11380" t="s">
        <v>22</v>
      </c>
      <c r="R11380" s="2">
        <v>39707</v>
      </c>
      <c r="S11380" s="2">
        <v>45077</v>
      </c>
    </row>
    <row r="11381" spans="1:19" hidden="1">
      <c r="A11381">
        <v>34220</v>
      </c>
      <c r="C11381" t="s">
        <v>22</v>
      </c>
      <c r="D11381" t="s">
        <v>5365</v>
      </c>
      <c r="E11381" t="s">
        <v>24</v>
      </c>
      <c r="F11381">
        <v>49668</v>
      </c>
      <c r="G11381" t="s">
        <v>147</v>
      </c>
      <c r="H11381" t="s">
        <v>148</v>
      </c>
      <c r="I11381" s="1" t="s">
        <v>149</v>
      </c>
      <c r="J11381" t="s">
        <v>28</v>
      </c>
      <c r="K11381" t="s">
        <v>150</v>
      </c>
      <c r="L11381" t="s">
        <v>164</v>
      </c>
      <c r="N11381" t="s">
        <v>22</v>
      </c>
      <c r="R11381" s="2">
        <v>39707</v>
      </c>
      <c r="S11381" s="2">
        <v>45077</v>
      </c>
    </row>
    <row r="11382" spans="1:19" hidden="1">
      <c r="A11382">
        <v>34220</v>
      </c>
      <c r="C11382" t="s">
        <v>22</v>
      </c>
      <c r="D11382" t="s">
        <v>5365</v>
      </c>
      <c r="E11382" t="s">
        <v>24</v>
      </c>
      <c r="F11382">
        <v>49669</v>
      </c>
      <c r="G11382" t="s">
        <v>147</v>
      </c>
      <c r="H11382" t="s">
        <v>148</v>
      </c>
      <c r="I11382" s="1" t="s">
        <v>149</v>
      </c>
      <c r="J11382" t="s">
        <v>28</v>
      </c>
      <c r="K11382" t="s">
        <v>150</v>
      </c>
      <c r="L11382" t="s">
        <v>870</v>
      </c>
      <c r="N11382" t="s">
        <v>22</v>
      </c>
      <c r="R11382" s="2">
        <v>39707</v>
      </c>
      <c r="S11382" s="2">
        <v>45077</v>
      </c>
    </row>
    <row r="11383" spans="1:19" hidden="1">
      <c r="A11383">
        <v>34220</v>
      </c>
      <c r="C11383" t="s">
        <v>22</v>
      </c>
      <c r="D11383" t="s">
        <v>5365</v>
      </c>
      <c r="E11383" t="s">
        <v>168</v>
      </c>
      <c r="F11383">
        <v>123</v>
      </c>
      <c r="G11383" t="s">
        <v>147</v>
      </c>
      <c r="H11383" t="s">
        <v>148</v>
      </c>
      <c r="I11383" s="1" t="s">
        <v>149</v>
      </c>
      <c r="J11383" t="s">
        <v>28</v>
      </c>
      <c r="K11383" t="s">
        <v>150</v>
      </c>
      <c r="L11383" t="s">
        <v>169</v>
      </c>
      <c r="N11383" t="s">
        <v>22</v>
      </c>
      <c r="R11383" s="2">
        <v>39707</v>
      </c>
      <c r="S11383" s="2">
        <v>45077</v>
      </c>
    </row>
    <row r="11384" spans="1:19" hidden="1">
      <c r="A11384">
        <v>34220</v>
      </c>
      <c r="C11384" t="s">
        <v>22</v>
      </c>
      <c r="D11384" t="s">
        <v>5365</v>
      </c>
      <c r="E11384" t="s">
        <v>168</v>
      </c>
      <c r="F11384">
        <v>1900</v>
      </c>
      <c r="G11384" t="s">
        <v>147</v>
      </c>
      <c r="H11384" t="s">
        <v>148</v>
      </c>
      <c r="I11384" s="1" t="s">
        <v>149</v>
      </c>
      <c r="J11384" t="s">
        <v>28</v>
      </c>
      <c r="K11384" t="s">
        <v>150</v>
      </c>
      <c r="L11384" t="s">
        <v>170</v>
      </c>
      <c r="N11384" t="s">
        <v>22</v>
      </c>
      <c r="R11384" s="2">
        <v>39707</v>
      </c>
      <c r="S11384" s="2">
        <v>45077</v>
      </c>
    </row>
    <row r="11385" spans="1:19" hidden="1">
      <c r="A11385">
        <v>34220</v>
      </c>
      <c r="C11385" t="s">
        <v>22</v>
      </c>
      <c r="D11385" t="s">
        <v>5365</v>
      </c>
      <c r="E11385" t="s">
        <v>168</v>
      </c>
      <c r="F11385">
        <v>5050</v>
      </c>
      <c r="G11385" t="s">
        <v>147</v>
      </c>
      <c r="H11385" t="s">
        <v>148</v>
      </c>
      <c r="I11385" s="1" t="s">
        <v>149</v>
      </c>
      <c r="J11385" t="s">
        <v>28</v>
      </c>
      <c r="K11385" t="s">
        <v>150</v>
      </c>
      <c r="L11385" t="s">
        <v>171</v>
      </c>
      <c r="N11385" t="s">
        <v>22</v>
      </c>
      <c r="R11385" s="2">
        <v>39707</v>
      </c>
      <c r="S11385" s="2">
        <v>45077</v>
      </c>
    </row>
    <row r="11386" spans="1:19" hidden="1">
      <c r="A11386">
        <v>34220</v>
      </c>
      <c r="C11386" t="s">
        <v>22</v>
      </c>
      <c r="D11386" t="s">
        <v>5365</v>
      </c>
      <c r="E11386" t="s">
        <v>168</v>
      </c>
      <c r="F11386">
        <v>5353</v>
      </c>
      <c r="G11386" t="s">
        <v>147</v>
      </c>
      <c r="H11386" t="s">
        <v>148</v>
      </c>
      <c r="I11386" s="1" t="s">
        <v>149</v>
      </c>
      <c r="J11386" t="s">
        <v>28</v>
      </c>
      <c r="K11386" t="s">
        <v>150</v>
      </c>
      <c r="L11386" t="s">
        <v>172</v>
      </c>
      <c r="N11386" t="s">
        <v>22</v>
      </c>
      <c r="R11386" s="2">
        <v>39707</v>
      </c>
      <c r="S11386" s="2">
        <v>45077</v>
      </c>
    </row>
    <row r="11387" spans="1:19" hidden="1">
      <c r="A11387">
        <v>34220</v>
      </c>
      <c r="C11387" t="s">
        <v>22</v>
      </c>
      <c r="D11387" t="s">
        <v>5365</v>
      </c>
      <c r="E11387" t="s">
        <v>168</v>
      </c>
      <c r="F11387">
        <v>5355</v>
      </c>
      <c r="G11387" t="s">
        <v>147</v>
      </c>
      <c r="H11387" t="s">
        <v>148</v>
      </c>
      <c r="I11387" s="1" t="s">
        <v>149</v>
      </c>
      <c r="J11387" t="s">
        <v>28</v>
      </c>
      <c r="K11387" t="s">
        <v>150</v>
      </c>
      <c r="L11387" t="s">
        <v>173</v>
      </c>
      <c r="N11387" t="s">
        <v>22</v>
      </c>
      <c r="R11387" s="2">
        <v>39707</v>
      </c>
      <c r="S11387" s="2">
        <v>45077</v>
      </c>
    </row>
    <row r="11388" spans="1:19" hidden="1">
      <c r="A11388">
        <v>34220</v>
      </c>
      <c r="C11388" t="s">
        <v>22</v>
      </c>
      <c r="D11388" t="s">
        <v>5365</v>
      </c>
      <c r="E11388" t="s">
        <v>168</v>
      </c>
      <c r="F11388">
        <v>49664</v>
      </c>
      <c r="G11388" t="s">
        <v>147</v>
      </c>
      <c r="H11388" t="s">
        <v>148</v>
      </c>
      <c r="I11388" s="1" t="s">
        <v>149</v>
      </c>
      <c r="J11388" t="s">
        <v>28</v>
      </c>
      <c r="K11388" t="s">
        <v>150</v>
      </c>
      <c r="L11388" t="s">
        <v>871</v>
      </c>
      <c r="N11388" t="s">
        <v>22</v>
      </c>
      <c r="R11388" s="2">
        <v>39707</v>
      </c>
      <c r="S11388" s="2">
        <v>45077</v>
      </c>
    </row>
    <row r="11389" spans="1:19" hidden="1">
      <c r="A11389">
        <v>34220</v>
      </c>
      <c r="C11389" t="s">
        <v>22</v>
      </c>
      <c r="D11389" t="s">
        <v>5365</v>
      </c>
      <c r="E11389" t="s">
        <v>168</v>
      </c>
      <c r="F11389">
        <v>49970</v>
      </c>
      <c r="G11389" t="s">
        <v>147</v>
      </c>
      <c r="H11389" t="s">
        <v>148</v>
      </c>
      <c r="I11389" s="1" t="s">
        <v>149</v>
      </c>
      <c r="J11389" t="s">
        <v>28</v>
      </c>
      <c r="K11389" t="s">
        <v>150</v>
      </c>
      <c r="L11389" t="s">
        <v>5379</v>
      </c>
      <c r="N11389" t="s">
        <v>22</v>
      </c>
      <c r="R11389" s="2">
        <v>39707</v>
      </c>
      <c r="S11389" s="2">
        <v>45077</v>
      </c>
    </row>
    <row r="11390" spans="1:19" hidden="1">
      <c r="A11390">
        <v>34220</v>
      </c>
      <c r="C11390" t="s">
        <v>22</v>
      </c>
      <c r="D11390" t="s">
        <v>5365</v>
      </c>
      <c r="E11390" t="s">
        <v>168</v>
      </c>
      <c r="F11390">
        <v>49971</v>
      </c>
      <c r="G11390" t="s">
        <v>147</v>
      </c>
      <c r="H11390" t="s">
        <v>148</v>
      </c>
      <c r="I11390" s="1" t="s">
        <v>149</v>
      </c>
      <c r="J11390" t="s">
        <v>28</v>
      </c>
      <c r="K11390" t="s">
        <v>150</v>
      </c>
      <c r="L11390" t="s">
        <v>5380</v>
      </c>
      <c r="N11390" t="s">
        <v>22</v>
      </c>
      <c r="R11390" s="2">
        <v>39707</v>
      </c>
      <c r="S11390" s="2">
        <v>45077</v>
      </c>
    </row>
    <row r="11391" spans="1:19" hidden="1">
      <c r="A11391">
        <v>34220</v>
      </c>
      <c r="C11391" t="s">
        <v>22</v>
      </c>
      <c r="D11391" t="s">
        <v>5365</v>
      </c>
      <c r="E11391" t="s">
        <v>168</v>
      </c>
      <c r="F11391">
        <v>50080</v>
      </c>
      <c r="G11391" t="s">
        <v>147</v>
      </c>
      <c r="H11391" t="s">
        <v>148</v>
      </c>
      <c r="I11391" s="1" t="s">
        <v>149</v>
      </c>
      <c r="J11391" t="s">
        <v>28</v>
      </c>
      <c r="K11391" t="s">
        <v>150</v>
      </c>
      <c r="L11391" t="s">
        <v>5381</v>
      </c>
      <c r="N11391" t="s">
        <v>22</v>
      </c>
      <c r="R11391" s="2">
        <v>39707</v>
      </c>
      <c r="S11391" s="2">
        <v>45077</v>
      </c>
    </row>
    <row r="11392" spans="1:19" hidden="1">
      <c r="A11392">
        <v>34220</v>
      </c>
      <c r="C11392" t="s">
        <v>22</v>
      </c>
      <c r="D11392" t="s">
        <v>5365</v>
      </c>
      <c r="E11392" t="s">
        <v>168</v>
      </c>
      <c r="F11392">
        <v>50081</v>
      </c>
      <c r="G11392" t="s">
        <v>147</v>
      </c>
      <c r="H11392" t="s">
        <v>148</v>
      </c>
      <c r="I11392" s="1" t="s">
        <v>149</v>
      </c>
      <c r="J11392" t="s">
        <v>28</v>
      </c>
      <c r="K11392" t="s">
        <v>150</v>
      </c>
      <c r="L11392" t="s">
        <v>5382</v>
      </c>
      <c r="N11392" t="s">
        <v>22</v>
      </c>
      <c r="R11392" s="2">
        <v>39707</v>
      </c>
      <c r="S11392" s="2">
        <v>45077</v>
      </c>
    </row>
    <row r="11393" spans="1:19" hidden="1">
      <c r="A11393">
        <v>34220</v>
      </c>
      <c r="C11393" t="s">
        <v>22</v>
      </c>
      <c r="D11393" t="s">
        <v>5365</v>
      </c>
      <c r="E11393" t="s">
        <v>168</v>
      </c>
      <c r="F11393">
        <v>52013</v>
      </c>
      <c r="G11393" t="s">
        <v>147</v>
      </c>
      <c r="H11393" t="s">
        <v>148</v>
      </c>
      <c r="I11393" s="1" t="s">
        <v>149</v>
      </c>
      <c r="J11393" t="s">
        <v>28</v>
      </c>
      <c r="K11393" t="s">
        <v>150</v>
      </c>
      <c r="L11393" t="s">
        <v>5383</v>
      </c>
      <c r="N11393" t="s">
        <v>22</v>
      </c>
      <c r="R11393" s="2">
        <v>39707</v>
      </c>
      <c r="S11393" s="2">
        <v>45077</v>
      </c>
    </row>
    <row r="11394" spans="1:19" hidden="1">
      <c r="A11394">
        <v>34220</v>
      </c>
      <c r="C11394" t="s">
        <v>22</v>
      </c>
      <c r="D11394" t="s">
        <v>5365</v>
      </c>
      <c r="E11394" t="s">
        <v>168</v>
      </c>
      <c r="F11394">
        <v>52681</v>
      </c>
      <c r="G11394" t="s">
        <v>147</v>
      </c>
      <c r="H11394" t="s">
        <v>148</v>
      </c>
      <c r="I11394" s="1" t="s">
        <v>149</v>
      </c>
      <c r="J11394" t="s">
        <v>28</v>
      </c>
      <c r="K11394" t="s">
        <v>150</v>
      </c>
      <c r="L11394" t="s">
        <v>5384</v>
      </c>
      <c r="N11394" t="s">
        <v>22</v>
      </c>
      <c r="R11394" s="2">
        <v>39707</v>
      </c>
      <c r="S11394" s="2">
        <v>45077</v>
      </c>
    </row>
    <row r="11395" spans="1:19" hidden="1">
      <c r="A11395">
        <v>34220</v>
      </c>
      <c r="C11395" t="s">
        <v>22</v>
      </c>
      <c r="D11395" t="s">
        <v>5365</v>
      </c>
      <c r="E11395" t="s">
        <v>168</v>
      </c>
      <c r="F11395">
        <v>52941</v>
      </c>
      <c r="G11395" t="s">
        <v>147</v>
      </c>
      <c r="H11395" t="s">
        <v>148</v>
      </c>
      <c r="I11395" s="1" t="s">
        <v>149</v>
      </c>
      <c r="J11395" t="s">
        <v>28</v>
      </c>
      <c r="K11395" t="s">
        <v>150</v>
      </c>
      <c r="L11395" t="s">
        <v>5385</v>
      </c>
      <c r="N11395" t="s">
        <v>22</v>
      </c>
      <c r="R11395" s="2">
        <v>39707</v>
      </c>
      <c r="S11395" s="2">
        <v>45077</v>
      </c>
    </row>
    <row r="11396" spans="1:19" hidden="1">
      <c r="A11396">
        <v>34220</v>
      </c>
      <c r="C11396" t="s">
        <v>22</v>
      </c>
      <c r="D11396" t="s">
        <v>5365</v>
      </c>
      <c r="E11396" t="s">
        <v>168</v>
      </c>
      <c r="F11396">
        <v>52942</v>
      </c>
      <c r="G11396" t="s">
        <v>147</v>
      </c>
      <c r="H11396" t="s">
        <v>148</v>
      </c>
      <c r="I11396" s="1" t="s">
        <v>149</v>
      </c>
      <c r="J11396" t="s">
        <v>28</v>
      </c>
      <c r="K11396" t="s">
        <v>150</v>
      </c>
      <c r="L11396" t="s">
        <v>5386</v>
      </c>
      <c r="N11396" t="s">
        <v>22</v>
      </c>
      <c r="R11396" s="2">
        <v>39707</v>
      </c>
      <c r="S11396" s="2">
        <v>45077</v>
      </c>
    </row>
    <row r="11397" spans="1:19" hidden="1">
      <c r="A11397">
        <v>34220</v>
      </c>
      <c r="C11397" t="s">
        <v>22</v>
      </c>
      <c r="D11397" t="s">
        <v>5365</v>
      </c>
      <c r="E11397" t="s">
        <v>168</v>
      </c>
      <c r="F11397">
        <v>52943</v>
      </c>
      <c r="G11397" t="s">
        <v>147</v>
      </c>
      <c r="H11397" t="s">
        <v>148</v>
      </c>
      <c r="I11397" s="1" t="s">
        <v>149</v>
      </c>
      <c r="J11397" t="s">
        <v>28</v>
      </c>
      <c r="K11397" t="s">
        <v>150</v>
      </c>
      <c r="L11397" t="s">
        <v>5387</v>
      </c>
      <c r="N11397" t="s">
        <v>22</v>
      </c>
      <c r="R11397" s="2">
        <v>39707</v>
      </c>
      <c r="S11397" s="2">
        <v>45077</v>
      </c>
    </row>
    <row r="11398" spans="1:19" hidden="1">
      <c r="A11398">
        <v>34220</v>
      </c>
      <c r="C11398" t="s">
        <v>22</v>
      </c>
      <c r="D11398" t="s">
        <v>5365</v>
      </c>
      <c r="E11398" t="s">
        <v>168</v>
      </c>
      <c r="F11398">
        <v>52944</v>
      </c>
      <c r="G11398" t="s">
        <v>147</v>
      </c>
      <c r="H11398" t="s">
        <v>148</v>
      </c>
      <c r="I11398" s="1" t="s">
        <v>149</v>
      </c>
      <c r="J11398" t="s">
        <v>28</v>
      </c>
      <c r="K11398" t="s">
        <v>150</v>
      </c>
      <c r="L11398" t="s">
        <v>5388</v>
      </c>
      <c r="N11398" t="s">
        <v>22</v>
      </c>
      <c r="R11398" s="2">
        <v>39707</v>
      </c>
      <c r="S11398" s="2">
        <v>45077</v>
      </c>
    </row>
    <row r="11399" spans="1:19" hidden="1">
      <c r="A11399">
        <v>34220</v>
      </c>
      <c r="C11399" t="s">
        <v>22</v>
      </c>
      <c r="D11399" t="s">
        <v>5365</v>
      </c>
      <c r="E11399" t="s">
        <v>168</v>
      </c>
      <c r="F11399">
        <v>52945</v>
      </c>
      <c r="G11399" t="s">
        <v>147</v>
      </c>
      <c r="H11399" t="s">
        <v>148</v>
      </c>
      <c r="I11399" s="1" t="s">
        <v>149</v>
      </c>
      <c r="J11399" t="s">
        <v>28</v>
      </c>
      <c r="K11399" t="s">
        <v>150</v>
      </c>
      <c r="L11399" t="s">
        <v>5389</v>
      </c>
      <c r="N11399" t="s">
        <v>22</v>
      </c>
      <c r="R11399" s="2">
        <v>39707</v>
      </c>
      <c r="S11399" s="2">
        <v>45077</v>
      </c>
    </row>
    <row r="11400" spans="1:19" hidden="1">
      <c r="A11400">
        <v>34220</v>
      </c>
      <c r="C11400" t="s">
        <v>22</v>
      </c>
      <c r="D11400" t="s">
        <v>5365</v>
      </c>
      <c r="E11400" t="s">
        <v>168</v>
      </c>
      <c r="F11400">
        <v>52946</v>
      </c>
      <c r="G11400" t="s">
        <v>147</v>
      </c>
      <c r="H11400" t="s">
        <v>148</v>
      </c>
      <c r="I11400" s="1" t="s">
        <v>149</v>
      </c>
      <c r="J11400" t="s">
        <v>28</v>
      </c>
      <c r="K11400" t="s">
        <v>150</v>
      </c>
      <c r="L11400" t="s">
        <v>5390</v>
      </c>
      <c r="N11400" t="s">
        <v>22</v>
      </c>
      <c r="R11400" s="2">
        <v>39707</v>
      </c>
      <c r="S11400" s="2">
        <v>45077</v>
      </c>
    </row>
    <row r="11401" spans="1:19" hidden="1">
      <c r="A11401">
        <v>34220</v>
      </c>
      <c r="C11401" t="s">
        <v>22</v>
      </c>
      <c r="D11401" t="s">
        <v>5365</v>
      </c>
      <c r="E11401" t="s">
        <v>168</v>
      </c>
      <c r="F11401">
        <v>52947</v>
      </c>
      <c r="G11401" t="s">
        <v>147</v>
      </c>
      <c r="H11401" t="s">
        <v>148</v>
      </c>
      <c r="I11401" s="1" t="s">
        <v>149</v>
      </c>
      <c r="J11401" t="s">
        <v>28</v>
      </c>
      <c r="K11401" t="s">
        <v>150</v>
      </c>
      <c r="L11401" t="s">
        <v>5391</v>
      </c>
      <c r="N11401" t="s">
        <v>22</v>
      </c>
      <c r="R11401" s="2">
        <v>39707</v>
      </c>
      <c r="S11401" s="2">
        <v>45077</v>
      </c>
    </row>
    <row r="11402" spans="1:19" hidden="1">
      <c r="A11402">
        <v>34220</v>
      </c>
      <c r="C11402" t="s">
        <v>22</v>
      </c>
      <c r="D11402" t="s">
        <v>5365</v>
      </c>
      <c r="E11402" t="s">
        <v>168</v>
      </c>
      <c r="F11402">
        <v>52948</v>
      </c>
      <c r="G11402" t="s">
        <v>147</v>
      </c>
      <c r="H11402" t="s">
        <v>148</v>
      </c>
      <c r="I11402" s="1" t="s">
        <v>149</v>
      </c>
      <c r="J11402" t="s">
        <v>28</v>
      </c>
      <c r="K11402" t="s">
        <v>150</v>
      </c>
      <c r="L11402" t="s">
        <v>5392</v>
      </c>
      <c r="N11402" t="s">
        <v>22</v>
      </c>
      <c r="R11402" s="2">
        <v>39707</v>
      </c>
      <c r="S11402" s="2">
        <v>45077</v>
      </c>
    </row>
    <row r="11403" spans="1:19" hidden="1">
      <c r="A11403">
        <v>34220</v>
      </c>
      <c r="C11403" t="s">
        <v>22</v>
      </c>
      <c r="D11403" t="s">
        <v>5365</v>
      </c>
      <c r="E11403" t="s">
        <v>168</v>
      </c>
      <c r="F11403">
        <v>53749</v>
      </c>
      <c r="G11403" t="s">
        <v>147</v>
      </c>
      <c r="H11403" t="s">
        <v>148</v>
      </c>
      <c r="I11403" s="1" t="s">
        <v>149</v>
      </c>
      <c r="J11403" t="s">
        <v>28</v>
      </c>
      <c r="K11403" t="s">
        <v>150</v>
      </c>
      <c r="L11403" t="s">
        <v>5393</v>
      </c>
      <c r="N11403" t="s">
        <v>22</v>
      </c>
      <c r="R11403" s="2">
        <v>39707</v>
      </c>
      <c r="S11403" s="2">
        <v>45077</v>
      </c>
    </row>
    <row r="11404" spans="1:19" hidden="1">
      <c r="A11404">
        <v>34220</v>
      </c>
      <c r="C11404" t="s">
        <v>22</v>
      </c>
      <c r="D11404" t="s">
        <v>5365</v>
      </c>
      <c r="E11404" t="s">
        <v>168</v>
      </c>
      <c r="F11404">
        <v>53888</v>
      </c>
      <c r="G11404" t="s">
        <v>147</v>
      </c>
      <c r="H11404" t="s">
        <v>148</v>
      </c>
      <c r="I11404" s="1" t="s">
        <v>149</v>
      </c>
      <c r="J11404" t="s">
        <v>28</v>
      </c>
      <c r="K11404" t="s">
        <v>150</v>
      </c>
      <c r="L11404" t="s">
        <v>5394</v>
      </c>
      <c r="N11404" t="s">
        <v>22</v>
      </c>
      <c r="R11404" s="2">
        <v>39707</v>
      </c>
      <c r="S11404" s="2">
        <v>45077</v>
      </c>
    </row>
    <row r="11405" spans="1:19" hidden="1">
      <c r="A11405">
        <v>34220</v>
      </c>
      <c r="C11405" t="s">
        <v>22</v>
      </c>
      <c r="D11405" t="s">
        <v>5365</v>
      </c>
      <c r="E11405" t="s">
        <v>168</v>
      </c>
      <c r="F11405">
        <v>53889</v>
      </c>
      <c r="G11405" t="s">
        <v>147</v>
      </c>
      <c r="H11405" t="s">
        <v>148</v>
      </c>
      <c r="I11405" s="1" t="s">
        <v>149</v>
      </c>
      <c r="J11405" t="s">
        <v>28</v>
      </c>
      <c r="K11405" t="s">
        <v>150</v>
      </c>
      <c r="L11405" t="s">
        <v>5395</v>
      </c>
      <c r="N11405" t="s">
        <v>22</v>
      </c>
      <c r="R11405" s="2">
        <v>39707</v>
      </c>
      <c r="S11405" s="2">
        <v>45077</v>
      </c>
    </row>
    <row r="11406" spans="1:19" hidden="1">
      <c r="A11406">
        <v>34220</v>
      </c>
      <c r="C11406" t="s">
        <v>22</v>
      </c>
      <c r="D11406" t="s">
        <v>5365</v>
      </c>
      <c r="E11406" t="s">
        <v>168</v>
      </c>
      <c r="F11406">
        <v>54436</v>
      </c>
      <c r="G11406" t="s">
        <v>147</v>
      </c>
      <c r="H11406" t="s">
        <v>148</v>
      </c>
      <c r="I11406" s="1" t="s">
        <v>149</v>
      </c>
      <c r="J11406" t="s">
        <v>28</v>
      </c>
      <c r="K11406" t="s">
        <v>150</v>
      </c>
      <c r="L11406" t="s">
        <v>5396</v>
      </c>
      <c r="N11406" t="s">
        <v>22</v>
      </c>
      <c r="R11406" s="2">
        <v>39707</v>
      </c>
      <c r="S11406" s="2">
        <v>45077</v>
      </c>
    </row>
    <row r="11407" spans="1:19" hidden="1">
      <c r="A11407">
        <v>34220</v>
      </c>
      <c r="C11407" t="s">
        <v>22</v>
      </c>
      <c r="D11407" t="s">
        <v>5365</v>
      </c>
      <c r="E11407" t="s">
        <v>168</v>
      </c>
      <c r="F11407">
        <v>58311</v>
      </c>
      <c r="G11407" t="s">
        <v>147</v>
      </c>
      <c r="H11407" t="s">
        <v>148</v>
      </c>
      <c r="I11407" s="1" t="s">
        <v>149</v>
      </c>
      <c r="J11407" t="s">
        <v>28</v>
      </c>
      <c r="K11407" t="s">
        <v>150</v>
      </c>
      <c r="L11407" t="s">
        <v>5397</v>
      </c>
      <c r="N11407" t="s">
        <v>22</v>
      </c>
      <c r="R11407" s="2">
        <v>39707</v>
      </c>
      <c r="S11407" s="2">
        <v>45077</v>
      </c>
    </row>
    <row r="11408" spans="1:19" hidden="1">
      <c r="A11408">
        <v>34220</v>
      </c>
      <c r="C11408" t="s">
        <v>22</v>
      </c>
      <c r="D11408" t="s">
        <v>5365</v>
      </c>
      <c r="E11408" t="s">
        <v>168</v>
      </c>
      <c r="F11408">
        <v>58312</v>
      </c>
      <c r="G11408" t="s">
        <v>147</v>
      </c>
      <c r="H11408" t="s">
        <v>148</v>
      </c>
      <c r="I11408" s="1" t="s">
        <v>149</v>
      </c>
      <c r="J11408" t="s">
        <v>28</v>
      </c>
      <c r="K11408" t="s">
        <v>150</v>
      </c>
      <c r="L11408" t="s">
        <v>5398</v>
      </c>
      <c r="N11408" t="s">
        <v>22</v>
      </c>
      <c r="R11408" s="2">
        <v>39707</v>
      </c>
      <c r="S11408" s="2">
        <v>45077</v>
      </c>
    </row>
    <row r="11409" spans="1:19" hidden="1">
      <c r="A11409">
        <v>34220</v>
      </c>
      <c r="C11409" t="s">
        <v>22</v>
      </c>
      <c r="D11409" t="s">
        <v>5365</v>
      </c>
      <c r="E11409" t="s">
        <v>168</v>
      </c>
      <c r="F11409">
        <v>58313</v>
      </c>
      <c r="G11409" t="s">
        <v>147</v>
      </c>
      <c r="H11409" t="s">
        <v>148</v>
      </c>
      <c r="I11409" s="1" t="s">
        <v>149</v>
      </c>
      <c r="J11409" t="s">
        <v>28</v>
      </c>
      <c r="K11409" t="s">
        <v>150</v>
      </c>
      <c r="L11409" t="s">
        <v>5399</v>
      </c>
      <c r="N11409" t="s">
        <v>22</v>
      </c>
      <c r="R11409" s="2">
        <v>39707</v>
      </c>
      <c r="S11409" s="2">
        <v>45077</v>
      </c>
    </row>
    <row r="11410" spans="1:19" hidden="1">
      <c r="A11410">
        <v>34220</v>
      </c>
      <c r="C11410" t="s">
        <v>22</v>
      </c>
      <c r="D11410" t="s">
        <v>5365</v>
      </c>
      <c r="E11410" t="s">
        <v>168</v>
      </c>
      <c r="F11410">
        <v>58314</v>
      </c>
      <c r="G11410" t="s">
        <v>147</v>
      </c>
      <c r="H11410" t="s">
        <v>148</v>
      </c>
      <c r="I11410" s="1" t="s">
        <v>149</v>
      </c>
      <c r="J11410" t="s">
        <v>28</v>
      </c>
      <c r="K11410" t="s">
        <v>150</v>
      </c>
      <c r="L11410" t="s">
        <v>5400</v>
      </c>
      <c r="N11410" t="s">
        <v>22</v>
      </c>
      <c r="R11410" s="2">
        <v>39707</v>
      </c>
      <c r="S11410" s="2">
        <v>45077</v>
      </c>
    </row>
    <row r="11411" spans="1:19" hidden="1">
      <c r="A11411">
        <v>34220</v>
      </c>
      <c r="C11411" t="s">
        <v>22</v>
      </c>
      <c r="D11411" t="s">
        <v>5365</v>
      </c>
      <c r="E11411" t="s">
        <v>168</v>
      </c>
      <c r="F11411">
        <v>58315</v>
      </c>
      <c r="G11411" t="s">
        <v>147</v>
      </c>
      <c r="H11411" t="s">
        <v>148</v>
      </c>
      <c r="I11411" s="1" t="s">
        <v>149</v>
      </c>
      <c r="J11411" t="s">
        <v>28</v>
      </c>
      <c r="K11411" t="s">
        <v>150</v>
      </c>
      <c r="L11411" t="s">
        <v>5401</v>
      </c>
      <c r="N11411" t="s">
        <v>22</v>
      </c>
      <c r="R11411" s="2">
        <v>39707</v>
      </c>
      <c r="S11411" s="2">
        <v>45077</v>
      </c>
    </row>
    <row r="11412" spans="1:19" hidden="1">
      <c r="A11412">
        <v>34220</v>
      </c>
      <c r="C11412" t="s">
        <v>22</v>
      </c>
      <c r="D11412" t="s">
        <v>5365</v>
      </c>
      <c r="E11412" t="s">
        <v>168</v>
      </c>
      <c r="F11412">
        <v>58316</v>
      </c>
      <c r="G11412" t="s">
        <v>147</v>
      </c>
      <c r="H11412" t="s">
        <v>148</v>
      </c>
      <c r="I11412" s="1" t="s">
        <v>149</v>
      </c>
      <c r="J11412" t="s">
        <v>28</v>
      </c>
      <c r="K11412" t="s">
        <v>150</v>
      </c>
      <c r="L11412" t="s">
        <v>5402</v>
      </c>
      <c r="N11412" t="s">
        <v>22</v>
      </c>
      <c r="R11412" s="2">
        <v>39707</v>
      </c>
      <c r="S11412" s="2">
        <v>45077</v>
      </c>
    </row>
    <row r="11413" spans="1:19" hidden="1">
      <c r="A11413">
        <v>34220</v>
      </c>
      <c r="C11413" t="s">
        <v>22</v>
      </c>
      <c r="D11413" t="s">
        <v>5365</v>
      </c>
      <c r="E11413" t="s">
        <v>168</v>
      </c>
      <c r="F11413">
        <v>58317</v>
      </c>
      <c r="G11413" t="s">
        <v>147</v>
      </c>
      <c r="H11413" t="s">
        <v>148</v>
      </c>
      <c r="I11413" s="1" t="s">
        <v>149</v>
      </c>
      <c r="J11413" t="s">
        <v>28</v>
      </c>
      <c r="K11413" t="s">
        <v>150</v>
      </c>
      <c r="L11413" t="s">
        <v>5403</v>
      </c>
      <c r="N11413" t="s">
        <v>22</v>
      </c>
      <c r="R11413" s="2">
        <v>39707</v>
      </c>
      <c r="S11413" s="2">
        <v>45077</v>
      </c>
    </row>
    <row r="11414" spans="1:19" hidden="1">
      <c r="A11414">
        <v>34220</v>
      </c>
      <c r="C11414" t="s">
        <v>22</v>
      </c>
      <c r="D11414" t="s">
        <v>5365</v>
      </c>
      <c r="E11414" t="s">
        <v>168</v>
      </c>
      <c r="F11414">
        <v>58318</v>
      </c>
      <c r="G11414" t="s">
        <v>147</v>
      </c>
      <c r="H11414" t="s">
        <v>148</v>
      </c>
      <c r="I11414" s="1" t="s">
        <v>149</v>
      </c>
      <c r="J11414" t="s">
        <v>28</v>
      </c>
      <c r="K11414" t="s">
        <v>150</v>
      </c>
      <c r="L11414" t="s">
        <v>5404</v>
      </c>
      <c r="N11414" t="s">
        <v>22</v>
      </c>
      <c r="R11414" s="2">
        <v>39707</v>
      </c>
      <c r="S11414" s="2">
        <v>45077</v>
      </c>
    </row>
    <row r="11415" spans="1:19" hidden="1">
      <c r="A11415">
        <v>34220</v>
      </c>
      <c r="C11415" t="s">
        <v>22</v>
      </c>
      <c r="D11415" t="s">
        <v>5365</v>
      </c>
      <c r="E11415" t="s">
        <v>168</v>
      </c>
      <c r="F11415">
        <v>62601</v>
      </c>
      <c r="G11415" t="s">
        <v>147</v>
      </c>
      <c r="H11415" t="s">
        <v>148</v>
      </c>
      <c r="I11415" s="1" t="s">
        <v>149</v>
      </c>
      <c r="J11415" t="s">
        <v>28</v>
      </c>
      <c r="K11415" t="s">
        <v>150</v>
      </c>
      <c r="L11415" t="s">
        <v>5024</v>
      </c>
      <c r="N11415" t="s">
        <v>22</v>
      </c>
      <c r="R11415" s="2">
        <v>39707</v>
      </c>
      <c r="S11415" s="2">
        <v>45077</v>
      </c>
    </row>
    <row r="11416" spans="1:19" hidden="1">
      <c r="A11416">
        <v>34220</v>
      </c>
      <c r="C11416" t="s">
        <v>22</v>
      </c>
      <c r="D11416" t="s">
        <v>5365</v>
      </c>
      <c r="E11416" t="s">
        <v>168</v>
      </c>
      <c r="F11416">
        <v>62683</v>
      </c>
      <c r="G11416" t="s">
        <v>147</v>
      </c>
      <c r="H11416" t="s">
        <v>148</v>
      </c>
      <c r="I11416" s="1" t="s">
        <v>149</v>
      </c>
      <c r="J11416" t="s">
        <v>28</v>
      </c>
      <c r="K11416" t="s">
        <v>150</v>
      </c>
      <c r="L11416" t="s">
        <v>5405</v>
      </c>
      <c r="N11416" t="s">
        <v>22</v>
      </c>
      <c r="R11416" s="2">
        <v>39707</v>
      </c>
      <c r="S11416" s="2">
        <v>45077</v>
      </c>
    </row>
    <row r="11417" spans="1:19" hidden="1">
      <c r="A11417">
        <v>34220</v>
      </c>
      <c r="C11417" t="s">
        <v>22</v>
      </c>
      <c r="D11417" t="s">
        <v>5365</v>
      </c>
      <c r="E11417" t="s">
        <v>168</v>
      </c>
      <c r="F11417">
        <v>62725</v>
      </c>
      <c r="G11417" t="s">
        <v>147</v>
      </c>
      <c r="H11417" t="s">
        <v>148</v>
      </c>
      <c r="I11417" s="1" t="s">
        <v>149</v>
      </c>
      <c r="J11417" t="s">
        <v>28</v>
      </c>
      <c r="K11417" t="s">
        <v>150</v>
      </c>
      <c r="L11417" t="s">
        <v>5406</v>
      </c>
      <c r="N11417" t="s">
        <v>22</v>
      </c>
      <c r="R11417" s="2">
        <v>39707</v>
      </c>
      <c r="S11417" s="2">
        <v>45077</v>
      </c>
    </row>
    <row r="11418" spans="1:19" hidden="1">
      <c r="A11418">
        <v>34220</v>
      </c>
      <c r="C11418" t="s">
        <v>22</v>
      </c>
      <c r="D11418" t="s">
        <v>5365</v>
      </c>
      <c r="E11418" t="s">
        <v>168</v>
      </c>
      <c r="F11418">
        <v>62726</v>
      </c>
      <c r="G11418" t="s">
        <v>147</v>
      </c>
      <c r="H11418" t="s">
        <v>148</v>
      </c>
      <c r="I11418" s="1" t="s">
        <v>149</v>
      </c>
      <c r="J11418" t="s">
        <v>28</v>
      </c>
      <c r="K11418" t="s">
        <v>150</v>
      </c>
      <c r="L11418" t="s">
        <v>5407</v>
      </c>
      <c r="N11418" t="s">
        <v>22</v>
      </c>
      <c r="R11418" s="2">
        <v>39707</v>
      </c>
      <c r="S11418" s="2">
        <v>45077</v>
      </c>
    </row>
    <row r="11419" spans="1:19" hidden="1">
      <c r="A11419">
        <v>34220</v>
      </c>
      <c r="C11419" t="s">
        <v>22</v>
      </c>
      <c r="D11419" t="s">
        <v>5365</v>
      </c>
      <c r="E11419" t="s">
        <v>168</v>
      </c>
      <c r="F11419">
        <v>64308</v>
      </c>
      <c r="G11419" t="s">
        <v>147</v>
      </c>
      <c r="H11419" t="s">
        <v>148</v>
      </c>
      <c r="I11419" s="1" t="s">
        <v>149</v>
      </c>
      <c r="J11419" t="s">
        <v>28</v>
      </c>
      <c r="K11419" t="s">
        <v>150</v>
      </c>
      <c r="L11419" t="s">
        <v>5408</v>
      </c>
      <c r="N11419" t="s">
        <v>22</v>
      </c>
      <c r="R11419" s="2">
        <v>39707</v>
      </c>
      <c r="S11419" s="2">
        <v>45077</v>
      </c>
    </row>
    <row r="11420" spans="1:19" hidden="1">
      <c r="A11420">
        <v>34252</v>
      </c>
      <c r="C11420" t="s">
        <v>22</v>
      </c>
      <c r="D11420" t="s">
        <v>5365</v>
      </c>
      <c r="E11420" t="s">
        <v>24</v>
      </c>
      <c r="F11420">
        <v>135</v>
      </c>
      <c r="G11420" t="s">
        <v>185</v>
      </c>
      <c r="H11420" s="1" t="s">
        <v>186</v>
      </c>
      <c r="I11420" s="1" t="s">
        <v>187</v>
      </c>
      <c r="J11420" t="s">
        <v>28</v>
      </c>
      <c r="L11420" s="1" t="s">
        <v>1439</v>
      </c>
      <c r="N11420" t="s">
        <v>22</v>
      </c>
      <c r="R11420" s="2">
        <v>39714</v>
      </c>
      <c r="S11420" s="2">
        <v>45077</v>
      </c>
    </row>
    <row r="11421" spans="1:19" hidden="1">
      <c r="A11421">
        <v>34252</v>
      </c>
      <c r="C11421" t="s">
        <v>22</v>
      </c>
      <c r="D11421" t="s">
        <v>5365</v>
      </c>
      <c r="E11421" t="s">
        <v>24</v>
      </c>
      <c r="F11421">
        <v>445</v>
      </c>
      <c r="G11421" t="s">
        <v>185</v>
      </c>
      <c r="H11421" s="1" t="s">
        <v>186</v>
      </c>
      <c r="I11421" s="1" t="s">
        <v>187</v>
      </c>
      <c r="J11421" t="s">
        <v>28</v>
      </c>
      <c r="L11421" s="1" t="s">
        <v>189</v>
      </c>
      <c r="N11421" t="s">
        <v>22</v>
      </c>
      <c r="R11421" s="2">
        <v>39714</v>
      </c>
      <c r="S11421" s="2">
        <v>45077</v>
      </c>
    </row>
    <row r="11422" spans="1:19" hidden="1">
      <c r="A11422">
        <v>34252</v>
      </c>
      <c r="C11422" t="s">
        <v>22</v>
      </c>
      <c r="D11422" t="s">
        <v>5365</v>
      </c>
      <c r="E11422" t="s">
        <v>24</v>
      </c>
      <c r="F11422">
        <v>3297</v>
      </c>
      <c r="G11422" t="s">
        <v>185</v>
      </c>
      <c r="H11422" s="1" t="s">
        <v>186</v>
      </c>
      <c r="I11422" s="1" t="s">
        <v>187</v>
      </c>
      <c r="J11422" t="s">
        <v>28</v>
      </c>
      <c r="L11422" s="1" t="s">
        <v>5409</v>
      </c>
      <c r="N11422" t="s">
        <v>22</v>
      </c>
      <c r="R11422" s="2">
        <v>39714</v>
      </c>
      <c r="S11422" s="2">
        <v>45077</v>
      </c>
    </row>
    <row r="11423" spans="1:19" hidden="1">
      <c r="A11423">
        <v>34252</v>
      </c>
      <c r="C11423" t="s">
        <v>22</v>
      </c>
      <c r="D11423" t="s">
        <v>5365</v>
      </c>
      <c r="E11423" t="s">
        <v>24</v>
      </c>
      <c r="F11423">
        <v>3298</v>
      </c>
      <c r="G11423" t="s">
        <v>185</v>
      </c>
      <c r="H11423" s="1" t="s">
        <v>186</v>
      </c>
      <c r="I11423" s="1" t="s">
        <v>187</v>
      </c>
      <c r="J11423" t="s">
        <v>28</v>
      </c>
      <c r="L11423" s="1" t="s">
        <v>5409</v>
      </c>
      <c r="N11423" t="s">
        <v>22</v>
      </c>
      <c r="R11423" s="2">
        <v>39714</v>
      </c>
      <c r="S11423" s="2">
        <v>45077</v>
      </c>
    </row>
    <row r="11424" spans="1:19" hidden="1">
      <c r="A11424">
        <v>34252</v>
      </c>
      <c r="C11424" t="s">
        <v>22</v>
      </c>
      <c r="D11424" t="s">
        <v>5365</v>
      </c>
      <c r="E11424" t="s">
        <v>24</v>
      </c>
      <c r="F11424">
        <v>4767</v>
      </c>
      <c r="G11424" t="s">
        <v>185</v>
      </c>
      <c r="H11424" s="1" t="s">
        <v>186</v>
      </c>
      <c r="I11424" s="1" t="s">
        <v>187</v>
      </c>
      <c r="J11424" t="s">
        <v>28</v>
      </c>
      <c r="L11424" s="1" t="s">
        <v>5410</v>
      </c>
      <c r="N11424" t="s">
        <v>22</v>
      </c>
      <c r="R11424" s="2">
        <v>39714</v>
      </c>
      <c r="S11424" s="2">
        <v>45077</v>
      </c>
    </row>
    <row r="11425" spans="1:19" hidden="1">
      <c r="A11425">
        <v>34252</v>
      </c>
      <c r="C11425" t="s">
        <v>22</v>
      </c>
      <c r="D11425" t="s">
        <v>5365</v>
      </c>
      <c r="E11425" t="s">
        <v>24</v>
      </c>
      <c r="F11425">
        <v>5040</v>
      </c>
      <c r="G11425" t="s">
        <v>185</v>
      </c>
      <c r="H11425" s="1" t="s">
        <v>186</v>
      </c>
      <c r="I11425" s="1" t="s">
        <v>187</v>
      </c>
      <c r="J11425" t="s">
        <v>28</v>
      </c>
      <c r="L11425" s="1" t="s">
        <v>5411</v>
      </c>
      <c r="N11425" t="s">
        <v>22</v>
      </c>
      <c r="R11425" s="2">
        <v>39714</v>
      </c>
      <c r="S11425" s="2">
        <v>45077</v>
      </c>
    </row>
    <row r="11426" spans="1:19" hidden="1">
      <c r="A11426">
        <v>34252</v>
      </c>
      <c r="C11426" t="s">
        <v>22</v>
      </c>
      <c r="D11426" t="s">
        <v>5365</v>
      </c>
      <c r="E11426" t="s">
        <v>24</v>
      </c>
      <c r="F11426">
        <v>5985</v>
      </c>
      <c r="G11426" t="s">
        <v>185</v>
      </c>
      <c r="H11426" s="1" t="s">
        <v>186</v>
      </c>
      <c r="I11426" s="1" t="s">
        <v>187</v>
      </c>
      <c r="J11426" t="s">
        <v>28</v>
      </c>
      <c r="L11426" s="1" t="s">
        <v>189</v>
      </c>
      <c r="N11426" t="s">
        <v>22</v>
      </c>
      <c r="R11426" s="2">
        <v>39714</v>
      </c>
      <c r="S11426" s="2">
        <v>45077</v>
      </c>
    </row>
    <row r="11427" spans="1:19" hidden="1">
      <c r="A11427">
        <v>34252</v>
      </c>
      <c r="C11427" t="s">
        <v>22</v>
      </c>
      <c r="D11427" t="s">
        <v>5365</v>
      </c>
      <c r="E11427" t="s">
        <v>24</v>
      </c>
      <c r="F11427">
        <v>29678</v>
      </c>
      <c r="G11427" t="s">
        <v>185</v>
      </c>
      <c r="H11427" s="1" t="s">
        <v>186</v>
      </c>
      <c r="I11427" s="1" t="s">
        <v>187</v>
      </c>
      <c r="J11427" t="s">
        <v>28</v>
      </c>
      <c r="L11427" s="1" t="s">
        <v>5412</v>
      </c>
      <c r="N11427" t="s">
        <v>22</v>
      </c>
      <c r="R11427" s="2">
        <v>39714</v>
      </c>
      <c r="S11427" s="2">
        <v>45077</v>
      </c>
    </row>
    <row r="11428" spans="1:19" hidden="1">
      <c r="A11428">
        <v>34252</v>
      </c>
      <c r="C11428" t="s">
        <v>22</v>
      </c>
      <c r="D11428" t="s">
        <v>5365</v>
      </c>
      <c r="E11428" t="s">
        <v>24</v>
      </c>
      <c r="F11428">
        <v>47001</v>
      </c>
      <c r="G11428" t="s">
        <v>185</v>
      </c>
      <c r="H11428" s="1" t="s">
        <v>186</v>
      </c>
      <c r="I11428" s="1" t="s">
        <v>187</v>
      </c>
      <c r="J11428" t="s">
        <v>28</v>
      </c>
      <c r="L11428" s="1" t="s">
        <v>189</v>
      </c>
      <c r="N11428" t="s">
        <v>22</v>
      </c>
      <c r="R11428" s="2">
        <v>39714</v>
      </c>
      <c r="S11428" s="2">
        <v>45077</v>
      </c>
    </row>
    <row r="11429" spans="1:19" hidden="1">
      <c r="A11429">
        <v>34252</v>
      </c>
      <c r="C11429" t="s">
        <v>22</v>
      </c>
      <c r="D11429" t="s">
        <v>5365</v>
      </c>
      <c r="E11429" t="s">
        <v>24</v>
      </c>
      <c r="F11429">
        <v>49664</v>
      </c>
      <c r="G11429" t="s">
        <v>185</v>
      </c>
      <c r="H11429" s="1" t="s">
        <v>186</v>
      </c>
      <c r="I11429" s="1" t="s">
        <v>187</v>
      </c>
      <c r="J11429" t="s">
        <v>28</v>
      </c>
      <c r="L11429" s="1" t="s">
        <v>5413</v>
      </c>
      <c r="N11429" t="s">
        <v>22</v>
      </c>
      <c r="R11429" s="2">
        <v>39714</v>
      </c>
      <c r="S11429" s="2">
        <v>45077</v>
      </c>
    </row>
    <row r="11430" spans="1:19" hidden="1">
      <c r="A11430">
        <v>34252</v>
      </c>
      <c r="C11430" t="s">
        <v>22</v>
      </c>
      <c r="D11430" t="s">
        <v>5365</v>
      </c>
      <c r="E11430" t="s">
        <v>24</v>
      </c>
      <c r="F11430">
        <v>49665</v>
      </c>
      <c r="G11430" t="s">
        <v>185</v>
      </c>
      <c r="H11430" s="1" t="s">
        <v>186</v>
      </c>
      <c r="I11430" s="1" t="s">
        <v>187</v>
      </c>
      <c r="J11430" t="s">
        <v>28</v>
      </c>
      <c r="L11430" s="1" t="s">
        <v>5414</v>
      </c>
      <c r="N11430" t="s">
        <v>22</v>
      </c>
      <c r="R11430" s="2">
        <v>39714</v>
      </c>
      <c r="S11430" s="2">
        <v>45077</v>
      </c>
    </row>
    <row r="11431" spans="1:19" hidden="1">
      <c r="A11431">
        <v>34252</v>
      </c>
      <c r="C11431" t="s">
        <v>22</v>
      </c>
      <c r="D11431" t="s">
        <v>5365</v>
      </c>
      <c r="E11431" t="s">
        <v>24</v>
      </c>
      <c r="F11431">
        <v>49666</v>
      </c>
      <c r="G11431" t="s">
        <v>185</v>
      </c>
      <c r="H11431" s="1" t="s">
        <v>186</v>
      </c>
      <c r="I11431" s="1" t="s">
        <v>187</v>
      </c>
      <c r="J11431" t="s">
        <v>28</v>
      </c>
      <c r="L11431" s="1" t="s">
        <v>5415</v>
      </c>
      <c r="N11431" t="s">
        <v>22</v>
      </c>
      <c r="R11431" s="2">
        <v>39714</v>
      </c>
      <c r="S11431" s="2">
        <v>45077</v>
      </c>
    </row>
    <row r="11432" spans="1:19" hidden="1">
      <c r="A11432">
        <v>34252</v>
      </c>
      <c r="C11432" t="s">
        <v>22</v>
      </c>
      <c r="D11432" t="s">
        <v>5365</v>
      </c>
      <c r="E11432" t="s">
        <v>24</v>
      </c>
      <c r="F11432">
        <v>49667</v>
      </c>
      <c r="G11432" t="s">
        <v>185</v>
      </c>
      <c r="H11432" s="1" t="s">
        <v>186</v>
      </c>
      <c r="I11432" s="1" t="s">
        <v>187</v>
      </c>
      <c r="J11432" t="s">
        <v>28</v>
      </c>
      <c r="L11432" s="1" t="s">
        <v>5416</v>
      </c>
      <c r="N11432" t="s">
        <v>22</v>
      </c>
      <c r="R11432" s="2">
        <v>39714</v>
      </c>
      <c r="S11432" s="2">
        <v>45077</v>
      </c>
    </row>
    <row r="11433" spans="1:19" hidden="1">
      <c r="A11433">
        <v>34252</v>
      </c>
      <c r="C11433" t="s">
        <v>22</v>
      </c>
      <c r="D11433" t="s">
        <v>5365</v>
      </c>
      <c r="E11433" t="s">
        <v>24</v>
      </c>
      <c r="F11433">
        <v>49668</v>
      </c>
      <c r="G11433" t="s">
        <v>185</v>
      </c>
      <c r="H11433" s="1" t="s">
        <v>186</v>
      </c>
      <c r="I11433" s="1" t="s">
        <v>187</v>
      </c>
      <c r="J11433" t="s">
        <v>28</v>
      </c>
      <c r="L11433" s="1" t="s">
        <v>5417</v>
      </c>
      <c r="N11433" t="s">
        <v>22</v>
      </c>
      <c r="R11433" s="2">
        <v>39714</v>
      </c>
      <c r="S11433" s="2">
        <v>45077</v>
      </c>
    </row>
    <row r="11434" spans="1:19" hidden="1">
      <c r="A11434">
        <v>34252</v>
      </c>
      <c r="C11434" t="s">
        <v>22</v>
      </c>
      <c r="D11434" t="s">
        <v>5365</v>
      </c>
      <c r="E11434" t="s">
        <v>24</v>
      </c>
      <c r="F11434">
        <v>49669</v>
      </c>
      <c r="G11434" t="s">
        <v>185</v>
      </c>
      <c r="H11434" s="1" t="s">
        <v>186</v>
      </c>
      <c r="I11434" s="1" t="s">
        <v>187</v>
      </c>
      <c r="J11434" t="s">
        <v>28</v>
      </c>
      <c r="L11434" s="1" t="s">
        <v>5418</v>
      </c>
      <c r="N11434" t="s">
        <v>22</v>
      </c>
      <c r="R11434" s="2">
        <v>39714</v>
      </c>
      <c r="S11434" s="2">
        <v>45077</v>
      </c>
    </row>
    <row r="11435" spans="1:19" hidden="1">
      <c r="A11435">
        <v>34252</v>
      </c>
      <c r="C11435" t="s">
        <v>22</v>
      </c>
      <c r="D11435" t="s">
        <v>5365</v>
      </c>
      <c r="E11435" t="s">
        <v>168</v>
      </c>
      <c r="F11435">
        <v>123</v>
      </c>
      <c r="G11435" t="s">
        <v>185</v>
      </c>
      <c r="H11435" s="1" t="s">
        <v>186</v>
      </c>
      <c r="I11435" s="1" t="s">
        <v>187</v>
      </c>
      <c r="J11435" t="s">
        <v>28</v>
      </c>
      <c r="L11435" s="1" t="s">
        <v>5419</v>
      </c>
      <c r="N11435" t="s">
        <v>22</v>
      </c>
      <c r="R11435" s="2">
        <v>39714</v>
      </c>
      <c r="S11435" s="2">
        <v>45077</v>
      </c>
    </row>
    <row r="11436" spans="1:19" hidden="1">
      <c r="A11436">
        <v>34252</v>
      </c>
      <c r="C11436" t="s">
        <v>22</v>
      </c>
      <c r="D11436" t="s">
        <v>5365</v>
      </c>
      <c r="E11436" t="s">
        <v>168</v>
      </c>
      <c r="F11436">
        <v>1900</v>
      </c>
      <c r="G11436" t="s">
        <v>185</v>
      </c>
      <c r="H11436" s="1" t="s">
        <v>186</v>
      </c>
      <c r="I11436" s="1" t="s">
        <v>187</v>
      </c>
      <c r="J11436" t="s">
        <v>28</v>
      </c>
      <c r="L11436" s="1" t="s">
        <v>5420</v>
      </c>
      <c r="N11436" t="s">
        <v>22</v>
      </c>
      <c r="R11436" s="2">
        <v>39714</v>
      </c>
      <c r="S11436" s="2">
        <v>45077</v>
      </c>
    </row>
    <row r="11437" spans="1:19" hidden="1">
      <c r="A11437">
        <v>34252</v>
      </c>
      <c r="C11437" t="s">
        <v>22</v>
      </c>
      <c r="D11437" t="s">
        <v>5365</v>
      </c>
      <c r="E11437" t="s">
        <v>168</v>
      </c>
      <c r="F11437">
        <v>5050</v>
      </c>
      <c r="G11437" t="s">
        <v>185</v>
      </c>
      <c r="H11437" s="1" t="s">
        <v>186</v>
      </c>
      <c r="I11437" s="1" t="s">
        <v>187</v>
      </c>
      <c r="J11437" t="s">
        <v>28</v>
      </c>
      <c r="L11437" s="1" t="s">
        <v>5411</v>
      </c>
      <c r="N11437" t="s">
        <v>22</v>
      </c>
      <c r="R11437" s="2">
        <v>39714</v>
      </c>
      <c r="S11437" s="2">
        <v>45077</v>
      </c>
    </row>
    <row r="11438" spans="1:19" hidden="1">
      <c r="A11438">
        <v>34252</v>
      </c>
      <c r="C11438" t="s">
        <v>22</v>
      </c>
      <c r="D11438" t="s">
        <v>5365</v>
      </c>
      <c r="E11438" t="s">
        <v>168</v>
      </c>
      <c r="F11438">
        <v>5353</v>
      </c>
      <c r="G11438" t="s">
        <v>185</v>
      </c>
      <c r="H11438" s="1" t="s">
        <v>186</v>
      </c>
      <c r="I11438" s="1" t="s">
        <v>187</v>
      </c>
      <c r="J11438" t="s">
        <v>28</v>
      </c>
      <c r="L11438" s="1" t="s">
        <v>5421</v>
      </c>
      <c r="N11438" t="s">
        <v>22</v>
      </c>
      <c r="R11438" s="2">
        <v>39714</v>
      </c>
      <c r="S11438" s="2">
        <v>45077</v>
      </c>
    </row>
    <row r="11439" spans="1:19" hidden="1">
      <c r="A11439">
        <v>34252</v>
      </c>
      <c r="C11439" t="s">
        <v>22</v>
      </c>
      <c r="D11439" t="s">
        <v>5365</v>
      </c>
      <c r="E11439" t="s">
        <v>168</v>
      </c>
      <c r="F11439">
        <v>5355</v>
      </c>
      <c r="G11439" t="s">
        <v>185</v>
      </c>
      <c r="H11439" s="1" t="s">
        <v>186</v>
      </c>
      <c r="I11439" s="1" t="s">
        <v>187</v>
      </c>
      <c r="J11439" t="s">
        <v>28</v>
      </c>
      <c r="L11439" s="1" t="s">
        <v>5421</v>
      </c>
      <c r="N11439" t="s">
        <v>22</v>
      </c>
      <c r="R11439" s="2">
        <v>39714</v>
      </c>
      <c r="S11439" s="2">
        <v>45077</v>
      </c>
    </row>
    <row r="11440" spans="1:19" hidden="1">
      <c r="A11440">
        <v>34252</v>
      </c>
      <c r="C11440" t="s">
        <v>22</v>
      </c>
      <c r="D11440" t="s">
        <v>5365</v>
      </c>
      <c r="E11440" t="s">
        <v>168</v>
      </c>
      <c r="F11440">
        <v>49664</v>
      </c>
      <c r="G11440" t="s">
        <v>185</v>
      </c>
      <c r="H11440" s="1" t="s">
        <v>186</v>
      </c>
      <c r="I11440" s="1" t="s">
        <v>187</v>
      </c>
      <c r="J11440" t="s">
        <v>28</v>
      </c>
      <c r="L11440" s="1" t="s">
        <v>5422</v>
      </c>
      <c r="N11440" t="s">
        <v>22</v>
      </c>
      <c r="R11440" s="2">
        <v>39714</v>
      </c>
      <c r="S11440" s="2">
        <v>45077</v>
      </c>
    </row>
    <row r="11441" spans="1:19" hidden="1">
      <c r="A11441">
        <v>34252</v>
      </c>
      <c r="C11441" t="s">
        <v>22</v>
      </c>
      <c r="D11441" t="s">
        <v>5365</v>
      </c>
      <c r="E11441" t="s">
        <v>168</v>
      </c>
      <c r="F11441">
        <v>49970</v>
      </c>
      <c r="G11441" t="s">
        <v>185</v>
      </c>
      <c r="H11441" s="1" t="s">
        <v>186</v>
      </c>
      <c r="I11441" s="1" t="s">
        <v>187</v>
      </c>
      <c r="J11441" t="s">
        <v>28</v>
      </c>
      <c r="L11441" s="1" t="s">
        <v>5423</v>
      </c>
      <c r="N11441" t="s">
        <v>22</v>
      </c>
      <c r="R11441" s="2">
        <v>39714</v>
      </c>
      <c r="S11441" s="2">
        <v>45077</v>
      </c>
    </row>
    <row r="11442" spans="1:19" hidden="1">
      <c r="A11442">
        <v>34252</v>
      </c>
      <c r="C11442" t="s">
        <v>22</v>
      </c>
      <c r="D11442" t="s">
        <v>5365</v>
      </c>
      <c r="E11442" t="s">
        <v>168</v>
      </c>
      <c r="F11442">
        <v>49971</v>
      </c>
      <c r="G11442" t="s">
        <v>185</v>
      </c>
      <c r="H11442" s="1" t="s">
        <v>186</v>
      </c>
      <c r="I11442" s="1" t="s">
        <v>187</v>
      </c>
      <c r="J11442" t="s">
        <v>28</v>
      </c>
      <c r="L11442" s="1" t="s">
        <v>5423</v>
      </c>
      <c r="N11442" t="s">
        <v>22</v>
      </c>
      <c r="R11442" s="2">
        <v>39714</v>
      </c>
      <c r="S11442" s="2">
        <v>45077</v>
      </c>
    </row>
    <row r="11443" spans="1:19" hidden="1">
      <c r="A11443">
        <v>34252</v>
      </c>
      <c r="C11443" t="s">
        <v>22</v>
      </c>
      <c r="D11443" t="s">
        <v>5365</v>
      </c>
      <c r="E11443" t="s">
        <v>168</v>
      </c>
      <c r="F11443">
        <v>50080</v>
      </c>
      <c r="G11443" t="s">
        <v>185</v>
      </c>
      <c r="H11443" s="1" t="s">
        <v>186</v>
      </c>
      <c r="I11443" s="1" t="s">
        <v>187</v>
      </c>
      <c r="J11443" t="s">
        <v>28</v>
      </c>
      <c r="L11443" s="1" t="s">
        <v>5423</v>
      </c>
      <c r="N11443" t="s">
        <v>22</v>
      </c>
      <c r="R11443" s="2">
        <v>39714</v>
      </c>
      <c r="S11443" s="2">
        <v>45077</v>
      </c>
    </row>
    <row r="11444" spans="1:19" hidden="1">
      <c r="A11444">
        <v>34252</v>
      </c>
      <c r="C11444" t="s">
        <v>22</v>
      </c>
      <c r="D11444" t="s">
        <v>5365</v>
      </c>
      <c r="E11444" t="s">
        <v>168</v>
      </c>
      <c r="F11444">
        <v>50081</v>
      </c>
      <c r="G11444" t="s">
        <v>185</v>
      </c>
      <c r="H11444" s="1" t="s">
        <v>186</v>
      </c>
      <c r="I11444" s="1" t="s">
        <v>187</v>
      </c>
      <c r="J11444" t="s">
        <v>28</v>
      </c>
      <c r="L11444" s="1" t="s">
        <v>5423</v>
      </c>
      <c r="N11444" t="s">
        <v>22</v>
      </c>
      <c r="R11444" s="2">
        <v>39714</v>
      </c>
      <c r="S11444" s="2">
        <v>45077</v>
      </c>
    </row>
    <row r="11445" spans="1:19" hidden="1">
      <c r="A11445">
        <v>34252</v>
      </c>
      <c r="C11445" t="s">
        <v>22</v>
      </c>
      <c r="D11445" t="s">
        <v>5365</v>
      </c>
      <c r="E11445" t="s">
        <v>168</v>
      </c>
      <c r="F11445">
        <v>52013</v>
      </c>
      <c r="G11445" t="s">
        <v>185</v>
      </c>
      <c r="H11445" s="1" t="s">
        <v>186</v>
      </c>
      <c r="I11445" s="1" t="s">
        <v>187</v>
      </c>
      <c r="J11445" t="s">
        <v>28</v>
      </c>
      <c r="L11445" s="1" t="s">
        <v>5410</v>
      </c>
      <c r="N11445" t="s">
        <v>22</v>
      </c>
      <c r="R11445" s="2">
        <v>39714</v>
      </c>
      <c r="S11445" s="2">
        <v>45077</v>
      </c>
    </row>
    <row r="11446" spans="1:19" hidden="1">
      <c r="A11446">
        <v>34252</v>
      </c>
      <c r="C11446" t="s">
        <v>22</v>
      </c>
      <c r="D11446" t="s">
        <v>5365</v>
      </c>
      <c r="E11446" t="s">
        <v>168</v>
      </c>
      <c r="F11446">
        <v>52681</v>
      </c>
      <c r="G11446" t="s">
        <v>185</v>
      </c>
      <c r="H11446" s="1" t="s">
        <v>186</v>
      </c>
      <c r="I11446" s="1" t="s">
        <v>187</v>
      </c>
      <c r="J11446" t="s">
        <v>28</v>
      </c>
      <c r="L11446" s="1" t="s">
        <v>5424</v>
      </c>
      <c r="N11446" t="s">
        <v>22</v>
      </c>
      <c r="R11446" s="2">
        <v>39714</v>
      </c>
      <c r="S11446" s="2">
        <v>45077</v>
      </c>
    </row>
    <row r="11447" spans="1:19" hidden="1">
      <c r="A11447">
        <v>34252</v>
      </c>
      <c r="C11447" t="s">
        <v>22</v>
      </c>
      <c r="D11447" t="s">
        <v>5365</v>
      </c>
      <c r="E11447" t="s">
        <v>168</v>
      </c>
      <c r="F11447">
        <v>52941</v>
      </c>
      <c r="G11447" t="s">
        <v>185</v>
      </c>
      <c r="H11447" s="1" t="s">
        <v>186</v>
      </c>
      <c r="I11447" s="1" t="s">
        <v>187</v>
      </c>
      <c r="J11447" t="s">
        <v>28</v>
      </c>
      <c r="L11447" s="1" t="s">
        <v>5423</v>
      </c>
      <c r="N11447" t="s">
        <v>22</v>
      </c>
      <c r="R11447" s="2">
        <v>39714</v>
      </c>
      <c r="S11447" s="2">
        <v>45077</v>
      </c>
    </row>
    <row r="11448" spans="1:19" hidden="1">
      <c r="A11448">
        <v>34252</v>
      </c>
      <c r="C11448" t="s">
        <v>22</v>
      </c>
      <c r="D11448" t="s">
        <v>5365</v>
      </c>
      <c r="E11448" t="s">
        <v>168</v>
      </c>
      <c r="F11448">
        <v>52942</v>
      </c>
      <c r="G11448" t="s">
        <v>185</v>
      </c>
      <c r="H11448" s="1" t="s">
        <v>186</v>
      </c>
      <c r="I11448" s="1" t="s">
        <v>187</v>
      </c>
      <c r="J11448" t="s">
        <v>28</v>
      </c>
      <c r="L11448" s="1" t="s">
        <v>5423</v>
      </c>
      <c r="N11448" t="s">
        <v>22</v>
      </c>
      <c r="R11448" s="2">
        <v>39714</v>
      </c>
      <c r="S11448" s="2">
        <v>45077</v>
      </c>
    </row>
    <row r="11449" spans="1:19" hidden="1">
      <c r="A11449">
        <v>34252</v>
      </c>
      <c r="C11449" t="s">
        <v>22</v>
      </c>
      <c r="D11449" t="s">
        <v>5365</v>
      </c>
      <c r="E11449" t="s">
        <v>168</v>
      </c>
      <c r="F11449">
        <v>52943</v>
      </c>
      <c r="G11449" t="s">
        <v>185</v>
      </c>
      <c r="H11449" s="1" t="s">
        <v>186</v>
      </c>
      <c r="I11449" s="1" t="s">
        <v>187</v>
      </c>
      <c r="J11449" t="s">
        <v>28</v>
      </c>
      <c r="L11449" s="1" t="s">
        <v>5423</v>
      </c>
      <c r="N11449" t="s">
        <v>22</v>
      </c>
      <c r="R11449" s="2">
        <v>39714</v>
      </c>
      <c r="S11449" s="2">
        <v>45077</v>
      </c>
    </row>
    <row r="11450" spans="1:19" hidden="1">
      <c r="A11450">
        <v>34252</v>
      </c>
      <c r="C11450" t="s">
        <v>22</v>
      </c>
      <c r="D11450" t="s">
        <v>5365</v>
      </c>
      <c r="E11450" t="s">
        <v>168</v>
      </c>
      <c r="F11450">
        <v>52944</v>
      </c>
      <c r="G11450" t="s">
        <v>185</v>
      </c>
      <c r="H11450" s="1" t="s">
        <v>186</v>
      </c>
      <c r="I11450" s="1" t="s">
        <v>187</v>
      </c>
      <c r="J11450" t="s">
        <v>28</v>
      </c>
      <c r="L11450" s="1" t="s">
        <v>5423</v>
      </c>
      <c r="N11450" t="s">
        <v>22</v>
      </c>
      <c r="R11450" s="2">
        <v>39714</v>
      </c>
      <c r="S11450" s="2">
        <v>45077</v>
      </c>
    </row>
    <row r="11451" spans="1:19" hidden="1">
      <c r="A11451">
        <v>34252</v>
      </c>
      <c r="C11451" t="s">
        <v>22</v>
      </c>
      <c r="D11451" t="s">
        <v>5365</v>
      </c>
      <c r="E11451" t="s">
        <v>168</v>
      </c>
      <c r="F11451">
        <v>52945</v>
      </c>
      <c r="G11451" t="s">
        <v>185</v>
      </c>
      <c r="H11451" s="1" t="s">
        <v>186</v>
      </c>
      <c r="I11451" s="1" t="s">
        <v>187</v>
      </c>
      <c r="J11451" t="s">
        <v>28</v>
      </c>
      <c r="L11451" s="1" t="s">
        <v>5423</v>
      </c>
      <c r="N11451" t="s">
        <v>22</v>
      </c>
      <c r="R11451" s="2">
        <v>39714</v>
      </c>
      <c r="S11451" s="2">
        <v>45077</v>
      </c>
    </row>
    <row r="11452" spans="1:19" hidden="1">
      <c r="A11452">
        <v>34252</v>
      </c>
      <c r="C11452" t="s">
        <v>22</v>
      </c>
      <c r="D11452" t="s">
        <v>5365</v>
      </c>
      <c r="E11452" t="s">
        <v>168</v>
      </c>
      <c r="F11452">
        <v>52946</v>
      </c>
      <c r="G11452" t="s">
        <v>185</v>
      </c>
      <c r="H11452" s="1" t="s">
        <v>186</v>
      </c>
      <c r="I11452" s="1" t="s">
        <v>187</v>
      </c>
      <c r="J11452" t="s">
        <v>28</v>
      </c>
      <c r="L11452" s="1" t="s">
        <v>5423</v>
      </c>
      <c r="N11452" t="s">
        <v>22</v>
      </c>
      <c r="R11452" s="2">
        <v>39714</v>
      </c>
      <c r="S11452" s="2">
        <v>45077</v>
      </c>
    </row>
    <row r="11453" spans="1:19" hidden="1">
      <c r="A11453">
        <v>34252</v>
      </c>
      <c r="C11453" t="s">
        <v>22</v>
      </c>
      <c r="D11453" t="s">
        <v>5365</v>
      </c>
      <c r="E11453" t="s">
        <v>168</v>
      </c>
      <c r="F11453">
        <v>52947</v>
      </c>
      <c r="G11453" t="s">
        <v>185</v>
      </c>
      <c r="H11453" s="1" t="s">
        <v>186</v>
      </c>
      <c r="I11453" s="1" t="s">
        <v>187</v>
      </c>
      <c r="J11453" t="s">
        <v>28</v>
      </c>
      <c r="L11453" s="1" t="s">
        <v>5423</v>
      </c>
      <c r="N11453" t="s">
        <v>22</v>
      </c>
      <c r="R11453" s="2">
        <v>39714</v>
      </c>
      <c r="S11453" s="2">
        <v>45077</v>
      </c>
    </row>
    <row r="11454" spans="1:19" hidden="1">
      <c r="A11454">
        <v>34252</v>
      </c>
      <c r="C11454" t="s">
        <v>22</v>
      </c>
      <c r="D11454" t="s">
        <v>5365</v>
      </c>
      <c r="E11454" t="s">
        <v>168</v>
      </c>
      <c r="F11454">
        <v>52948</v>
      </c>
      <c r="G11454" t="s">
        <v>185</v>
      </c>
      <c r="H11454" s="1" t="s">
        <v>186</v>
      </c>
      <c r="I11454" s="1" t="s">
        <v>187</v>
      </c>
      <c r="J11454" t="s">
        <v>28</v>
      </c>
      <c r="L11454" s="1" t="s">
        <v>5423</v>
      </c>
      <c r="N11454" t="s">
        <v>22</v>
      </c>
      <c r="R11454" s="2">
        <v>39714</v>
      </c>
      <c r="S11454" s="2">
        <v>45077</v>
      </c>
    </row>
    <row r="11455" spans="1:19" hidden="1">
      <c r="A11455">
        <v>34252</v>
      </c>
      <c r="C11455" t="s">
        <v>22</v>
      </c>
      <c r="D11455" t="s">
        <v>5365</v>
      </c>
      <c r="E11455" t="s">
        <v>168</v>
      </c>
      <c r="F11455">
        <v>53749</v>
      </c>
      <c r="G11455" t="s">
        <v>185</v>
      </c>
      <c r="H11455" s="1" t="s">
        <v>186</v>
      </c>
      <c r="I11455" s="1" t="s">
        <v>187</v>
      </c>
      <c r="J11455" t="s">
        <v>28</v>
      </c>
      <c r="L11455" s="1" t="s">
        <v>5425</v>
      </c>
      <c r="N11455" t="s">
        <v>22</v>
      </c>
      <c r="R11455" s="2">
        <v>39714</v>
      </c>
      <c r="S11455" s="2">
        <v>45077</v>
      </c>
    </row>
    <row r="11456" spans="1:19" hidden="1">
      <c r="A11456">
        <v>34252</v>
      </c>
      <c r="C11456" t="s">
        <v>22</v>
      </c>
      <c r="D11456" t="s">
        <v>5365</v>
      </c>
      <c r="E11456" t="s">
        <v>168</v>
      </c>
      <c r="F11456">
        <v>53888</v>
      </c>
      <c r="G11456" t="s">
        <v>185</v>
      </c>
      <c r="H11456" s="1" t="s">
        <v>186</v>
      </c>
      <c r="I11456" s="1" t="s">
        <v>187</v>
      </c>
      <c r="J11456" t="s">
        <v>28</v>
      </c>
      <c r="L11456" s="1" t="s">
        <v>5423</v>
      </c>
      <c r="N11456" t="s">
        <v>22</v>
      </c>
      <c r="R11456" s="2">
        <v>39714</v>
      </c>
      <c r="S11456" s="2">
        <v>45077</v>
      </c>
    </row>
    <row r="11457" spans="1:19" hidden="1">
      <c r="A11457">
        <v>34252</v>
      </c>
      <c r="C11457" t="s">
        <v>22</v>
      </c>
      <c r="D11457" t="s">
        <v>5365</v>
      </c>
      <c r="E11457" t="s">
        <v>168</v>
      </c>
      <c r="F11457">
        <v>53889</v>
      </c>
      <c r="G11457" t="s">
        <v>185</v>
      </c>
      <c r="H11457" s="1" t="s">
        <v>186</v>
      </c>
      <c r="I11457" s="1" t="s">
        <v>187</v>
      </c>
      <c r="J11457" t="s">
        <v>28</v>
      </c>
      <c r="L11457" s="1" t="s">
        <v>5423</v>
      </c>
      <c r="N11457" t="s">
        <v>22</v>
      </c>
      <c r="R11457" s="2">
        <v>39714</v>
      </c>
      <c r="S11457" s="2">
        <v>45077</v>
      </c>
    </row>
    <row r="11458" spans="1:19" hidden="1">
      <c r="A11458">
        <v>34252</v>
      </c>
      <c r="C11458" t="s">
        <v>22</v>
      </c>
      <c r="D11458" t="s">
        <v>5365</v>
      </c>
      <c r="E11458" t="s">
        <v>168</v>
      </c>
      <c r="F11458">
        <v>54436</v>
      </c>
      <c r="G11458" t="s">
        <v>185</v>
      </c>
      <c r="H11458" s="1" t="s">
        <v>186</v>
      </c>
      <c r="I11458" s="1" t="s">
        <v>187</v>
      </c>
      <c r="J11458" t="s">
        <v>28</v>
      </c>
      <c r="L11458" s="1" t="s">
        <v>5426</v>
      </c>
      <c r="N11458" t="s">
        <v>22</v>
      </c>
      <c r="R11458" s="2">
        <v>39714</v>
      </c>
      <c r="S11458" s="2">
        <v>45077</v>
      </c>
    </row>
    <row r="11459" spans="1:19" hidden="1">
      <c r="A11459">
        <v>34252</v>
      </c>
      <c r="C11459" t="s">
        <v>22</v>
      </c>
      <c r="D11459" t="s">
        <v>5365</v>
      </c>
      <c r="E11459" t="s">
        <v>168</v>
      </c>
      <c r="F11459">
        <v>58311</v>
      </c>
      <c r="G11459" t="s">
        <v>185</v>
      </c>
      <c r="H11459" s="1" t="s">
        <v>186</v>
      </c>
      <c r="I11459" s="1" t="s">
        <v>187</v>
      </c>
      <c r="J11459" t="s">
        <v>28</v>
      </c>
      <c r="L11459" s="1" t="s">
        <v>5423</v>
      </c>
      <c r="N11459" t="s">
        <v>22</v>
      </c>
      <c r="R11459" s="2">
        <v>39714</v>
      </c>
      <c r="S11459" s="2">
        <v>45077</v>
      </c>
    </row>
    <row r="11460" spans="1:19" hidden="1">
      <c r="A11460">
        <v>34252</v>
      </c>
      <c r="C11460" t="s">
        <v>22</v>
      </c>
      <c r="D11460" t="s">
        <v>5365</v>
      </c>
      <c r="E11460" t="s">
        <v>168</v>
      </c>
      <c r="F11460">
        <v>58312</v>
      </c>
      <c r="G11460" t="s">
        <v>185</v>
      </c>
      <c r="H11460" s="1" t="s">
        <v>186</v>
      </c>
      <c r="I11460" s="1" t="s">
        <v>187</v>
      </c>
      <c r="J11460" t="s">
        <v>28</v>
      </c>
      <c r="L11460" s="1" t="s">
        <v>5423</v>
      </c>
      <c r="N11460" t="s">
        <v>22</v>
      </c>
      <c r="R11460" s="2">
        <v>39714</v>
      </c>
      <c r="S11460" s="2">
        <v>45077</v>
      </c>
    </row>
    <row r="11461" spans="1:19" hidden="1">
      <c r="A11461">
        <v>34252</v>
      </c>
      <c r="C11461" t="s">
        <v>22</v>
      </c>
      <c r="D11461" t="s">
        <v>5365</v>
      </c>
      <c r="E11461" t="s">
        <v>168</v>
      </c>
      <c r="F11461">
        <v>58313</v>
      </c>
      <c r="G11461" t="s">
        <v>185</v>
      </c>
      <c r="H11461" s="1" t="s">
        <v>186</v>
      </c>
      <c r="I11461" s="1" t="s">
        <v>187</v>
      </c>
      <c r="J11461" t="s">
        <v>28</v>
      </c>
      <c r="L11461" s="1" t="s">
        <v>5423</v>
      </c>
      <c r="N11461" t="s">
        <v>22</v>
      </c>
      <c r="R11461" s="2">
        <v>39714</v>
      </c>
      <c r="S11461" s="2">
        <v>45077</v>
      </c>
    </row>
    <row r="11462" spans="1:19" hidden="1">
      <c r="A11462">
        <v>34252</v>
      </c>
      <c r="C11462" t="s">
        <v>22</v>
      </c>
      <c r="D11462" t="s">
        <v>5365</v>
      </c>
      <c r="E11462" t="s">
        <v>168</v>
      </c>
      <c r="F11462">
        <v>58314</v>
      </c>
      <c r="G11462" t="s">
        <v>185</v>
      </c>
      <c r="H11462" s="1" t="s">
        <v>186</v>
      </c>
      <c r="I11462" s="1" t="s">
        <v>187</v>
      </c>
      <c r="J11462" t="s">
        <v>28</v>
      </c>
      <c r="L11462" s="1" t="s">
        <v>5423</v>
      </c>
      <c r="N11462" t="s">
        <v>22</v>
      </c>
      <c r="R11462" s="2">
        <v>39714</v>
      </c>
      <c r="S11462" s="2">
        <v>45077</v>
      </c>
    </row>
    <row r="11463" spans="1:19" hidden="1">
      <c r="A11463">
        <v>34252</v>
      </c>
      <c r="C11463" t="s">
        <v>22</v>
      </c>
      <c r="D11463" t="s">
        <v>5365</v>
      </c>
      <c r="E11463" t="s">
        <v>168</v>
      </c>
      <c r="F11463">
        <v>58315</v>
      </c>
      <c r="G11463" t="s">
        <v>185</v>
      </c>
      <c r="H11463" s="1" t="s">
        <v>186</v>
      </c>
      <c r="I11463" s="1" t="s">
        <v>187</v>
      </c>
      <c r="J11463" t="s">
        <v>28</v>
      </c>
      <c r="L11463" s="1" t="s">
        <v>5423</v>
      </c>
      <c r="N11463" t="s">
        <v>22</v>
      </c>
      <c r="R11463" s="2">
        <v>39714</v>
      </c>
      <c r="S11463" s="2">
        <v>45077</v>
      </c>
    </row>
    <row r="11464" spans="1:19" hidden="1">
      <c r="A11464">
        <v>34252</v>
      </c>
      <c r="C11464" t="s">
        <v>22</v>
      </c>
      <c r="D11464" t="s">
        <v>5365</v>
      </c>
      <c r="E11464" t="s">
        <v>168</v>
      </c>
      <c r="F11464">
        <v>58316</v>
      </c>
      <c r="G11464" t="s">
        <v>185</v>
      </c>
      <c r="H11464" s="1" t="s">
        <v>186</v>
      </c>
      <c r="I11464" s="1" t="s">
        <v>187</v>
      </c>
      <c r="J11464" t="s">
        <v>28</v>
      </c>
      <c r="L11464" s="1" t="s">
        <v>5423</v>
      </c>
      <c r="N11464" t="s">
        <v>22</v>
      </c>
      <c r="R11464" s="2">
        <v>39714</v>
      </c>
      <c r="S11464" s="2">
        <v>45077</v>
      </c>
    </row>
    <row r="11465" spans="1:19" hidden="1">
      <c r="A11465">
        <v>34252</v>
      </c>
      <c r="C11465" t="s">
        <v>22</v>
      </c>
      <c r="D11465" t="s">
        <v>5365</v>
      </c>
      <c r="E11465" t="s">
        <v>168</v>
      </c>
      <c r="F11465">
        <v>58317</v>
      </c>
      <c r="G11465" t="s">
        <v>185</v>
      </c>
      <c r="H11465" s="1" t="s">
        <v>186</v>
      </c>
      <c r="I11465" s="1" t="s">
        <v>187</v>
      </c>
      <c r="J11465" t="s">
        <v>28</v>
      </c>
      <c r="L11465" s="1" t="s">
        <v>5423</v>
      </c>
      <c r="N11465" t="s">
        <v>22</v>
      </c>
      <c r="R11465" s="2">
        <v>39714</v>
      </c>
      <c r="S11465" s="2">
        <v>45077</v>
      </c>
    </row>
    <row r="11466" spans="1:19" hidden="1">
      <c r="A11466">
        <v>34252</v>
      </c>
      <c r="C11466" t="s">
        <v>22</v>
      </c>
      <c r="D11466" t="s">
        <v>5365</v>
      </c>
      <c r="E11466" t="s">
        <v>168</v>
      </c>
      <c r="F11466">
        <v>58318</v>
      </c>
      <c r="G11466" t="s">
        <v>185</v>
      </c>
      <c r="H11466" s="1" t="s">
        <v>186</v>
      </c>
      <c r="I11466" s="1" t="s">
        <v>187</v>
      </c>
      <c r="J11466" t="s">
        <v>28</v>
      </c>
      <c r="L11466" s="1" t="s">
        <v>5423</v>
      </c>
      <c r="N11466" t="s">
        <v>22</v>
      </c>
      <c r="R11466" s="2">
        <v>39714</v>
      </c>
      <c r="S11466" s="2">
        <v>45077</v>
      </c>
    </row>
    <row r="11467" spans="1:19" hidden="1">
      <c r="A11467">
        <v>34252</v>
      </c>
      <c r="C11467" t="s">
        <v>22</v>
      </c>
      <c r="D11467" t="s">
        <v>5365</v>
      </c>
      <c r="E11467" t="s">
        <v>168</v>
      </c>
      <c r="F11467">
        <v>62601</v>
      </c>
      <c r="G11467" t="s">
        <v>185</v>
      </c>
      <c r="H11467" s="1" t="s">
        <v>186</v>
      </c>
      <c r="I11467" s="1" t="s">
        <v>187</v>
      </c>
      <c r="J11467" t="s">
        <v>28</v>
      </c>
      <c r="L11467" s="1" t="s">
        <v>5427</v>
      </c>
      <c r="N11467" t="s">
        <v>22</v>
      </c>
      <c r="R11467" s="2">
        <v>39714</v>
      </c>
      <c r="S11467" s="2">
        <v>45077</v>
      </c>
    </row>
    <row r="11468" spans="1:19" hidden="1">
      <c r="A11468">
        <v>34252</v>
      </c>
      <c r="C11468" t="s">
        <v>22</v>
      </c>
      <c r="D11468" t="s">
        <v>5365</v>
      </c>
      <c r="E11468" t="s">
        <v>168</v>
      </c>
      <c r="F11468">
        <v>62683</v>
      </c>
      <c r="G11468" t="s">
        <v>185</v>
      </c>
      <c r="H11468" s="1" t="s">
        <v>186</v>
      </c>
      <c r="I11468" s="1" t="s">
        <v>187</v>
      </c>
      <c r="J11468" t="s">
        <v>28</v>
      </c>
      <c r="L11468" s="1" t="s">
        <v>5420</v>
      </c>
      <c r="N11468" t="s">
        <v>22</v>
      </c>
      <c r="R11468" s="2">
        <v>39714</v>
      </c>
      <c r="S11468" s="2">
        <v>45077</v>
      </c>
    </row>
    <row r="11469" spans="1:19" hidden="1">
      <c r="A11469">
        <v>34252</v>
      </c>
      <c r="C11469" t="s">
        <v>22</v>
      </c>
      <c r="D11469" t="s">
        <v>5365</v>
      </c>
      <c r="E11469" t="s">
        <v>168</v>
      </c>
      <c r="F11469">
        <v>62725</v>
      </c>
      <c r="G11469" t="s">
        <v>185</v>
      </c>
      <c r="H11469" s="1" t="s">
        <v>186</v>
      </c>
      <c r="I11469" s="1" t="s">
        <v>187</v>
      </c>
      <c r="J11469" t="s">
        <v>28</v>
      </c>
      <c r="L11469" s="1" t="s">
        <v>5423</v>
      </c>
      <c r="N11469" t="s">
        <v>22</v>
      </c>
      <c r="R11469" s="2">
        <v>39714</v>
      </c>
      <c r="S11469" s="2">
        <v>45077</v>
      </c>
    </row>
    <row r="11470" spans="1:19" hidden="1">
      <c r="A11470">
        <v>34252</v>
      </c>
      <c r="C11470" t="s">
        <v>22</v>
      </c>
      <c r="D11470" t="s">
        <v>5365</v>
      </c>
      <c r="E11470" t="s">
        <v>168</v>
      </c>
      <c r="F11470">
        <v>62726</v>
      </c>
      <c r="G11470" t="s">
        <v>185</v>
      </c>
      <c r="H11470" s="1" t="s">
        <v>186</v>
      </c>
      <c r="I11470" s="1" t="s">
        <v>187</v>
      </c>
      <c r="J11470" t="s">
        <v>28</v>
      </c>
      <c r="L11470" s="1" t="s">
        <v>5423</v>
      </c>
      <c r="N11470" t="s">
        <v>22</v>
      </c>
      <c r="R11470" s="2">
        <v>39714</v>
      </c>
      <c r="S11470" s="2">
        <v>45077</v>
      </c>
    </row>
    <row r="11471" spans="1:19" hidden="1">
      <c r="A11471">
        <v>34252</v>
      </c>
      <c r="C11471" t="s">
        <v>22</v>
      </c>
      <c r="D11471" t="s">
        <v>5365</v>
      </c>
      <c r="E11471" t="s">
        <v>168</v>
      </c>
      <c r="F11471">
        <v>64308</v>
      </c>
      <c r="G11471" t="s">
        <v>185</v>
      </c>
      <c r="H11471" s="1" t="s">
        <v>186</v>
      </c>
      <c r="I11471" s="1" t="s">
        <v>187</v>
      </c>
      <c r="J11471" t="s">
        <v>28</v>
      </c>
      <c r="L11471" s="1" t="s">
        <v>5428</v>
      </c>
      <c r="N11471" t="s">
        <v>22</v>
      </c>
      <c r="R11471" s="2">
        <v>39714</v>
      </c>
      <c r="S11471" s="2">
        <v>45077</v>
      </c>
    </row>
    <row r="11472" spans="1:19" hidden="1">
      <c r="A11472">
        <v>35716</v>
      </c>
      <c r="C11472" t="s">
        <v>22</v>
      </c>
      <c r="D11472" t="s">
        <v>5365</v>
      </c>
      <c r="E11472" t="s">
        <v>24</v>
      </c>
      <c r="F11472">
        <v>0</v>
      </c>
      <c r="G11472" t="s">
        <v>212</v>
      </c>
      <c r="H11472" t="s">
        <v>213</v>
      </c>
      <c r="I11472" s="1" t="s">
        <v>214</v>
      </c>
      <c r="J11472" t="s">
        <v>28</v>
      </c>
      <c r="K11472" s="1" t="s">
        <v>215</v>
      </c>
      <c r="L11472" s="1" t="s">
        <v>5429</v>
      </c>
      <c r="N11472" t="s">
        <v>22</v>
      </c>
      <c r="R11472" s="2">
        <v>39863</v>
      </c>
      <c r="S11472" s="2">
        <v>43964</v>
      </c>
    </row>
    <row r="11473" spans="1:19" hidden="1">
      <c r="A11473">
        <v>38689</v>
      </c>
      <c r="C11473" t="s">
        <v>22</v>
      </c>
      <c r="D11473" t="s">
        <v>5365</v>
      </c>
      <c r="E11473" t="s">
        <v>24</v>
      </c>
      <c r="F11473">
        <v>445</v>
      </c>
      <c r="G11473" t="s">
        <v>223</v>
      </c>
      <c r="H11473" s="1" t="s">
        <v>224</v>
      </c>
      <c r="I11473" s="1" t="s">
        <v>225</v>
      </c>
      <c r="J11473" t="s">
        <v>28</v>
      </c>
      <c r="K11473" t="s">
        <v>226</v>
      </c>
      <c r="L11473" s="1" t="s">
        <v>5430</v>
      </c>
      <c r="N11473" t="s">
        <v>22</v>
      </c>
      <c r="R11473" s="2">
        <v>39938</v>
      </c>
      <c r="S11473" s="2">
        <v>43710</v>
      </c>
    </row>
    <row r="11474" spans="1:19" hidden="1">
      <c r="A11474">
        <v>40797</v>
      </c>
      <c r="C11474" t="s">
        <v>22</v>
      </c>
      <c r="D11474" t="s">
        <v>5365</v>
      </c>
      <c r="E11474" t="s">
        <v>24</v>
      </c>
      <c r="F11474">
        <v>445</v>
      </c>
      <c r="G11474" t="s">
        <v>228</v>
      </c>
      <c r="H11474" t="s">
        <v>229</v>
      </c>
      <c r="I11474" s="1" t="s">
        <v>230</v>
      </c>
      <c r="J11474" t="s">
        <v>28</v>
      </c>
      <c r="K11474" t="s">
        <v>231</v>
      </c>
      <c r="L11474" s="1" t="s">
        <v>232</v>
      </c>
      <c r="N11474" t="s">
        <v>22</v>
      </c>
      <c r="P11474" t="s">
        <v>233</v>
      </c>
      <c r="R11474" s="2">
        <v>40053</v>
      </c>
      <c r="S11474" s="2">
        <v>44844</v>
      </c>
    </row>
    <row r="11475" spans="1:19" hidden="1">
      <c r="A11475">
        <v>44401</v>
      </c>
      <c r="C11475" t="s">
        <v>22</v>
      </c>
      <c r="D11475" t="s">
        <v>5365</v>
      </c>
      <c r="E11475" t="s">
        <v>24</v>
      </c>
      <c r="F11475">
        <v>445</v>
      </c>
      <c r="G11475" t="s">
        <v>234</v>
      </c>
      <c r="H11475" s="1" t="s">
        <v>235</v>
      </c>
      <c r="I11475" s="1" t="s">
        <v>236</v>
      </c>
      <c r="J11475" t="s">
        <v>237</v>
      </c>
      <c r="L11475" s="1" t="s">
        <v>5431</v>
      </c>
      <c r="N11475" t="s">
        <v>22</v>
      </c>
      <c r="P11475" t="s">
        <v>239</v>
      </c>
      <c r="R11475" s="2">
        <v>40214</v>
      </c>
      <c r="S11475" s="2">
        <v>44697</v>
      </c>
    </row>
    <row r="11476" spans="1:19" hidden="1">
      <c r="A11476">
        <v>44871</v>
      </c>
      <c r="C11476" t="s">
        <v>22</v>
      </c>
      <c r="D11476" t="s">
        <v>5365</v>
      </c>
      <c r="E11476" t="s">
        <v>24</v>
      </c>
      <c r="F11476">
        <v>0</v>
      </c>
      <c r="G11476" t="s">
        <v>240</v>
      </c>
      <c r="H11476" t="s">
        <v>241</v>
      </c>
      <c r="I11476" s="1" t="s">
        <v>242</v>
      </c>
      <c r="J11476" t="s">
        <v>28</v>
      </c>
      <c r="K11476" s="1" t="s">
        <v>243</v>
      </c>
      <c r="L11476" s="1" t="s">
        <v>244</v>
      </c>
      <c r="N11476" t="s">
        <v>22</v>
      </c>
      <c r="P11476" t="s">
        <v>245</v>
      </c>
      <c r="R11476" s="2">
        <v>40233</v>
      </c>
      <c r="S11476" s="2">
        <v>45077</v>
      </c>
    </row>
    <row r="11477" spans="1:19" hidden="1">
      <c r="A11477">
        <v>45051</v>
      </c>
      <c r="C11477" t="s">
        <v>22</v>
      </c>
      <c r="D11477" t="s">
        <v>5365</v>
      </c>
      <c r="E11477" t="s">
        <v>24</v>
      </c>
      <c r="F11477">
        <v>0</v>
      </c>
      <c r="G11477" t="s">
        <v>246</v>
      </c>
      <c r="H11477" s="1" t="s">
        <v>247</v>
      </c>
      <c r="I11477" s="1" t="s">
        <v>248</v>
      </c>
      <c r="J11477" t="s">
        <v>28</v>
      </c>
      <c r="L11477" s="1" t="s">
        <v>249</v>
      </c>
      <c r="N11477" t="s">
        <v>22</v>
      </c>
      <c r="R11477" s="2">
        <v>40249</v>
      </c>
      <c r="S11477" s="2">
        <v>45077</v>
      </c>
    </row>
    <row r="11478" spans="1:19" hidden="1">
      <c r="A11478">
        <v>45590</v>
      </c>
      <c r="C11478" t="s">
        <v>22</v>
      </c>
      <c r="D11478" t="s">
        <v>5365</v>
      </c>
      <c r="E11478" t="s">
        <v>24</v>
      </c>
      <c r="F11478">
        <v>0</v>
      </c>
      <c r="G11478" t="s">
        <v>250</v>
      </c>
      <c r="H11478" s="1" t="s">
        <v>251</v>
      </c>
      <c r="I11478" s="1" t="s">
        <v>252</v>
      </c>
      <c r="J11478" t="s">
        <v>28</v>
      </c>
      <c r="K11478" s="1" t="s">
        <v>253</v>
      </c>
      <c r="L11478" s="1" t="s">
        <v>5432</v>
      </c>
      <c r="N11478" t="s">
        <v>22</v>
      </c>
      <c r="R11478" s="2">
        <v>40289</v>
      </c>
      <c r="S11478" s="2">
        <v>45077</v>
      </c>
    </row>
    <row r="11479" spans="1:19" hidden="1">
      <c r="A11479">
        <v>48337</v>
      </c>
      <c r="C11479" t="s">
        <v>22</v>
      </c>
      <c r="D11479" t="s">
        <v>5365</v>
      </c>
      <c r="E11479" t="s">
        <v>24</v>
      </c>
      <c r="F11479">
        <v>0</v>
      </c>
      <c r="G11479" t="s">
        <v>255</v>
      </c>
      <c r="H11479" s="1" t="s">
        <v>256</v>
      </c>
      <c r="I11479" s="1" t="s">
        <v>257</v>
      </c>
      <c r="J11479" t="s">
        <v>28</v>
      </c>
      <c r="K11479" t="s">
        <v>258</v>
      </c>
      <c r="L11479" s="1" t="s">
        <v>5433</v>
      </c>
      <c r="N11479" t="s">
        <v>22</v>
      </c>
      <c r="R11479" s="2">
        <v>40406</v>
      </c>
      <c r="S11479" s="2">
        <v>45077</v>
      </c>
    </row>
    <row r="11480" spans="1:19" hidden="1">
      <c r="A11480">
        <v>48763</v>
      </c>
      <c r="C11480" t="s">
        <v>22</v>
      </c>
      <c r="D11480" t="s">
        <v>5365</v>
      </c>
      <c r="E11480" t="s">
        <v>24</v>
      </c>
      <c r="F11480">
        <v>445</v>
      </c>
      <c r="G11480" t="s">
        <v>260</v>
      </c>
      <c r="H11480" t="s">
        <v>261</v>
      </c>
      <c r="I11480" s="1" t="s">
        <v>262</v>
      </c>
      <c r="J11480" t="s">
        <v>28</v>
      </c>
      <c r="K11480" s="1" t="s">
        <v>263</v>
      </c>
      <c r="L11480" s="1" t="s">
        <v>264</v>
      </c>
      <c r="N11480" t="s">
        <v>22</v>
      </c>
      <c r="R11480" s="2">
        <v>40416</v>
      </c>
      <c r="S11480" s="2">
        <v>43819</v>
      </c>
    </row>
    <row r="11481" spans="1:19" hidden="1">
      <c r="A11481">
        <v>48942</v>
      </c>
      <c r="C11481" t="s">
        <v>22</v>
      </c>
      <c r="D11481" t="s">
        <v>5365</v>
      </c>
      <c r="E11481" t="s">
        <v>24</v>
      </c>
      <c r="F11481">
        <v>445</v>
      </c>
      <c r="G11481" t="s">
        <v>265</v>
      </c>
      <c r="H11481" s="1" t="s">
        <v>266</v>
      </c>
      <c r="I11481" s="1" t="s">
        <v>267</v>
      </c>
      <c r="J11481" t="s">
        <v>28</v>
      </c>
      <c r="L11481" s="1" t="s">
        <v>268</v>
      </c>
      <c r="N11481" t="s">
        <v>22</v>
      </c>
      <c r="R11481" s="2">
        <v>40421</v>
      </c>
      <c r="S11481" s="2">
        <v>44593</v>
      </c>
    </row>
    <row r="11482" spans="1:19" hidden="1">
      <c r="A11482">
        <v>50346</v>
      </c>
      <c r="C11482" t="s">
        <v>22</v>
      </c>
      <c r="D11482" t="s">
        <v>5365</v>
      </c>
      <c r="E11482" t="s">
        <v>24</v>
      </c>
      <c r="F11482">
        <v>445</v>
      </c>
      <c r="G11482" t="s">
        <v>269</v>
      </c>
      <c r="H11482" t="s">
        <v>270</v>
      </c>
      <c r="I11482" s="1" t="s">
        <v>271</v>
      </c>
      <c r="J11482" t="s">
        <v>28</v>
      </c>
      <c r="K11482" t="s">
        <v>272</v>
      </c>
      <c r="N11482" t="s">
        <v>22</v>
      </c>
      <c r="R11482" s="2">
        <v>40477</v>
      </c>
      <c r="S11482" s="2">
        <v>44593</v>
      </c>
    </row>
    <row r="11483" spans="1:19" hidden="1">
      <c r="A11483">
        <v>51186</v>
      </c>
      <c r="C11483" t="s">
        <v>22</v>
      </c>
      <c r="D11483" t="s">
        <v>5365</v>
      </c>
      <c r="E11483" t="s">
        <v>24</v>
      </c>
      <c r="F11483">
        <v>0</v>
      </c>
      <c r="G11483" t="s">
        <v>273</v>
      </c>
      <c r="H11483" t="s">
        <v>274</v>
      </c>
      <c r="I11483" s="1" t="s">
        <v>275</v>
      </c>
      <c r="J11483" t="s">
        <v>28</v>
      </c>
      <c r="K11483" t="s">
        <v>276</v>
      </c>
      <c r="L11483" s="1" t="s">
        <v>277</v>
      </c>
      <c r="N11483" t="s">
        <v>22</v>
      </c>
      <c r="R11483" s="2">
        <v>40526</v>
      </c>
      <c r="S11483" s="2">
        <v>45077</v>
      </c>
    </row>
    <row r="11484" spans="1:19" hidden="1">
      <c r="A11484">
        <v>51187</v>
      </c>
      <c r="C11484" t="s">
        <v>22</v>
      </c>
      <c r="D11484" t="s">
        <v>5365</v>
      </c>
      <c r="E11484" t="s">
        <v>24</v>
      </c>
      <c r="F11484">
        <v>0</v>
      </c>
      <c r="G11484" t="s">
        <v>278</v>
      </c>
      <c r="H11484" t="s">
        <v>279</v>
      </c>
      <c r="I11484" s="1" t="s">
        <v>280</v>
      </c>
      <c r="J11484" t="s">
        <v>28</v>
      </c>
      <c r="K11484" t="s">
        <v>281</v>
      </c>
      <c r="L11484" s="1" t="s">
        <v>5434</v>
      </c>
      <c r="N11484" t="s">
        <v>22</v>
      </c>
      <c r="R11484" s="2">
        <v>40527</v>
      </c>
      <c r="S11484" s="2">
        <v>45077</v>
      </c>
    </row>
    <row r="11485" spans="1:19" hidden="1">
      <c r="A11485">
        <v>51351</v>
      </c>
      <c r="C11485" t="s">
        <v>22</v>
      </c>
      <c r="D11485" t="s">
        <v>5365</v>
      </c>
      <c r="E11485" t="s">
        <v>24</v>
      </c>
      <c r="F11485">
        <v>445</v>
      </c>
      <c r="G11485" t="s">
        <v>283</v>
      </c>
      <c r="H11485" t="s">
        <v>284</v>
      </c>
      <c r="I11485" s="1" t="s">
        <v>285</v>
      </c>
      <c r="J11485" t="s">
        <v>28</v>
      </c>
      <c r="K11485" s="1" t="s">
        <v>286</v>
      </c>
      <c r="L11485" s="1" t="s">
        <v>287</v>
      </c>
      <c r="N11485" t="s">
        <v>22</v>
      </c>
      <c r="P11485" t="s">
        <v>288</v>
      </c>
      <c r="R11485" s="2">
        <v>40532</v>
      </c>
      <c r="S11485" s="2">
        <v>44852</v>
      </c>
    </row>
    <row r="11486" spans="1:19" hidden="1">
      <c r="A11486">
        <v>52001</v>
      </c>
      <c r="C11486" t="s">
        <v>22</v>
      </c>
      <c r="D11486" t="s">
        <v>5365</v>
      </c>
      <c r="E11486" t="s">
        <v>24</v>
      </c>
      <c r="F11486">
        <v>0</v>
      </c>
      <c r="G11486" t="s">
        <v>289</v>
      </c>
      <c r="H11486" t="s">
        <v>290</v>
      </c>
      <c r="I11486" s="1" t="s">
        <v>291</v>
      </c>
      <c r="J11486" t="s">
        <v>28</v>
      </c>
      <c r="K11486" t="s">
        <v>292</v>
      </c>
      <c r="L11486" s="1" t="s">
        <v>5435</v>
      </c>
      <c r="N11486" t="s">
        <v>22</v>
      </c>
      <c r="R11486" s="2">
        <v>40590</v>
      </c>
      <c r="S11486" s="2">
        <v>45077</v>
      </c>
    </row>
    <row r="11487" spans="1:19" hidden="1">
      <c r="A11487">
        <v>55472</v>
      </c>
      <c r="C11487" t="s">
        <v>22</v>
      </c>
      <c r="D11487" t="s">
        <v>5365</v>
      </c>
      <c r="E11487" t="s">
        <v>24</v>
      </c>
      <c r="F11487">
        <v>0</v>
      </c>
      <c r="G11487" t="s">
        <v>294</v>
      </c>
      <c r="H11487" t="s">
        <v>295</v>
      </c>
      <c r="I11487" t="s">
        <v>296</v>
      </c>
      <c r="J11487" t="s">
        <v>28</v>
      </c>
      <c r="L11487" s="1" t="s">
        <v>5436</v>
      </c>
      <c r="N11487" t="s">
        <v>22</v>
      </c>
      <c r="R11487" s="2">
        <v>40724</v>
      </c>
      <c r="S11487" s="2">
        <v>45077</v>
      </c>
    </row>
    <row r="11488" spans="1:19" hidden="1">
      <c r="A11488">
        <v>55650</v>
      </c>
      <c r="C11488" t="s">
        <v>22</v>
      </c>
      <c r="D11488" t="s">
        <v>5365</v>
      </c>
      <c r="E11488" t="s">
        <v>24</v>
      </c>
      <c r="F11488">
        <v>445</v>
      </c>
      <c r="G11488" t="s">
        <v>3279</v>
      </c>
      <c r="H11488" t="s">
        <v>3280</v>
      </c>
      <c r="I11488" s="1" t="s">
        <v>3281</v>
      </c>
      <c r="J11488" t="s">
        <v>28</v>
      </c>
      <c r="K11488" t="s">
        <v>3282</v>
      </c>
      <c r="L11488" s="1" t="s">
        <v>3283</v>
      </c>
      <c r="N11488" t="s">
        <v>22</v>
      </c>
      <c r="R11488" s="2">
        <v>40746</v>
      </c>
      <c r="S11488" s="2">
        <v>44844</v>
      </c>
    </row>
    <row r="11489" spans="1:19" hidden="1">
      <c r="A11489">
        <v>56310</v>
      </c>
      <c r="C11489" t="s">
        <v>22</v>
      </c>
      <c r="D11489" t="s">
        <v>5365</v>
      </c>
      <c r="E11489" t="s">
        <v>24</v>
      </c>
      <c r="F11489">
        <v>0</v>
      </c>
      <c r="G11489" t="s">
        <v>298</v>
      </c>
      <c r="H11489" t="s">
        <v>299</v>
      </c>
      <c r="I11489" s="1" t="s">
        <v>300</v>
      </c>
      <c r="J11489" t="s">
        <v>28</v>
      </c>
      <c r="L11489" s="1" t="s">
        <v>5437</v>
      </c>
      <c r="N11489" t="s">
        <v>22</v>
      </c>
      <c r="R11489" s="2">
        <v>40814</v>
      </c>
      <c r="S11489" s="2">
        <v>44085</v>
      </c>
    </row>
    <row r="11490" spans="1:19" hidden="1">
      <c r="A11490">
        <v>57033</v>
      </c>
      <c r="C11490" t="s">
        <v>22</v>
      </c>
      <c r="D11490" t="s">
        <v>5365</v>
      </c>
      <c r="E11490" t="s">
        <v>24</v>
      </c>
      <c r="F11490">
        <v>445</v>
      </c>
      <c r="G11490" t="s">
        <v>302</v>
      </c>
      <c r="H11490" t="s">
        <v>303</v>
      </c>
      <c r="I11490" s="1" t="s">
        <v>304</v>
      </c>
      <c r="J11490" t="s">
        <v>28</v>
      </c>
      <c r="L11490" s="1" t="s">
        <v>305</v>
      </c>
      <c r="N11490" t="s">
        <v>22</v>
      </c>
      <c r="R11490" s="2">
        <v>40883</v>
      </c>
      <c r="S11490" s="2">
        <v>44389</v>
      </c>
    </row>
    <row r="11491" spans="1:19" hidden="1">
      <c r="A11491">
        <v>58181</v>
      </c>
      <c r="C11491" t="s">
        <v>22</v>
      </c>
      <c r="D11491" t="s">
        <v>5365</v>
      </c>
      <c r="E11491" t="s">
        <v>24</v>
      </c>
      <c r="F11491">
        <v>445</v>
      </c>
      <c r="G11491" t="s">
        <v>306</v>
      </c>
      <c r="H11491" s="1" t="s">
        <v>307</v>
      </c>
      <c r="I11491" s="1" t="s">
        <v>308</v>
      </c>
      <c r="J11491" t="s">
        <v>28</v>
      </c>
      <c r="L11491" s="1" t="s">
        <v>5438</v>
      </c>
      <c r="N11491" t="s">
        <v>22</v>
      </c>
      <c r="R11491" s="2">
        <v>40969</v>
      </c>
      <c r="S11491" s="2">
        <v>44593</v>
      </c>
    </row>
    <row r="11492" spans="1:19" hidden="1">
      <c r="A11492">
        <v>58452</v>
      </c>
      <c r="C11492" t="s">
        <v>22</v>
      </c>
      <c r="D11492" t="s">
        <v>5365</v>
      </c>
      <c r="E11492" t="s">
        <v>24</v>
      </c>
      <c r="F11492">
        <v>445</v>
      </c>
      <c r="G11492" t="s">
        <v>310</v>
      </c>
      <c r="H11492" t="s">
        <v>311</v>
      </c>
      <c r="I11492" s="1" t="s">
        <v>312</v>
      </c>
      <c r="J11492" s="1" t="s">
        <v>313</v>
      </c>
      <c r="L11492" s="1" t="s">
        <v>5439</v>
      </c>
      <c r="N11492" t="s">
        <v>22</v>
      </c>
      <c r="R11492" s="2">
        <v>40991</v>
      </c>
      <c r="S11492" s="2">
        <v>44593</v>
      </c>
    </row>
    <row r="11493" spans="1:19" hidden="1">
      <c r="A11493">
        <v>58651</v>
      </c>
      <c r="C11493" t="s">
        <v>22</v>
      </c>
      <c r="D11493" t="s">
        <v>5365</v>
      </c>
      <c r="E11493" t="s">
        <v>24</v>
      </c>
      <c r="F11493">
        <v>0</v>
      </c>
      <c r="G11493" t="s">
        <v>315</v>
      </c>
      <c r="H11493" t="s">
        <v>316</v>
      </c>
      <c r="I11493" s="1" t="s">
        <v>317</v>
      </c>
      <c r="J11493" t="s">
        <v>28</v>
      </c>
      <c r="L11493" s="1" t="s">
        <v>5440</v>
      </c>
      <c r="N11493" t="s">
        <v>22</v>
      </c>
      <c r="R11493" s="2">
        <v>41009</v>
      </c>
      <c r="S11493" s="2">
        <v>44376</v>
      </c>
    </row>
    <row r="11494" spans="1:19" hidden="1">
      <c r="A11494">
        <v>62042</v>
      </c>
      <c r="C11494" t="s">
        <v>22</v>
      </c>
      <c r="D11494" t="s">
        <v>5365</v>
      </c>
      <c r="E11494" t="s">
        <v>24</v>
      </c>
      <c r="F11494">
        <v>0</v>
      </c>
      <c r="G11494" t="s">
        <v>319</v>
      </c>
      <c r="H11494" t="s">
        <v>320</v>
      </c>
      <c r="I11494" s="1" t="s">
        <v>321</v>
      </c>
      <c r="J11494" t="s">
        <v>28</v>
      </c>
      <c r="L11494" s="1" t="s">
        <v>5441</v>
      </c>
      <c r="N11494" t="s">
        <v>22</v>
      </c>
      <c r="R11494" s="2">
        <v>41163</v>
      </c>
      <c r="S11494" s="2">
        <v>44593</v>
      </c>
    </row>
    <row r="11495" spans="1:19" hidden="1">
      <c r="A11495">
        <v>62308</v>
      </c>
      <c r="C11495" t="s">
        <v>22</v>
      </c>
      <c r="D11495" t="s">
        <v>5365</v>
      </c>
      <c r="E11495" t="s">
        <v>24</v>
      </c>
      <c r="F11495">
        <v>445</v>
      </c>
      <c r="G11495" t="s">
        <v>1347</v>
      </c>
      <c r="H11495" t="s">
        <v>1348</v>
      </c>
      <c r="I11495" s="1" t="s">
        <v>1349</v>
      </c>
      <c r="J11495" t="s">
        <v>28</v>
      </c>
      <c r="K11495" s="1" t="s">
        <v>1350</v>
      </c>
      <c r="L11495" s="1" t="s">
        <v>1351</v>
      </c>
      <c r="N11495" t="s">
        <v>22</v>
      </c>
      <c r="R11495" s="2">
        <v>41178</v>
      </c>
      <c r="S11495" s="2">
        <v>44844</v>
      </c>
    </row>
    <row r="11496" spans="1:19" hidden="1">
      <c r="A11496">
        <v>62309</v>
      </c>
      <c r="C11496" t="s">
        <v>22</v>
      </c>
      <c r="D11496" t="s">
        <v>5365</v>
      </c>
      <c r="E11496" t="s">
        <v>24</v>
      </c>
      <c r="F11496">
        <v>445</v>
      </c>
      <c r="G11496" t="s">
        <v>1352</v>
      </c>
      <c r="H11496" t="s">
        <v>1348</v>
      </c>
      <c r="I11496" s="1" t="s">
        <v>1353</v>
      </c>
      <c r="J11496" t="s">
        <v>28</v>
      </c>
      <c r="K11496" t="s">
        <v>1354</v>
      </c>
      <c r="L11496" s="1" t="s">
        <v>1355</v>
      </c>
      <c r="N11496" t="s">
        <v>22</v>
      </c>
      <c r="R11496" s="2">
        <v>41178</v>
      </c>
      <c r="S11496" s="2">
        <v>44844</v>
      </c>
    </row>
    <row r="11497" spans="1:19" hidden="1">
      <c r="A11497">
        <v>63080</v>
      </c>
      <c r="C11497" t="s">
        <v>22</v>
      </c>
      <c r="D11497" t="s">
        <v>5365</v>
      </c>
      <c r="E11497" t="s">
        <v>24</v>
      </c>
      <c r="F11497">
        <v>445</v>
      </c>
      <c r="G11497" t="s">
        <v>323</v>
      </c>
      <c r="H11497" s="1" t="s">
        <v>324</v>
      </c>
      <c r="I11497" s="1" t="s">
        <v>325</v>
      </c>
      <c r="J11497" s="1" t="s">
        <v>326</v>
      </c>
      <c r="K11497" t="s">
        <v>327</v>
      </c>
      <c r="L11497" s="1" t="s">
        <v>5442</v>
      </c>
      <c r="N11497" t="s">
        <v>22</v>
      </c>
      <c r="R11497" s="2">
        <v>41241</v>
      </c>
      <c r="S11497" s="2">
        <v>44593</v>
      </c>
    </row>
    <row r="11498" spans="1:19" hidden="1">
      <c r="A11498">
        <v>63418</v>
      </c>
      <c r="C11498" t="s">
        <v>22</v>
      </c>
      <c r="D11498" t="s">
        <v>5365</v>
      </c>
      <c r="E11498" t="s">
        <v>24</v>
      </c>
      <c r="F11498">
        <v>445</v>
      </c>
      <c r="G11498" t="s">
        <v>329</v>
      </c>
      <c r="H11498" s="1" t="s">
        <v>330</v>
      </c>
      <c r="I11498" s="1" t="s">
        <v>331</v>
      </c>
      <c r="J11498" t="s">
        <v>28</v>
      </c>
      <c r="K11498" t="s">
        <v>332</v>
      </c>
      <c r="L11498" s="1" t="s">
        <v>333</v>
      </c>
      <c r="N11498" t="s">
        <v>22</v>
      </c>
      <c r="R11498" s="2">
        <v>41283</v>
      </c>
      <c r="S11498" s="2">
        <v>44844</v>
      </c>
    </row>
    <row r="11499" spans="1:19" hidden="1">
      <c r="A11499">
        <v>63620</v>
      </c>
      <c r="C11499" t="s">
        <v>22</v>
      </c>
      <c r="D11499" t="s">
        <v>5365</v>
      </c>
      <c r="E11499" t="s">
        <v>24</v>
      </c>
      <c r="F11499">
        <v>445</v>
      </c>
      <c r="G11499" t="s">
        <v>334</v>
      </c>
      <c r="H11499" s="1" t="s">
        <v>335</v>
      </c>
      <c r="I11499" s="1" t="s">
        <v>336</v>
      </c>
      <c r="J11499" t="s">
        <v>28</v>
      </c>
      <c r="L11499" s="1" t="s">
        <v>337</v>
      </c>
      <c r="N11499" t="s">
        <v>22</v>
      </c>
      <c r="R11499" s="2">
        <v>41292</v>
      </c>
      <c r="S11499" s="2">
        <v>41292</v>
      </c>
    </row>
    <row r="11500" spans="1:19" hidden="1">
      <c r="A11500">
        <v>64582</v>
      </c>
      <c r="C11500" t="s">
        <v>22</v>
      </c>
      <c r="D11500" t="s">
        <v>5365</v>
      </c>
      <c r="E11500" t="s">
        <v>24</v>
      </c>
      <c r="F11500">
        <v>0</v>
      </c>
      <c r="G11500" t="s">
        <v>338</v>
      </c>
      <c r="H11500" s="1" t="s">
        <v>339</v>
      </c>
      <c r="I11500" s="1" t="s">
        <v>340</v>
      </c>
      <c r="J11500" t="s">
        <v>28</v>
      </c>
      <c r="L11500" s="1" t="s">
        <v>5443</v>
      </c>
      <c r="N11500" t="s">
        <v>22</v>
      </c>
      <c r="R11500" s="2">
        <v>41318</v>
      </c>
      <c r="S11500" s="2">
        <v>45069</v>
      </c>
    </row>
    <row r="11501" spans="1:19" hidden="1">
      <c r="A11501">
        <v>65739</v>
      </c>
      <c r="C11501" t="s">
        <v>22</v>
      </c>
      <c r="D11501" t="s">
        <v>5365</v>
      </c>
      <c r="E11501" t="s">
        <v>24</v>
      </c>
      <c r="F11501">
        <v>445</v>
      </c>
      <c r="G11501" t="s">
        <v>1104</v>
      </c>
      <c r="H11501" s="1" t="s">
        <v>1105</v>
      </c>
      <c r="I11501" s="1" t="s">
        <v>1106</v>
      </c>
      <c r="J11501" t="s">
        <v>1107</v>
      </c>
      <c r="K11501" t="s">
        <v>1108</v>
      </c>
      <c r="N11501" t="s">
        <v>22</v>
      </c>
      <c r="R11501" s="2">
        <v>41362</v>
      </c>
      <c r="S11501" s="2">
        <v>44662</v>
      </c>
    </row>
    <row r="11502" spans="1:19" hidden="1">
      <c r="A11502">
        <v>65743</v>
      </c>
      <c r="C11502" t="s">
        <v>22</v>
      </c>
      <c r="D11502" t="s">
        <v>5365</v>
      </c>
      <c r="E11502" t="s">
        <v>24</v>
      </c>
      <c r="F11502">
        <v>445</v>
      </c>
      <c r="G11502" t="s">
        <v>1109</v>
      </c>
      <c r="H11502" t="s">
        <v>1110</v>
      </c>
      <c r="I11502" t="s">
        <v>1111</v>
      </c>
      <c r="J11502" t="s">
        <v>1112</v>
      </c>
      <c r="K11502" t="s">
        <v>1113</v>
      </c>
      <c r="L11502" s="1" t="s">
        <v>1114</v>
      </c>
      <c r="N11502" t="s">
        <v>22</v>
      </c>
      <c r="R11502" s="2">
        <v>41362</v>
      </c>
      <c r="S11502" s="2">
        <v>44713</v>
      </c>
    </row>
    <row r="11503" spans="1:19" hidden="1">
      <c r="A11503">
        <v>66334</v>
      </c>
      <c r="C11503" t="s">
        <v>22</v>
      </c>
      <c r="D11503" t="s">
        <v>5365</v>
      </c>
      <c r="E11503" t="s">
        <v>24</v>
      </c>
      <c r="F11503">
        <v>0</v>
      </c>
      <c r="G11503" t="s">
        <v>348</v>
      </c>
      <c r="H11503" t="s">
        <v>349</v>
      </c>
      <c r="I11503" s="1" t="s">
        <v>350</v>
      </c>
      <c r="J11503" t="s">
        <v>351</v>
      </c>
      <c r="L11503" s="1" t="s">
        <v>352</v>
      </c>
      <c r="N11503" t="s">
        <v>22</v>
      </c>
      <c r="R11503" s="2">
        <v>41463</v>
      </c>
      <c r="S11503" s="2">
        <v>45077</v>
      </c>
    </row>
    <row r="11504" spans="1:19" hidden="1">
      <c r="A11504">
        <v>66350</v>
      </c>
      <c r="C11504" t="s">
        <v>22</v>
      </c>
      <c r="D11504" t="s">
        <v>5365</v>
      </c>
      <c r="E11504" t="s">
        <v>24</v>
      </c>
      <c r="F11504">
        <v>445</v>
      </c>
      <c r="G11504" t="s">
        <v>353</v>
      </c>
      <c r="H11504" s="1" t="s">
        <v>354</v>
      </c>
      <c r="I11504" s="1" t="s">
        <v>355</v>
      </c>
      <c r="J11504" s="1" t="s">
        <v>356</v>
      </c>
      <c r="K11504" t="s">
        <v>357</v>
      </c>
      <c r="L11504" s="1" t="s">
        <v>5444</v>
      </c>
      <c r="N11504" t="s">
        <v>22</v>
      </c>
      <c r="R11504" s="2">
        <v>41402</v>
      </c>
      <c r="S11504" s="2">
        <v>44593</v>
      </c>
    </row>
    <row r="11505" spans="1:19" hidden="1">
      <c r="A11505">
        <v>66424</v>
      </c>
      <c r="C11505" t="s">
        <v>22</v>
      </c>
      <c r="D11505" t="s">
        <v>5365</v>
      </c>
      <c r="E11505" t="s">
        <v>24</v>
      </c>
      <c r="F11505">
        <v>445</v>
      </c>
      <c r="G11505" t="s">
        <v>359</v>
      </c>
      <c r="H11505" t="s">
        <v>360</v>
      </c>
      <c r="I11505" s="1" t="s">
        <v>361</v>
      </c>
      <c r="J11505" t="s">
        <v>28</v>
      </c>
      <c r="K11505" s="1" t="s">
        <v>362</v>
      </c>
      <c r="L11505" s="1" t="s">
        <v>363</v>
      </c>
      <c r="N11505" t="s">
        <v>22</v>
      </c>
      <c r="R11505" s="2">
        <v>41409</v>
      </c>
      <c r="S11505" s="2">
        <v>44936</v>
      </c>
    </row>
    <row r="11506" spans="1:19" hidden="1">
      <c r="A11506">
        <v>70329</v>
      </c>
      <c r="C11506" t="s">
        <v>22</v>
      </c>
      <c r="D11506" t="s">
        <v>5365</v>
      </c>
      <c r="E11506" t="s">
        <v>24</v>
      </c>
      <c r="F11506">
        <v>0</v>
      </c>
      <c r="G11506" t="s">
        <v>364</v>
      </c>
      <c r="H11506" t="s">
        <v>365</v>
      </c>
      <c r="I11506" s="1" t="s">
        <v>366</v>
      </c>
      <c r="J11506" t="s">
        <v>28</v>
      </c>
      <c r="L11506" s="1" t="s">
        <v>5445</v>
      </c>
      <c r="N11506" t="s">
        <v>22</v>
      </c>
      <c r="R11506" s="2">
        <v>41555</v>
      </c>
      <c r="S11506" s="2">
        <v>45077</v>
      </c>
    </row>
    <row r="11507" spans="1:19" hidden="1">
      <c r="A11507">
        <v>70331</v>
      </c>
      <c r="C11507" t="s">
        <v>22</v>
      </c>
      <c r="D11507" t="s">
        <v>5365</v>
      </c>
      <c r="E11507" t="s">
        <v>24</v>
      </c>
      <c r="F11507">
        <v>0</v>
      </c>
      <c r="G11507" t="s">
        <v>368</v>
      </c>
      <c r="H11507" t="s">
        <v>369</v>
      </c>
      <c r="I11507" s="1" t="s">
        <v>370</v>
      </c>
      <c r="J11507" t="s">
        <v>28</v>
      </c>
      <c r="L11507" s="1" t="s">
        <v>5446</v>
      </c>
      <c r="N11507" t="s">
        <v>22</v>
      </c>
      <c r="R11507" s="2">
        <v>41555</v>
      </c>
      <c r="S11507" s="2">
        <v>45077</v>
      </c>
    </row>
    <row r="11508" spans="1:19" hidden="1">
      <c r="A11508">
        <v>70613</v>
      </c>
      <c r="C11508" t="s">
        <v>22</v>
      </c>
      <c r="D11508" t="s">
        <v>5365</v>
      </c>
      <c r="E11508" t="s">
        <v>24</v>
      </c>
      <c r="F11508">
        <v>0</v>
      </c>
      <c r="G11508" t="s">
        <v>372</v>
      </c>
      <c r="H11508" t="s">
        <v>373</v>
      </c>
      <c r="I11508" s="1" t="s">
        <v>374</v>
      </c>
      <c r="J11508" t="s">
        <v>28</v>
      </c>
      <c r="K11508" s="1" t="s">
        <v>375</v>
      </c>
      <c r="L11508" s="1" t="s">
        <v>376</v>
      </c>
      <c r="N11508" t="s">
        <v>22</v>
      </c>
      <c r="R11508" s="2">
        <v>41572</v>
      </c>
      <c r="S11508" s="2">
        <v>45077</v>
      </c>
    </row>
    <row r="11509" spans="1:19" hidden="1">
      <c r="A11509">
        <v>70615</v>
      </c>
      <c r="C11509" t="s">
        <v>22</v>
      </c>
      <c r="D11509" t="s">
        <v>5365</v>
      </c>
      <c r="E11509" t="s">
        <v>24</v>
      </c>
      <c r="F11509">
        <v>0</v>
      </c>
      <c r="G11509" t="s">
        <v>377</v>
      </c>
      <c r="H11509" s="1" t="s">
        <v>378</v>
      </c>
      <c r="I11509" s="1" t="s">
        <v>379</v>
      </c>
      <c r="J11509" t="s">
        <v>28</v>
      </c>
      <c r="K11509" s="1" t="s">
        <v>380</v>
      </c>
      <c r="L11509" s="1" t="s">
        <v>381</v>
      </c>
      <c r="N11509" t="s">
        <v>22</v>
      </c>
      <c r="R11509" s="2">
        <v>41572</v>
      </c>
      <c r="S11509" s="2">
        <v>45077</v>
      </c>
    </row>
    <row r="11510" spans="1:19" hidden="1">
      <c r="A11510">
        <v>70616</v>
      </c>
      <c r="C11510" t="s">
        <v>22</v>
      </c>
      <c r="D11510" t="s">
        <v>5365</v>
      </c>
      <c r="E11510" t="s">
        <v>24</v>
      </c>
      <c r="F11510">
        <v>0</v>
      </c>
      <c r="G11510" t="s">
        <v>382</v>
      </c>
      <c r="H11510" t="s">
        <v>383</v>
      </c>
      <c r="I11510" s="1" t="s">
        <v>384</v>
      </c>
      <c r="J11510" t="s">
        <v>28</v>
      </c>
      <c r="K11510" s="1" t="s">
        <v>385</v>
      </c>
      <c r="L11510" s="1" t="s">
        <v>3185</v>
      </c>
      <c r="N11510" t="s">
        <v>22</v>
      </c>
      <c r="R11510" s="2">
        <v>41572</v>
      </c>
      <c r="S11510" s="2">
        <v>45077</v>
      </c>
    </row>
    <row r="11511" spans="1:19" hidden="1">
      <c r="A11511">
        <v>70617</v>
      </c>
      <c r="C11511" t="s">
        <v>22</v>
      </c>
      <c r="D11511" t="s">
        <v>5365</v>
      </c>
      <c r="E11511" t="s">
        <v>24</v>
      </c>
      <c r="F11511">
        <v>0</v>
      </c>
      <c r="G11511" t="s">
        <v>387</v>
      </c>
      <c r="H11511" t="s">
        <v>388</v>
      </c>
      <c r="I11511" s="1" t="s">
        <v>389</v>
      </c>
      <c r="J11511" t="s">
        <v>28</v>
      </c>
      <c r="K11511" s="1" t="s">
        <v>390</v>
      </c>
      <c r="L11511" s="1" t="s">
        <v>5447</v>
      </c>
      <c r="N11511" t="s">
        <v>22</v>
      </c>
      <c r="R11511" s="2">
        <v>41572</v>
      </c>
      <c r="S11511" s="2">
        <v>45077</v>
      </c>
    </row>
    <row r="11512" spans="1:19" hidden="1">
      <c r="A11512">
        <v>70618</v>
      </c>
      <c r="C11512" t="s">
        <v>22</v>
      </c>
      <c r="D11512" t="s">
        <v>5365</v>
      </c>
      <c r="E11512" t="s">
        <v>24</v>
      </c>
      <c r="F11512">
        <v>0</v>
      </c>
      <c r="G11512" t="s">
        <v>392</v>
      </c>
      <c r="H11512" t="s">
        <v>393</v>
      </c>
      <c r="I11512" s="1" t="s">
        <v>394</v>
      </c>
      <c r="J11512" t="s">
        <v>28</v>
      </c>
      <c r="K11512" s="1" t="s">
        <v>395</v>
      </c>
      <c r="L11512" s="1" t="s">
        <v>3295</v>
      </c>
      <c r="N11512" t="s">
        <v>22</v>
      </c>
      <c r="R11512" s="2">
        <v>41572</v>
      </c>
      <c r="S11512" s="2">
        <v>45077</v>
      </c>
    </row>
    <row r="11513" spans="1:19" hidden="1">
      <c r="A11513">
        <v>70619</v>
      </c>
      <c r="C11513" t="s">
        <v>22</v>
      </c>
      <c r="D11513" t="s">
        <v>5365</v>
      </c>
      <c r="E11513" t="s">
        <v>24</v>
      </c>
      <c r="F11513">
        <v>0</v>
      </c>
      <c r="G11513" t="s">
        <v>397</v>
      </c>
      <c r="H11513" t="s">
        <v>398</v>
      </c>
      <c r="I11513" s="1" t="s">
        <v>399</v>
      </c>
      <c r="J11513" t="s">
        <v>28</v>
      </c>
      <c r="K11513" s="1" t="s">
        <v>400</v>
      </c>
      <c r="L11513" s="1" t="s">
        <v>5448</v>
      </c>
      <c r="N11513" t="s">
        <v>22</v>
      </c>
      <c r="R11513" s="2">
        <v>41572</v>
      </c>
      <c r="S11513" s="2">
        <v>45077</v>
      </c>
    </row>
    <row r="11514" spans="1:19" hidden="1">
      <c r="A11514">
        <v>70620</v>
      </c>
      <c r="C11514" t="s">
        <v>22</v>
      </c>
      <c r="D11514" t="s">
        <v>5365</v>
      </c>
      <c r="E11514" t="s">
        <v>24</v>
      </c>
      <c r="F11514">
        <v>0</v>
      </c>
      <c r="G11514" t="s">
        <v>402</v>
      </c>
      <c r="H11514" t="s">
        <v>403</v>
      </c>
      <c r="I11514" s="1" t="s">
        <v>404</v>
      </c>
      <c r="J11514" t="s">
        <v>28</v>
      </c>
      <c r="K11514" t="s">
        <v>405</v>
      </c>
      <c r="L11514" s="1" t="s">
        <v>406</v>
      </c>
      <c r="N11514" t="s">
        <v>22</v>
      </c>
      <c r="R11514" s="2">
        <v>41572</v>
      </c>
      <c r="S11514" s="2">
        <v>45077</v>
      </c>
    </row>
    <row r="11515" spans="1:19" hidden="1">
      <c r="A11515">
        <v>70621</v>
      </c>
      <c r="C11515" t="s">
        <v>22</v>
      </c>
      <c r="D11515" t="s">
        <v>5365</v>
      </c>
      <c r="E11515" t="s">
        <v>24</v>
      </c>
      <c r="F11515">
        <v>0</v>
      </c>
      <c r="G11515" t="s">
        <v>407</v>
      </c>
      <c r="H11515" s="1" t="s">
        <v>408</v>
      </c>
      <c r="I11515" s="1" t="s">
        <v>409</v>
      </c>
      <c r="J11515" t="s">
        <v>28</v>
      </c>
      <c r="K11515" s="1" t="s">
        <v>410</v>
      </c>
      <c r="L11515" s="1" t="s">
        <v>5449</v>
      </c>
      <c r="N11515" t="s">
        <v>22</v>
      </c>
      <c r="R11515" s="2">
        <v>41572</v>
      </c>
      <c r="S11515" s="2">
        <v>45077</v>
      </c>
    </row>
    <row r="11516" spans="1:19" hidden="1">
      <c r="A11516">
        <v>70622</v>
      </c>
      <c r="C11516" t="s">
        <v>22</v>
      </c>
      <c r="D11516" t="s">
        <v>5365</v>
      </c>
      <c r="E11516" t="s">
        <v>24</v>
      </c>
      <c r="F11516">
        <v>0</v>
      </c>
      <c r="G11516" t="s">
        <v>412</v>
      </c>
      <c r="H11516" t="s">
        <v>413</v>
      </c>
      <c r="I11516" s="1" t="s">
        <v>414</v>
      </c>
      <c r="J11516" t="s">
        <v>28</v>
      </c>
      <c r="K11516" t="s">
        <v>415</v>
      </c>
      <c r="L11516" s="1" t="s">
        <v>416</v>
      </c>
      <c r="N11516" t="s">
        <v>22</v>
      </c>
      <c r="R11516" s="2">
        <v>41572</v>
      </c>
      <c r="S11516" s="2">
        <v>45077</v>
      </c>
    </row>
    <row r="11517" spans="1:19" hidden="1">
      <c r="A11517">
        <v>70623</v>
      </c>
      <c r="C11517" t="s">
        <v>22</v>
      </c>
      <c r="D11517" t="s">
        <v>5365</v>
      </c>
      <c r="E11517" t="s">
        <v>24</v>
      </c>
      <c r="F11517">
        <v>0</v>
      </c>
      <c r="G11517" t="s">
        <v>417</v>
      </c>
      <c r="H11517" t="s">
        <v>418</v>
      </c>
      <c r="I11517" s="1" t="s">
        <v>419</v>
      </c>
      <c r="J11517" t="s">
        <v>28</v>
      </c>
      <c r="K11517" s="1" t="s">
        <v>420</v>
      </c>
      <c r="L11517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1517" t="s">
        <v>22</v>
      </c>
      <c r="R11517" s="2">
        <v>41572</v>
      </c>
      <c r="S11517" s="2">
        <v>45077</v>
      </c>
    </row>
    <row r="11518" spans="1:19" hidden="1">
      <c r="A11518">
        <v>70624</v>
      </c>
      <c r="C11518" t="s">
        <v>22</v>
      </c>
      <c r="D11518" t="s">
        <v>5365</v>
      </c>
      <c r="E11518" t="s">
        <v>24</v>
      </c>
      <c r="F11518">
        <v>0</v>
      </c>
      <c r="G11518" t="s">
        <v>421</v>
      </c>
      <c r="H11518" t="s">
        <v>422</v>
      </c>
      <c r="I11518" s="1" t="s">
        <v>423</v>
      </c>
      <c r="J11518" t="s">
        <v>28</v>
      </c>
      <c r="K11518" s="1" t="s">
        <v>424</v>
      </c>
      <c r="L11518" s="1" t="s">
        <v>1579</v>
      </c>
      <c r="N11518" t="s">
        <v>22</v>
      </c>
      <c r="R11518" s="2">
        <v>41572</v>
      </c>
      <c r="S11518" s="2">
        <v>45077</v>
      </c>
    </row>
    <row r="11519" spans="1:19" hidden="1">
      <c r="A11519">
        <v>70625</v>
      </c>
      <c r="C11519" t="s">
        <v>22</v>
      </c>
      <c r="D11519" t="s">
        <v>5365</v>
      </c>
      <c r="E11519" t="s">
        <v>24</v>
      </c>
      <c r="F11519">
        <v>0</v>
      </c>
      <c r="G11519" t="s">
        <v>426</v>
      </c>
      <c r="H11519" t="s">
        <v>427</v>
      </c>
      <c r="I11519" s="1" t="s">
        <v>428</v>
      </c>
      <c r="J11519" t="s">
        <v>28</v>
      </c>
      <c r="L11519" s="1" t="s">
        <v>5450</v>
      </c>
      <c r="N11519" t="s">
        <v>22</v>
      </c>
      <c r="R11519" s="2">
        <v>41572</v>
      </c>
      <c r="S11519" s="2">
        <v>45077</v>
      </c>
    </row>
    <row r="11520" spans="1:19" hidden="1">
      <c r="A11520">
        <v>70626</v>
      </c>
      <c r="C11520" t="s">
        <v>22</v>
      </c>
      <c r="D11520" t="s">
        <v>5365</v>
      </c>
      <c r="E11520" t="s">
        <v>24</v>
      </c>
      <c r="F11520">
        <v>0</v>
      </c>
      <c r="G11520" t="s">
        <v>430</v>
      </c>
      <c r="H11520" s="1" t="s">
        <v>431</v>
      </c>
      <c r="I11520" s="1" t="s">
        <v>432</v>
      </c>
      <c r="J11520" t="s">
        <v>28</v>
      </c>
      <c r="K11520" t="s">
        <v>433</v>
      </c>
      <c r="L11520" s="1" t="s">
        <v>5451</v>
      </c>
      <c r="N11520" t="s">
        <v>22</v>
      </c>
      <c r="R11520" s="2">
        <v>41572</v>
      </c>
      <c r="S11520" s="2">
        <v>45077</v>
      </c>
    </row>
    <row r="11521" spans="1:19" hidden="1">
      <c r="A11521">
        <v>70629</v>
      </c>
      <c r="C11521" t="s">
        <v>22</v>
      </c>
      <c r="D11521" t="s">
        <v>5365</v>
      </c>
      <c r="E11521" t="s">
        <v>24</v>
      </c>
      <c r="F11521">
        <v>0</v>
      </c>
      <c r="G11521" t="s">
        <v>435</v>
      </c>
      <c r="H11521" t="s">
        <v>436</v>
      </c>
      <c r="I11521" s="1" t="s">
        <v>437</v>
      </c>
      <c r="J11521" t="s">
        <v>28</v>
      </c>
      <c r="K11521" s="1" t="s">
        <v>438</v>
      </c>
      <c r="L11521" s="1" t="s">
        <v>1127</v>
      </c>
      <c r="N11521" t="s">
        <v>22</v>
      </c>
      <c r="R11521" s="2">
        <v>41572</v>
      </c>
      <c r="S11521" s="2">
        <v>45077</v>
      </c>
    </row>
    <row r="11522" spans="1:19" hidden="1">
      <c r="A11522">
        <v>70630</v>
      </c>
      <c r="C11522" t="s">
        <v>22</v>
      </c>
      <c r="D11522" t="s">
        <v>5365</v>
      </c>
      <c r="E11522" t="s">
        <v>24</v>
      </c>
      <c r="F11522">
        <v>0</v>
      </c>
      <c r="G11522" t="s">
        <v>440</v>
      </c>
      <c r="H11522" t="s">
        <v>441</v>
      </c>
      <c r="I11522" s="1" t="s">
        <v>442</v>
      </c>
      <c r="J11522" t="s">
        <v>28</v>
      </c>
      <c r="K11522" s="1" t="s">
        <v>443</v>
      </c>
      <c r="L11522" s="1" t="s">
        <v>933</v>
      </c>
      <c r="N11522" t="s">
        <v>22</v>
      </c>
      <c r="R11522" s="2">
        <v>41572</v>
      </c>
      <c r="S11522" s="2">
        <v>45077</v>
      </c>
    </row>
    <row r="11523" spans="1:19" hidden="1">
      <c r="A11523">
        <v>71462</v>
      </c>
      <c r="C11523" t="s">
        <v>22</v>
      </c>
      <c r="D11523" t="s">
        <v>5365</v>
      </c>
      <c r="E11523" t="s">
        <v>24</v>
      </c>
      <c r="F11523">
        <v>445</v>
      </c>
      <c r="G11523" t="s">
        <v>1128</v>
      </c>
      <c r="H11523" s="1" t="s">
        <v>1129</v>
      </c>
      <c r="I11523" s="1" t="s">
        <v>1130</v>
      </c>
      <c r="J11523" s="1" t="s">
        <v>1131</v>
      </c>
      <c r="K11523" s="1" t="s">
        <v>1132</v>
      </c>
      <c r="L11523" s="1" t="s">
        <v>5452</v>
      </c>
      <c r="N11523" t="s">
        <v>22</v>
      </c>
      <c r="R11523" s="2">
        <v>41624</v>
      </c>
      <c r="S11523" s="2">
        <v>44662</v>
      </c>
    </row>
    <row r="11524" spans="1:19" hidden="1">
      <c r="A11524">
        <v>72367</v>
      </c>
      <c r="C11524" t="s">
        <v>22</v>
      </c>
      <c r="D11524" t="s">
        <v>5365</v>
      </c>
      <c r="E11524" t="s">
        <v>24</v>
      </c>
      <c r="F11524">
        <v>445</v>
      </c>
      <c r="G11524" t="s">
        <v>445</v>
      </c>
      <c r="H11524" t="s">
        <v>446</v>
      </c>
      <c r="I11524" s="1" t="s">
        <v>447</v>
      </c>
      <c r="J11524" t="s">
        <v>28</v>
      </c>
      <c r="K11524" t="s">
        <v>448</v>
      </c>
      <c r="L11524" s="1" t="s">
        <v>449</v>
      </c>
      <c r="N11524" t="s">
        <v>22</v>
      </c>
      <c r="P11524" t="s">
        <v>450</v>
      </c>
      <c r="R11524" s="2">
        <v>41676</v>
      </c>
      <c r="S11524" s="2">
        <v>44593</v>
      </c>
    </row>
    <row r="11525" spans="1:19" hidden="1">
      <c r="A11525">
        <v>72482</v>
      </c>
      <c r="C11525" t="s">
        <v>22</v>
      </c>
      <c r="D11525" t="s">
        <v>5365</v>
      </c>
      <c r="E11525" t="s">
        <v>24</v>
      </c>
      <c r="F11525">
        <v>0</v>
      </c>
      <c r="G11525" t="s">
        <v>451</v>
      </c>
      <c r="H11525" s="1" t="s">
        <v>452</v>
      </c>
      <c r="I11525" s="1" t="s">
        <v>453</v>
      </c>
      <c r="J11525" t="s">
        <v>28</v>
      </c>
      <c r="K11525" t="s">
        <v>454</v>
      </c>
      <c r="L11525" s="1" t="s">
        <v>455</v>
      </c>
      <c r="N11525" t="s">
        <v>22</v>
      </c>
      <c r="P11525" t="s">
        <v>456</v>
      </c>
      <c r="R11525" s="2">
        <v>41676</v>
      </c>
      <c r="S11525" s="2">
        <v>45077</v>
      </c>
    </row>
    <row r="11526" spans="1:19" hidden="1">
      <c r="A11526">
        <v>77605</v>
      </c>
      <c r="C11526" t="s">
        <v>22</v>
      </c>
      <c r="D11526" t="s">
        <v>5365</v>
      </c>
      <c r="E11526" t="s">
        <v>24</v>
      </c>
      <c r="F11526">
        <v>0</v>
      </c>
      <c r="G11526" t="s">
        <v>457</v>
      </c>
      <c r="H11526" t="s">
        <v>458</v>
      </c>
      <c r="I11526" t="s">
        <v>459</v>
      </c>
      <c r="J11526" t="s">
        <v>28</v>
      </c>
      <c r="K11526" t="s">
        <v>460</v>
      </c>
      <c r="L11526" s="1" t="s">
        <v>461</v>
      </c>
      <c r="N11526" t="s">
        <v>22</v>
      </c>
      <c r="P11526" t="s">
        <v>462</v>
      </c>
      <c r="R11526" s="2">
        <v>41892</v>
      </c>
      <c r="S11526" s="2">
        <v>45077</v>
      </c>
    </row>
    <row r="11527" spans="1:19" hidden="1">
      <c r="A11527">
        <v>77668</v>
      </c>
      <c r="C11527" t="s">
        <v>22</v>
      </c>
      <c r="D11527" t="s">
        <v>5365</v>
      </c>
      <c r="E11527" t="s">
        <v>24</v>
      </c>
      <c r="F11527">
        <v>0</v>
      </c>
      <c r="G11527" t="s">
        <v>463</v>
      </c>
      <c r="H11527" t="s">
        <v>464</v>
      </c>
      <c r="I11527" s="1" t="s">
        <v>465</v>
      </c>
      <c r="J11527" t="s">
        <v>28</v>
      </c>
      <c r="K11527" s="1" t="s">
        <v>466</v>
      </c>
      <c r="L11527" s="1" t="s">
        <v>5453</v>
      </c>
      <c r="N11527" t="s">
        <v>22</v>
      </c>
      <c r="R11527" s="2">
        <v>41894</v>
      </c>
      <c r="S11527" s="2">
        <v>43419</v>
      </c>
    </row>
    <row r="11528" spans="1:19" hidden="1">
      <c r="A11528">
        <v>85736</v>
      </c>
      <c r="C11528" t="s">
        <v>22</v>
      </c>
      <c r="D11528" t="s">
        <v>5365</v>
      </c>
      <c r="E11528" t="s">
        <v>24</v>
      </c>
      <c r="F11528">
        <v>445</v>
      </c>
      <c r="G11528" t="s">
        <v>468</v>
      </c>
      <c r="H11528" s="1" t="s">
        <v>469</v>
      </c>
      <c r="I11528" s="1" t="s">
        <v>470</v>
      </c>
      <c r="J11528" t="s">
        <v>28</v>
      </c>
      <c r="K11528" t="s">
        <v>471</v>
      </c>
      <c r="L11528" s="1" t="s">
        <v>5454</v>
      </c>
      <c r="N11528" t="s">
        <v>22</v>
      </c>
      <c r="R11528" s="2">
        <v>42249</v>
      </c>
      <c r="S11528" s="2">
        <v>45077</v>
      </c>
    </row>
    <row r="11529" spans="1:19" hidden="1">
      <c r="A11529">
        <v>92220</v>
      </c>
      <c r="C11529" t="s">
        <v>22</v>
      </c>
      <c r="D11529" t="s">
        <v>5365</v>
      </c>
      <c r="E11529" t="s">
        <v>24</v>
      </c>
      <c r="F11529">
        <v>445</v>
      </c>
      <c r="G11529" t="s">
        <v>473</v>
      </c>
      <c r="H11529" t="s">
        <v>474</v>
      </c>
      <c r="I11529" s="1" t="s">
        <v>475</v>
      </c>
      <c r="J11529" t="s">
        <v>28</v>
      </c>
      <c r="K11529" t="s">
        <v>476</v>
      </c>
      <c r="L11529" s="1" t="s">
        <v>477</v>
      </c>
      <c r="N11529" t="s">
        <v>22</v>
      </c>
      <c r="R11529" s="2">
        <v>42565</v>
      </c>
      <c r="S11529" s="2">
        <v>45077</v>
      </c>
    </row>
    <row r="11530" spans="1:19" hidden="1">
      <c r="A11530">
        <v>92361</v>
      </c>
      <c r="C11530" t="s">
        <v>22</v>
      </c>
      <c r="D11530" t="s">
        <v>5365</v>
      </c>
      <c r="E11530" t="s">
        <v>24</v>
      </c>
      <c r="F11530">
        <v>0</v>
      </c>
      <c r="G11530" t="s">
        <v>478</v>
      </c>
      <c r="H11530" s="1" t="s">
        <v>479</v>
      </c>
      <c r="I11530" s="1" t="s">
        <v>480</v>
      </c>
      <c r="J11530" t="s">
        <v>28</v>
      </c>
      <c r="L11530" t="s">
        <v>481</v>
      </c>
      <c r="N11530" t="s">
        <v>22</v>
      </c>
      <c r="R11530" s="2">
        <v>42570</v>
      </c>
      <c r="S11530" s="2">
        <v>43236</v>
      </c>
    </row>
    <row r="11531" spans="1:19" hidden="1">
      <c r="A11531">
        <v>92363</v>
      </c>
      <c r="C11531" t="s">
        <v>22</v>
      </c>
      <c r="D11531" t="s">
        <v>5365</v>
      </c>
      <c r="E11531" t="s">
        <v>24</v>
      </c>
      <c r="F11531">
        <v>0</v>
      </c>
      <c r="G11531" t="s">
        <v>482</v>
      </c>
      <c r="H11531" t="s">
        <v>483</v>
      </c>
      <c r="I11531" s="1" t="s">
        <v>484</v>
      </c>
      <c r="J11531" t="s">
        <v>28</v>
      </c>
      <c r="L11531" t="s">
        <v>485</v>
      </c>
      <c r="N11531" t="s">
        <v>22</v>
      </c>
      <c r="R11531" s="2">
        <v>42570</v>
      </c>
      <c r="S11531" s="2">
        <v>43243</v>
      </c>
    </row>
    <row r="11532" spans="1:19" hidden="1">
      <c r="A11532">
        <v>92364</v>
      </c>
      <c r="C11532" t="s">
        <v>22</v>
      </c>
      <c r="D11532" t="s">
        <v>5365</v>
      </c>
      <c r="E11532" t="s">
        <v>24</v>
      </c>
      <c r="F11532">
        <v>0</v>
      </c>
      <c r="G11532" t="s">
        <v>486</v>
      </c>
      <c r="H11532" s="1" t="s">
        <v>487</v>
      </c>
      <c r="I11532" s="1" t="s">
        <v>488</v>
      </c>
      <c r="J11532" t="s">
        <v>28</v>
      </c>
      <c r="L11532" s="1" t="s">
        <v>5455</v>
      </c>
      <c r="N11532" t="s">
        <v>22</v>
      </c>
      <c r="P11532" t="s">
        <v>490</v>
      </c>
      <c r="R11532" s="2">
        <v>42570</v>
      </c>
      <c r="S11532" s="2">
        <v>44736</v>
      </c>
    </row>
    <row r="11533" spans="1:19" hidden="1">
      <c r="A11533">
        <v>92365</v>
      </c>
      <c r="C11533" t="s">
        <v>22</v>
      </c>
      <c r="D11533" t="s">
        <v>5365</v>
      </c>
      <c r="E11533" t="s">
        <v>24</v>
      </c>
      <c r="F11533">
        <v>0</v>
      </c>
      <c r="G11533" t="s">
        <v>491</v>
      </c>
      <c r="H11533" t="s">
        <v>492</v>
      </c>
      <c r="I11533" s="1" t="s">
        <v>493</v>
      </c>
      <c r="J11533" t="s">
        <v>28</v>
      </c>
      <c r="L11533" s="1" t="s">
        <v>494</v>
      </c>
      <c r="N11533" t="s">
        <v>22</v>
      </c>
      <c r="R11533" s="2">
        <v>42570</v>
      </c>
      <c r="S11533" s="2">
        <v>43857</v>
      </c>
    </row>
    <row r="11534" spans="1:19" hidden="1">
      <c r="A11534">
        <v>92366</v>
      </c>
      <c r="C11534" t="s">
        <v>22</v>
      </c>
      <c r="D11534" t="s">
        <v>5365</v>
      </c>
      <c r="E11534" t="s">
        <v>24</v>
      </c>
      <c r="F11534">
        <v>0</v>
      </c>
      <c r="G11534" t="s">
        <v>495</v>
      </c>
      <c r="H11534" s="1" t="s">
        <v>496</v>
      </c>
      <c r="I11534" s="1" t="s">
        <v>497</v>
      </c>
      <c r="J11534" t="s">
        <v>28</v>
      </c>
      <c r="L11534" t="s">
        <v>5456</v>
      </c>
      <c r="N11534" t="s">
        <v>22</v>
      </c>
      <c r="R11534" s="2">
        <v>42570</v>
      </c>
      <c r="S11534" s="2">
        <v>43290</v>
      </c>
    </row>
    <row r="11535" spans="1:19" hidden="1">
      <c r="A11535">
        <v>92368</v>
      </c>
      <c r="C11535" t="s">
        <v>22</v>
      </c>
      <c r="D11535" t="s">
        <v>5365</v>
      </c>
      <c r="E11535" t="s">
        <v>24</v>
      </c>
      <c r="F11535">
        <v>0</v>
      </c>
      <c r="G11535" t="s">
        <v>499</v>
      </c>
      <c r="H11535" s="1" t="s">
        <v>500</v>
      </c>
      <c r="I11535" s="1" t="s">
        <v>501</v>
      </c>
      <c r="J11535" t="s">
        <v>28</v>
      </c>
      <c r="L11535" s="1" t="s">
        <v>502</v>
      </c>
      <c r="N11535" t="s">
        <v>22</v>
      </c>
      <c r="R11535" s="2">
        <v>42570</v>
      </c>
      <c r="S11535" s="2">
        <v>43243</v>
      </c>
    </row>
    <row r="11536" spans="1:19" hidden="1">
      <c r="A11536">
        <v>92369</v>
      </c>
      <c r="C11536" t="s">
        <v>22</v>
      </c>
      <c r="D11536" t="s">
        <v>5365</v>
      </c>
      <c r="E11536" t="s">
        <v>24</v>
      </c>
      <c r="F11536">
        <v>0</v>
      </c>
      <c r="G11536" t="s">
        <v>503</v>
      </c>
      <c r="H11536" s="1" t="s">
        <v>504</v>
      </c>
      <c r="I11536" s="1" t="s">
        <v>505</v>
      </c>
      <c r="J11536" t="s">
        <v>28</v>
      </c>
      <c r="L11536" s="1" t="s">
        <v>506</v>
      </c>
      <c r="N11536" t="s">
        <v>22</v>
      </c>
      <c r="R11536" s="2">
        <v>42570</v>
      </c>
      <c r="S11536" s="2">
        <v>43994</v>
      </c>
    </row>
    <row r="11537" spans="1:19" hidden="1">
      <c r="A11537">
        <v>92370</v>
      </c>
      <c r="C11537" t="s">
        <v>22</v>
      </c>
      <c r="D11537" t="s">
        <v>5365</v>
      </c>
      <c r="E11537" t="s">
        <v>24</v>
      </c>
      <c r="F11537">
        <v>0</v>
      </c>
      <c r="G11537" t="s">
        <v>507</v>
      </c>
      <c r="H11537" s="1" t="s">
        <v>508</v>
      </c>
      <c r="I11537" s="1" t="s">
        <v>509</v>
      </c>
      <c r="J11537" t="s">
        <v>28</v>
      </c>
      <c r="L11537" s="1" t="s">
        <v>5457</v>
      </c>
      <c r="N11537" t="s">
        <v>22</v>
      </c>
      <c r="R11537" s="2">
        <v>42570</v>
      </c>
      <c r="S11537" s="2">
        <v>45077</v>
      </c>
    </row>
    <row r="11538" spans="1:19" hidden="1">
      <c r="A11538">
        <v>92371</v>
      </c>
      <c r="C11538" t="s">
        <v>22</v>
      </c>
      <c r="D11538" t="s">
        <v>5365</v>
      </c>
      <c r="E11538" t="s">
        <v>24</v>
      </c>
      <c r="F11538">
        <v>0</v>
      </c>
      <c r="G11538" t="s">
        <v>511</v>
      </c>
      <c r="H11538" s="1" t="s">
        <v>512</v>
      </c>
      <c r="I11538" s="1" t="s">
        <v>513</v>
      </c>
      <c r="J11538" t="s">
        <v>28</v>
      </c>
      <c r="L11538" s="1" t="s">
        <v>5458</v>
      </c>
      <c r="N11538" t="s">
        <v>22</v>
      </c>
      <c r="R11538" s="2">
        <v>42570</v>
      </c>
      <c r="S11538" s="2">
        <v>45077</v>
      </c>
    </row>
    <row r="11539" spans="1:19" hidden="1">
      <c r="A11539">
        <v>92372</v>
      </c>
      <c r="C11539" t="s">
        <v>22</v>
      </c>
      <c r="D11539" t="s">
        <v>5365</v>
      </c>
      <c r="E11539" t="s">
        <v>24</v>
      </c>
      <c r="F11539">
        <v>0</v>
      </c>
      <c r="G11539" t="s">
        <v>515</v>
      </c>
      <c r="H11539" s="1" t="s">
        <v>516</v>
      </c>
      <c r="I11539" s="1" t="s">
        <v>517</v>
      </c>
      <c r="J11539" t="s">
        <v>28</v>
      </c>
      <c r="L11539" s="1" t="s">
        <v>5459</v>
      </c>
      <c r="N11539" t="s">
        <v>22</v>
      </c>
      <c r="R11539" s="2">
        <v>42570</v>
      </c>
      <c r="S11539" s="2">
        <v>45077</v>
      </c>
    </row>
    <row r="11540" spans="1:19" hidden="1">
      <c r="A11540">
        <v>92415</v>
      </c>
      <c r="C11540" t="s">
        <v>22</v>
      </c>
      <c r="D11540" t="s">
        <v>5365</v>
      </c>
      <c r="E11540" t="s">
        <v>24</v>
      </c>
      <c r="F11540">
        <v>0</v>
      </c>
      <c r="G11540" t="s">
        <v>519</v>
      </c>
      <c r="H11540" s="1" t="s">
        <v>520</v>
      </c>
      <c r="I11540" s="1" t="s">
        <v>521</v>
      </c>
      <c r="J11540" t="s">
        <v>28</v>
      </c>
      <c r="K11540" s="1" t="s">
        <v>522</v>
      </c>
      <c r="L11540" s="1" t="s">
        <v>523</v>
      </c>
      <c r="N11540" t="s">
        <v>22</v>
      </c>
      <c r="R11540" s="2">
        <v>42570</v>
      </c>
      <c r="S11540" s="2">
        <v>43243</v>
      </c>
    </row>
    <row r="11541" spans="1:19" hidden="1">
      <c r="A11541">
        <v>92416</v>
      </c>
      <c r="C11541" t="s">
        <v>22</v>
      </c>
      <c r="D11541" t="s">
        <v>5365</v>
      </c>
      <c r="E11541" t="s">
        <v>24</v>
      </c>
      <c r="F11541">
        <v>0</v>
      </c>
      <c r="G11541" t="s">
        <v>524</v>
      </c>
      <c r="H11541" s="1" t="s">
        <v>525</v>
      </c>
      <c r="I11541" s="1" t="s">
        <v>526</v>
      </c>
      <c r="J11541" t="s">
        <v>28</v>
      </c>
      <c r="K11541" s="1" t="s">
        <v>527</v>
      </c>
      <c r="L11541" s="1" t="s">
        <v>528</v>
      </c>
      <c r="N11541" t="s">
        <v>22</v>
      </c>
      <c r="R11541" s="2">
        <v>42570</v>
      </c>
      <c r="S11541" s="2">
        <v>43243</v>
      </c>
    </row>
    <row r="11542" spans="1:19" hidden="1">
      <c r="A11542">
        <v>92421</v>
      </c>
      <c r="C11542" t="s">
        <v>22</v>
      </c>
      <c r="D11542" t="s">
        <v>5365</v>
      </c>
      <c r="E11542" t="s">
        <v>24</v>
      </c>
      <c r="F11542">
        <v>0</v>
      </c>
      <c r="G11542" t="s">
        <v>529</v>
      </c>
      <c r="H11542" s="1" t="s">
        <v>530</v>
      </c>
      <c r="I11542" s="1" t="s">
        <v>531</v>
      </c>
      <c r="J11542" t="s">
        <v>28</v>
      </c>
      <c r="K11542" t="s">
        <v>532</v>
      </c>
      <c r="L11542" s="1" t="s">
        <v>5460</v>
      </c>
      <c r="N11542" t="s">
        <v>22</v>
      </c>
      <c r="R11542" s="2">
        <v>42570</v>
      </c>
      <c r="S11542" s="2">
        <v>43236</v>
      </c>
    </row>
    <row r="11543" spans="1:19" hidden="1">
      <c r="A11543">
        <v>92423</v>
      </c>
      <c r="C11543" t="s">
        <v>22</v>
      </c>
      <c r="D11543" t="s">
        <v>5365</v>
      </c>
      <c r="E11543" t="s">
        <v>24</v>
      </c>
      <c r="F11543">
        <v>0</v>
      </c>
      <c r="G11543" t="s">
        <v>534</v>
      </c>
      <c r="H11543" s="1" t="s">
        <v>535</v>
      </c>
      <c r="I11543" s="1" t="s">
        <v>536</v>
      </c>
      <c r="J11543" t="s">
        <v>28</v>
      </c>
      <c r="K11543" s="1" t="s">
        <v>537</v>
      </c>
      <c r="L11543" s="1" t="s">
        <v>5461</v>
      </c>
      <c r="N11543" t="s">
        <v>22</v>
      </c>
      <c r="R11543" s="2">
        <v>42570</v>
      </c>
      <c r="S11543" s="2">
        <v>43692</v>
      </c>
    </row>
    <row r="11544" spans="1:19" hidden="1">
      <c r="A11544">
        <v>92424</v>
      </c>
      <c r="C11544" t="s">
        <v>22</v>
      </c>
      <c r="D11544" t="s">
        <v>5365</v>
      </c>
      <c r="E11544" t="s">
        <v>24</v>
      </c>
      <c r="F11544">
        <v>0</v>
      </c>
      <c r="G11544" t="s">
        <v>539</v>
      </c>
      <c r="H11544" s="1" t="s">
        <v>535</v>
      </c>
      <c r="I11544" s="1" t="s">
        <v>540</v>
      </c>
      <c r="J11544" t="s">
        <v>28</v>
      </c>
      <c r="K11544" s="1" t="s">
        <v>541</v>
      </c>
      <c r="L11544" s="1" t="s">
        <v>5462</v>
      </c>
      <c r="N11544" t="s">
        <v>22</v>
      </c>
      <c r="R11544" s="2">
        <v>42570</v>
      </c>
      <c r="S11544" s="2">
        <v>43236</v>
      </c>
    </row>
    <row r="11545" spans="1:19" hidden="1">
      <c r="A11545">
        <v>92425</v>
      </c>
      <c r="C11545" t="s">
        <v>22</v>
      </c>
      <c r="D11545" t="s">
        <v>5365</v>
      </c>
      <c r="E11545" t="s">
        <v>24</v>
      </c>
      <c r="F11545">
        <v>0</v>
      </c>
      <c r="G11545" t="s">
        <v>543</v>
      </c>
      <c r="H11545" s="1" t="s">
        <v>544</v>
      </c>
      <c r="I11545" s="1" t="s">
        <v>545</v>
      </c>
      <c r="J11545" t="s">
        <v>28</v>
      </c>
      <c r="K11545" s="1" t="s">
        <v>546</v>
      </c>
      <c r="L11545" s="1" t="s">
        <v>5463</v>
      </c>
      <c r="N11545" t="s">
        <v>22</v>
      </c>
      <c r="R11545" s="2">
        <v>42570</v>
      </c>
      <c r="S11545" s="2">
        <v>43419</v>
      </c>
    </row>
    <row r="11546" spans="1:19" hidden="1">
      <c r="A11546">
        <v>92426</v>
      </c>
      <c r="C11546" t="s">
        <v>22</v>
      </c>
      <c r="D11546" t="s">
        <v>5365</v>
      </c>
      <c r="E11546" t="s">
        <v>24</v>
      </c>
      <c r="F11546">
        <v>0</v>
      </c>
      <c r="G11546" t="s">
        <v>548</v>
      </c>
      <c r="H11546" t="s">
        <v>549</v>
      </c>
      <c r="I11546" s="1" t="s">
        <v>550</v>
      </c>
      <c r="J11546" t="s">
        <v>28</v>
      </c>
      <c r="K11546" t="s">
        <v>551</v>
      </c>
      <c r="L11546" s="1" t="s">
        <v>552</v>
      </c>
      <c r="N11546" t="s">
        <v>22</v>
      </c>
      <c r="R11546" s="2">
        <v>42570</v>
      </c>
      <c r="S11546" s="2">
        <v>43243</v>
      </c>
    </row>
    <row r="11547" spans="1:19" hidden="1">
      <c r="A11547">
        <v>92428</v>
      </c>
      <c r="C11547" t="s">
        <v>22</v>
      </c>
      <c r="D11547" t="s">
        <v>5365</v>
      </c>
      <c r="E11547" t="s">
        <v>24</v>
      </c>
      <c r="F11547">
        <v>0</v>
      </c>
      <c r="G11547" t="s">
        <v>553</v>
      </c>
      <c r="H11547" t="s">
        <v>554</v>
      </c>
      <c r="I11547" s="1" t="s">
        <v>555</v>
      </c>
      <c r="J11547" t="s">
        <v>28</v>
      </c>
      <c r="K11547" t="s">
        <v>556</v>
      </c>
      <c r="L11547" s="1" t="s">
        <v>2220</v>
      </c>
      <c r="N11547" t="s">
        <v>22</v>
      </c>
      <c r="R11547" s="2">
        <v>42570</v>
      </c>
      <c r="S11547" s="2">
        <v>43419</v>
      </c>
    </row>
    <row r="11548" spans="1:19" hidden="1">
      <c r="A11548">
        <v>92429</v>
      </c>
      <c r="C11548" t="s">
        <v>22</v>
      </c>
      <c r="D11548" t="s">
        <v>5365</v>
      </c>
      <c r="E11548" t="s">
        <v>24</v>
      </c>
      <c r="F11548">
        <v>0</v>
      </c>
      <c r="G11548" t="s">
        <v>558</v>
      </c>
      <c r="H11548" s="1" t="s">
        <v>559</v>
      </c>
      <c r="I11548" s="1" t="s">
        <v>560</v>
      </c>
      <c r="J11548" t="s">
        <v>28</v>
      </c>
      <c r="K11548" s="1" t="s">
        <v>561</v>
      </c>
      <c r="L11548" s="1" t="s">
        <v>5464</v>
      </c>
      <c r="N11548" t="s">
        <v>22</v>
      </c>
      <c r="R11548" s="2">
        <v>42570</v>
      </c>
      <c r="S11548" s="2">
        <v>43419</v>
      </c>
    </row>
    <row r="11549" spans="1:19" hidden="1">
      <c r="A11549">
        <v>92431</v>
      </c>
      <c r="C11549" t="s">
        <v>22</v>
      </c>
      <c r="D11549" t="s">
        <v>5365</v>
      </c>
      <c r="E11549" t="s">
        <v>24</v>
      </c>
      <c r="F11549">
        <v>0</v>
      </c>
      <c r="G11549" t="s">
        <v>563</v>
      </c>
      <c r="H11549" s="1" t="s">
        <v>564</v>
      </c>
      <c r="I11549" s="1" t="s">
        <v>565</v>
      </c>
      <c r="J11549" t="s">
        <v>28</v>
      </c>
      <c r="K11549" t="s">
        <v>566</v>
      </c>
      <c r="L11549" s="1" t="s">
        <v>5465</v>
      </c>
      <c r="N11549" t="s">
        <v>22</v>
      </c>
      <c r="R11549" s="2">
        <v>42570</v>
      </c>
      <c r="S11549" s="2">
        <v>43236</v>
      </c>
    </row>
    <row r="11550" spans="1:19" hidden="1">
      <c r="A11550">
        <v>92434</v>
      </c>
      <c r="C11550" t="s">
        <v>22</v>
      </c>
      <c r="D11550" t="s">
        <v>5365</v>
      </c>
      <c r="E11550" t="s">
        <v>24</v>
      </c>
      <c r="F11550">
        <v>0</v>
      </c>
      <c r="G11550" t="s">
        <v>568</v>
      </c>
      <c r="H11550" t="s">
        <v>569</v>
      </c>
      <c r="I11550" s="1" t="s">
        <v>570</v>
      </c>
      <c r="J11550" t="s">
        <v>28</v>
      </c>
      <c r="L11550" s="1" t="s">
        <v>5466</v>
      </c>
      <c r="N11550" t="s">
        <v>22</v>
      </c>
      <c r="R11550" s="2">
        <v>42570</v>
      </c>
      <c r="S11550" s="2">
        <v>43236</v>
      </c>
    </row>
    <row r="11551" spans="1:19" hidden="1">
      <c r="A11551">
        <v>92435</v>
      </c>
      <c r="C11551" t="s">
        <v>22</v>
      </c>
      <c r="D11551" t="s">
        <v>5365</v>
      </c>
      <c r="E11551" t="s">
        <v>24</v>
      </c>
      <c r="F11551">
        <v>0</v>
      </c>
      <c r="G11551" t="s">
        <v>572</v>
      </c>
      <c r="H11551" s="1" t="s">
        <v>573</v>
      </c>
      <c r="I11551" s="1" t="s">
        <v>574</v>
      </c>
      <c r="J11551" t="s">
        <v>28</v>
      </c>
      <c r="K11551" t="s">
        <v>575</v>
      </c>
      <c r="L11551" s="1" t="s">
        <v>5467</v>
      </c>
      <c r="N11551" t="s">
        <v>22</v>
      </c>
      <c r="R11551" s="2">
        <v>42570</v>
      </c>
      <c r="S11551" s="2">
        <v>43781</v>
      </c>
    </row>
    <row r="11552" spans="1:19" hidden="1">
      <c r="A11552">
        <v>92439</v>
      </c>
      <c r="C11552" t="s">
        <v>22</v>
      </c>
      <c r="D11552" t="s">
        <v>5365</v>
      </c>
      <c r="E11552" t="s">
        <v>24</v>
      </c>
      <c r="F11552">
        <v>0</v>
      </c>
      <c r="G11552" t="s">
        <v>964</v>
      </c>
      <c r="H11552" s="1" t="s">
        <v>965</v>
      </c>
      <c r="I11552" s="1" t="s">
        <v>966</v>
      </c>
      <c r="J11552" t="s">
        <v>28</v>
      </c>
      <c r="K11552" t="s">
        <v>967</v>
      </c>
      <c r="L11552" s="1" t="s">
        <v>968</v>
      </c>
      <c r="N11552" t="s">
        <v>22</v>
      </c>
      <c r="R11552" s="2">
        <v>42570</v>
      </c>
      <c r="S11552" s="2">
        <v>43419</v>
      </c>
    </row>
    <row r="11553" spans="1:19" hidden="1">
      <c r="A11553">
        <v>93232</v>
      </c>
      <c r="C11553" t="s">
        <v>22</v>
      </c>
      <c r="D11553" t="s">
        <v>5365</v>
      </c>
      <c r="E11553" t="s">
        <v>24</v>
      </c>
      <c r="F11553">
        <v>445</v>
      </c>
      <c r="G11553" t="s">
        <v>577</v>
      </c>
      <c r="H11553" t="s">
        <v>578</v>
      </c>
      <c r="I11553" s="1" t="s">
        <v>579</v>
      </c>
      <c r="J11553" t="s">
        <v>28</v>
      </c>
      <c r="K11553" t="s">
        <v>580</v>
      </c>
      <c r="L11553" s="1" t="s">
        <v>581</v>
      </c>
      <c r="N11553" t="s">
        <v>22</v>
      </c>
      <c r="P11553" t="s">
        <v>582</v>
      </c>
      <c r="R11553" s="2">
        <v>42612</v>
      </c>
      <c r="S11553" s="2">
        <v>45077</v>
      </c>
    </row>
    <row r="11554" spans="1:19" hidden="1">
      <c r="A11554">
        <v>93234</v>
      </c>
      <c r="C11554" t="s">
        <v>22</v>
      </c>
      <c r="D11554" t="s">
        <v>5365</v>
      </c>
      <c r="E11554" t="s">
        <v>24</v>
      </c>
      <c r="F11554">
        <v>445</v>
      </c>
      <c r="G11554" t="s">
        <v>583</v>
      </c>
      <c r="H11554" t="s">
        <v>584</v>
      </c>
      <c r="I11554" s="1" t="s">
        <v>585</v>
      </c>
      <c r="J11554" t="s">
        <v>28</v>
      </c>
      <c r="K11554" t="s">
        <v>586</v>
      </c>
      <c r="L11554" s="1" t="s">
        <v>587</v>
      </c>
      <c r="N11554" t="s">
        <v>22</v>
      </c>
      <c r="R11554" s="2">
        <v>42612</v>
      </c>
      <c r="S11554" s="2">
        <v>45077</v>
      </c>
    </row>
    <row r="11555" spans="1:19" hidden="1">
      <c r="A11555">
        <v>93962</v>
      </c>
      <c r="C11555" t="s">
        <v>22</v>
      </c>
      <c r="D11555" t="s">
        <v>5365</v>
      </c>
      <c r="E11555" t="s">
        <v>24</v>
      </c>
      <c r="F11555">
        <v>445</v>
      </c>
      <c r="G11555" t="s">
        <v>588</v>
      </c>
      <c r="H11555" t="s">
        <v>589</v>
      </c>
      <c r="I11555" s="1" t="s">
        <v>590</v>
      </c>
      <c r="J11555" t="s">
        <v>28</v>
      </c>
      <c r="K11555" t="s">
        <v>591</v>
      </c>
      <c r="L11555" s="1" t="s">
        <v>592</v>
      </c>
      <c r="N11555" t="s">
        <v>22</v>
      </c>
      <c r="R11555" s="2">
        <v>42654</v>
      </c>
      <c r="S11555" s="2">
        <v>44755</v>
      </c>
    </row>
    <row r="11556" spans="1:19" hidden="1">
      <c r="A11556">
        <v>96533</v>
      </c>
      <c r="C11556" t="s">
        <v>22</v>
      </c>
      <c r="D11556" t="s">
        <v>5365</v>
      </c>
      <c r="E11556" t="s">
        <v>24</v>
      </c>
      <c r="F11556">
        <v>445</v>
      </c>
      <c r="G11556" t="s">
        <v>593</v>
      </c>
      <c r="H11556" s="1" t="s">
        <v>594</v>
      </c>
      <c r="I11556" s="1" t="s">
        <v>595</v>
      </c>
      <c r="J11556" s="1" t="s">
        <v>596</v>
      </c>
      <c r="K11556" t="s">
        <v>597</v>
      </c>
      <c r="L11556" s="1" t="s">
        <v>5468</v>
      </c>
      <c r="N11556" t="s">
        <v>22</v>
      </c>
      <c r="P11556" t="s">
        <v>146</v>
      </c>
      <c r="R11556" s="2">
        <v>42751</v>
      </c>
      <c r="S11556" s="2">
        <v>45077</v>
      </c>
    </row>
    <row r="11557" spans="1:19" hidden="1">
      <c r="A11557">
        <v>99364</v>
      </c>
      <c r="C11557" t="s">
        <v>22</v>
      </c>
      <c r="D11557" t="s">
        <v>5365</v>
      </c>
      <c r="E11557" t="s">
        <v>24</v>
      </c>
      <c r="F11557">
        <v>445</v>
      </c>
      <c r="G11557" t="s">
        <v>599</v>
      </c>
      <c r="H11557" t="s">
        <v>600</v>
      </c>
      <c r="I11557" s="1" t="s">
        <v>601</v>
      </c>
      <c r="J11557" t="s">
        <v>28</v>
      </c>
      <c r="K11557" t="s">
        <v>602</v>
      </c>
      <c r="L11557" s="1" t="s">
        <v>603</v>
      </c>
      <c r="N11557" t="s">
        <v>22</v>
      </c>
      <c r="R11557" s="2">
        <v>42839</v>
      </c>
      <c r="S11557" s="2">
        <v>45002</v>
      </c>
    </row>
    <row r="11558" spans="1:19" hidden="1">
      <c r="A11558">
        <v>100574</v>
      </c>
      <c r="C11558" t="s">
        <v>22</v>
      </c>
      <c r="D11558" t="s">
        <v>5365</v>
      </c>
      <c r="E11558" t="s">
        <v>24</v>
      </c>
      <c r="F11558">
        <v>445</v>
      </c>
      <c r="G11558" t="s">
        <v>604</v>
      </c>
      <c r="H11558" s="1" t="s">
        <v>605</v>
      </c>
      <c r="I11558" s="1" t="s">
        <v>606</v>
      </c>
      <c r="J11558" t="s">
        <v>28</v>
      </c>
      <c r="K11558" t="s">
        <v>607</v>
      </c>
      <c r="L11558" s="1" t="s">
        <v>608</v>
      </c>
      <c r="N11558" t="s">
        <v>22</v>
      </c>
      <c r="P11558" t="s">
        <v>609</v>
      </c>
      <c r="R11558" s="2">
        <v>42887</v>
      </c>
      <c r="S11558" s="2">
        <v>45077</v>
      </c>
    </row>
    <row r="11559" spans="1:19" hidden="1">
      <c r="A11559">
        <v>102083</v>
      </c>
      <c r="C11559" t="s">
        <v>22</v>
      </c>
      <c r="D11559" t="s">
        <v>5365</v>
      </c>
      <c r="E11559" t="s">
        <v>24</v>
      </c>
      <c r="F11559">
        <v>445</v>
      </c>
      <c r="G11559" t="s">
        <v>610</v>
      </c>
      <c r="H11559" t="s">
        <v>611</v>
      </c>
      <c r="I11559" s="1" t="s">
        <v>612</v>
      </c>
      <c r="J11559" t="s">
        <v>28</v>
      </c>
      <c r="K11559" t="s">
        <v>613</v>
      </c>
      <c r="L11559" s="1" t="s">
        <v>614</v>
      </c>
      <c r="N11559" t="s">
        <v>22</v>
      </c>
      <c r="P11559" t="s">
        <v>615</v>
      </c>
      <c r="R11559" s="2">
        <v>42947</v>
      </c>
      <c r="S11559" s="2">
        <v>45077</v>
      </c>
    </row>
    <row r="11560" spans="1:19" hidden="1">
      <c r="A11560">
        <v>102992</v>
      </c>
      <c r="C11560" t="s">
        <v>22</v>
      </c>
      <c r="D11560" t="s">
        <v>5365</v>
      </c>
      <c r="E11560" t="s">
        <v>24</v>
      </c>
      <c r="F11560">
        <v>445</v>
      </c>
      <c r="G11560" t="s">
        <v>616</v>
      </c>
      <c r="H11560" t="s">
        <v>617</v>
      </c>
      <c r="I11560" s="1" t="s">
        <v>618</v>
      </c>
      <c r="J11560" t="s">
        <v>28</v>
      </c>
      <c r="K11560" t="s">
        <v>619</v>
      </c>
      <c r="L11560" s="1" t="s">
        <v>620</v>
      </c>
      <c r="N11560" t="s">
        <v>22</v>
      </c>
      <c r="P11560" t="s">
        <v>621</v>
      </c>
      <c r="R11560" s="2">
        <v>42985</v>
      </c>
      <c r="S11560" s="2">
        <v>45077</v>
      </c>
    </row>
    <row r="11561" spans="1:19" hidden="1">
      <c r="A11561">
        <v>103871</v>
      </c>
      <c r="C11561" t="s">
        <v>22</v>
      </c>
      <c r="D11561" t="s">
        <v>5365</v>
      </c>
      <c r="E11561" t="s">
        <v>24</v>
      </c>
      <c r="F11561">
        <v>445</v>
      </c>
      <c r="G11561" t="s">
        <v>622</v>
      </c>
      <c r="H11561" t="s">
        <v>623</v>
      </c>
      <c r="I11561" s="1" t="s">
        <v>624</v>
      </c>
      <c r="J11561" s="1" t="s">
        <v>625</v>
      </c>
      <c r="L11561" s="1" t="s">
        <v>3596</v>
      </c>
      <c r="N11561" t="s">
        <v>22</v>
      </c>
      <c r="P11561" t="s">
        <v>627</v>
      </c>
      <c r="R11561" s="2">
        <v>43025</v>
      </c>
      <c r="S11561" s="2">
        <v>44593</v>
      </c>
    </row>
    <row r="11562" spans="1:19" hidden="1">
      <c r="A11562">
        <v>112279</v>
      </c>
      <c r="C11562" t="s">
        <v>22</v>
      </c>
      <c r="D11562" t="s">
        <v>5365</v>
      </c>
      <c r="E11562" t="s">
        <v>24</v>
      </c>
      <c r="F11562">
        <v>445</v>
      </c>
      <c r="G11562" t="s">
        <v>628</v>
      </c>
      <c r="H11562" t="s">
        <v>629</v>
      </c>
      <c r="I11562" s="1" t="s">
        <v>630</v>
      </c>
      <c r="J11562" t="s">
        <v>28</v>
      </c>
      <c r="K11562" t="s">
        <v>631</v>
      </c>
      <c r="L11562" s="1" t="s">
        <v>632</v>
      </c>
      <c r="N11562" t="s">
        <v>22</v>
      </c>
      <c r="R11562" s="2">
        <v>43348</v>
      </c>
      <c r="S11562" s="2">
        <v>45077</v>
      </c>
    </row>
    <row r="11563" spans="1:19" hidden="1">
      <c r="A11563">
        <v>117887</v>
      </c>
      <c r="C11563" t="s">
        <v>22</v>
      </c>
      <c r="D11563" t="s">
        <v>5365</v>
      </c>
      <c r="E11563" t="s">
        <v>24</v>
      </c>
      <c r="F11563">
        <v>445</v>
      </c>
      <c r="G11563" t="s">
        <v>633</v>
      </c>
      <c r="H11563" s="1" t="s">
        <v>634</v>
      </c>
      <c r="I11563" s="1" t="s">
        <v>635</v>
      </c>
      <c r="J11563" t="s">
        <v>28</v>
      </c>
      <c r="L11563" s="1" t="s">
        <v>636</v>
      </c>
      <c r="N11563" t="s">
        <v>22</v>
      </c>
      <c r="P11563" t="s">
        <v>637</v>
      </c>
      <c r="R11563" s="2">
        <v>43375</v>
      </c>
      <c r="S11563" s="2">
        <v>44389</v>
      </c>
    </row>
    <row r="11564" spans="1:19" hidden="1">
      <c r="A11564">
        <v>124120</v>
      </c>
      <c r="C11564" t="s">
        <v>22</v>
      </c>
      <c r="D11564" t="s">
        <v>5365</v>
      </c>
      <c r="E11564" t="s">
        <v>24</v>
      </c>
      <c r="F11564">
        <v>0</v>
      </c>
      <c r="G11564" t="s">
        <v>638</v>
      </c>
      <c r="H11564" s="1" t="s">
        <v>639</v>
      </c>
      <c r="I11564" s="1" t="s">
        <v>639</v>
      </c>
      <c r="J11564" t="s">
        <v>640</v>
      </c>
      <c r="L11564" s="1" t="s">
        <v>641</v>
      </c>
      <c r="N11564" t="s">
        <v>22</v>
      </c>
      <c r="R11564" s="2">
        <v>43572</v>
      </c>
      <c r="S11564" s="2">
        <v>43572</v>
      </c>
    </row>
    <row r="11565" spans="1:19" hidden="1">
      <c r="A11565">
        <v>125835</v>
      </c>
      <c r="C11565" t="s">
        <v>22</v>
      </c>
      <c r="D11565" t="s">
        <v>5365</v>
      </c>
      <c r="E11565" t="s">
        <v>24</v>
      </c>
      <c r="F11565">
        <v>0</v>
      </c>
      <c r="G11565" t="s">
        <v>642</v>
      </c>
      <c r="H11565" t="s">
        <v>643</v>
      </c>
      <c r="I11565" s="1" t="s">
        <v>644</v>
      </c>
      <c r="J11565" t="s">
        <v>28</v>
      </c>
      <c r="K11565" t="s">
        <v>645</v>
      </c>
      <c r="L11565" s="1" t="s">
        <v>646</v>
      </c>
      <c r="N11565" t="s">
        <v>22</v>
      </c>
      <c r="R11565" s="2">
        <v>43628</v>
      </c>
      <c r="S11565" s="2">
        <v>44844</v>
      </c>
    </row>
    <row r="11566" spans="1:19" hidden="1">
      <c r="A11566">
        <v>130592</v>
      </c>
      <c r="C11566" t="s">
        <v>22</v>
      </c>
      <c r="D11566" t="s">
        <v>5365</v>
      </c>
      <c r="E11566" t="s">
        <v>24</v>
      </c>
      <c r="F11566">
        <v>0</v>
      </c>
      <c r="G11566" t="s">
        <v>1382</v>
      </c>
      <c r="H11566" t="s">
        <v>1383</v>
      </c>
      <c r="I11566" t="s">
        <v>1384</v>
      </c>
      <c r="J11566" t="s">
        <v>28</v>
      </c>
      <c r="K11566" t="s">
        <v>1385</v>
      </c>
      <c r="L11566" s="1" t="s">
        <v>1386</v>
      </c>
      <c r="N11566" t="s">
        <v>22</v>
      </c>
      <c r="R11566" s="2">
        <v>43775</v>
      </c>
      <c r="S11566" s="2">
        <v>45077</v>
      </c>
    </row>
    <row r="11567" spans="1:19" hidden="1">
      <c r="A11567">
        <v>131023</v>
      </c>
      <c r="C11567" t="s">
        <v>22</v>
      </c>
      <c r="D11567" t="s">
        <v>5365</v>
      </c>
      <c r="E11567" t="s">
        <v>24</v>
      </c>
      <c r="F11567">
        <v>0</v>
      </c>
      <c r="G11567" t="s">
        <v>647</v>
      </c>
      <c r="H11567" t="s">
        <v>648</v>
      </c>
      <c r="I11567" s="1" t="s">
        <v>649</v>
      </c>
      <c r="J11567" t="s">
        <v>28</v>
      </c>
      <c r="K11567" t="s">
        <v>650</v>
      </c>
      <c r="L11567" s="1" t="s">
        <v>5469</v>
      </c>
      <c r="N11567" t="s">
        <v>22</v>
      </c>
      <c r="R11567" s="2">
        <v>43784</v>
      </c>
      <c r="S11567" s="2">
        <v>45077</v>
      </c>
    </row>
    <row r="11568" spans="1:19" hidden="1">
      <c r="A11568">
        <v>135756</v>
      </c>
      <c r="C11568" t="s">
        <v>22</v>
      </c>
      <c r="D11568" t="s">
        <v>5365</v>
      </c>
      <c r="E11568" t="s">
        <v>24</v>
      </c>
      <c r="F11568">
        <v>445</v>
      </c>
      <c r="G11568" t="s">
        <v>652</v>
      </c>
      <c r="H11568" t="s">
        <v>653</v>
      </c>
      <c r="I11568" s="1" t="s">
        <v>654</v>
      </c>
      <c r="J11568" t="s">
        <v>28</v>
      </c>
      <c r="K11568" s="1" t="s">
        <v>655</v>
      </c>
      <c r="L11568" s="1" t="s">
        <v>656</v>
      </c>
      <c r="N11568" t="s">
        <v>22</v>
      </c>
      <c r="P11568" t="s">
        <v>657</v>
      </c>
      <c r="R11568" s="2">
        <v>43942</v>
      </c>
      <c r="S11568" s="2">
        <v>45077</v>
      </c>
    </row>
    <row r="11569" spans="1:19" hidden="1">
      <c r="A11569">
        <v>136969</v>
      </c>
      <c r="C11569" t="s">
        <v>22</v>
      </c>
      <c r="D11569" t="s">
        <v>5365</v>
      </c>
      <c r="E11569" t="s">
        <v>24</v>
      </c>
      <c r="F11569">
        <v>445</v>
      </c>
      <c r="G11569" t="s">
        <v>658</v>
      </c>
      <c r="H11569" t="s">
        <v>659</v>
      </c>
      <c r="I11569" t="s">
        <v>660</v>
      </c>
      <c r="J11569" t="s">
        <v>28</v>
      </c>
      <c r="K11569" t="s">
        <v>661</v>
      </c>
      <c r="L11569" s="1" t="s">
        <v>1160</v>
      </c>
      <c r="N11569" t="s">
        <v>22</v>
      </c>
      <c r="R11569" s="2">
        <v>43980</v>
      </c>
      <c r="S11569" s="2">
        <v>45077</v>
      </c>
    </row>
    <row r="11570" spans="1:19" hidden="1">
      <c r="A11570">
        <v>139785</v>
      </c>
      <c r="C11570" t="s">
        <v>22</v>
      </c>
      <c r="D11570" t="s">
        <v>5365</v>
      </c>
      <c r="E11570" t="s">
        <v>24</v>
      </c>
      <c r="F11570">
        <v>445</v>
      </c>
      <c r="G11570" t="s">
        <v>663</v>
      </c>
      <c r="H11570" t="s">
        <v>664</v>
      </c>
      <c r="I11570" t="s">
        <v>665</v>
      </c>
      <c r="J11570" t="s">
        <v>28</v>
      </c>
      <c r="K11570" t="s">
        <v>666</v>
      </c>
      <c r="L11570" s="1" t="s">
        <v>5470</v>
      </c>
      <c r="N11570" t="s">
        <v>22</v>
      </c>
      <c r="R11570" s="2">
        <v>44068</v>
      </c>
      <c r="S11570" s="2">
        <v>45077</v>
      </c>
    </row>
    <row r="11571" spans="1:19" hidden="1">
      <c r="A11571">
        <v>144792</v>
      </c>
      <c r="C11571" t="s">
        <v>22</v>
      </c>
      <c r="D11571" t="s">
        <v>5365</v>
      </c>
      <c r="E11571" t="s">
        <v>24</v>
      </c>
      <c r="F11571">
        <v>0</v>
      </c>
      <c r="G11571" t="s">
        <v>679</v>
      </c>
      <c r="H11571" t="s">
        <v>680</v>
      </c>
      <c r="I11571" s="1" t="s">
        <v>681</v>
      </c>
      <c r="J11571" t="s">
        <v>28</v>
      </c>
      <c r="K11571" s="1" t="s">
        <v>682</v>
      </c>
      <c r="L11571" s="1" t="s">
        <v>5471</v>
      </c>
      <c r="N11571" t="s">
        <v>22</v>
      </c>
      <c r="R11571" s="2">
        <v>44203</v>
      </c>
      <c r="S11571" s="2">
        <v>45077</v>
      </c>
    </row>
    <row r="11572" spans="1:19" hidden="1">
      <c r="A11572">
        <v>148499</v>
      </c>
      <c r="C11572" t="s">
        <v>22</v>
      </c>
      <c r="D11572" t="s">
        <v>5365</v>
      </c>
      <c r="E11572" t="s">
        <v>24</v>
      </c>
      <c r="F11572">
        <v>445</v>
      </c>
      <c r="G11572" t="s">
        <v>1163</v>
      </c>
      <c r="H11572" t="s">
        <v>1164</v>
      </c>
      <c r="I11572" s="1" t="s">
        <v>1165</v>
      </c>
      <c r="J11572" t="s">
        <v>28</v>
      </c>
      <c r="K11572" t="s">
        <v>1166</v>
      </c>
      <c r="L11572" s="1" t="s">
        <v>5472</v>
      </c>
      <c r="N11572" t="s">
        <v>22</v>
      </c>
      <c r="P11572" t="s">
        <v>1040</v>
      </c>
      <c r="R11572" s="2">
        <v>44300</v>
      </c>
      <c r="S11572" s="2">
        <v>45077</v>
      </c>
    </row>
    <row r="11573" spans="1:19" hidden="1">
      <c r="A11573">
        <v>148541</v>
      </c>
      <c r="C11573" t="s">
        <v>22</v>
      </c>
      <c r="D11573" t="s">
        <v>5365</v>
      </c>
      <c r="E11573" t="s">
        <v>24</v>
      </c>
      <c r="F11573">
        <v>0</v>
      </c>
      <c r="G11573" t="s">
        <v>691</v>
      </c>
      <c r="H11573" t="s">
        <v>692</v>
      </c>
      <c r="I11573" s="1" t="s">
        <v>693</v>
      </c>
      <c r="J11573" t="s">
        <v>28</v>
      </c>
      <c r="L11573" s="1" t="s">
        <v>694</v>
      </c>
      <c r="N11573" t="s">
        <v>22</v>
      </c>
      <c r="R11573" s="2">
        <v>44300</v>
      </c>
      <c r="S11573" s="2">
        <v>44593</v>
      </c>
    </row>
    <row r="11574" spans="1:19" hidden="1">
      <c r="A11574">
        <v>150850</v>
      </c>
      <c r="C11574" t="s">
        <v>22</v>
      </c>
      <c r="D11574" t="s">
        <v>5365</v>
      </c>
      <c r="E11574" t="s">
        <v>24</v>
      </c>
      <c r="F11574">
        <v>445</v>
      </c>
      <c r="G11574" t="s">
        <v>700</v>
      </c>
      <c r="H11574" t="s">
        <v>701</v>
      </c>
      <c r="I11574" t="s">
        <v>701</v>
      </c>
      <c r="J11574" t="s">
        <v>28</v>
      </c>
      <c r="K11574" t="s">
        <v>702</v>
      </c>
      <c r="L11574" s="1" t="s">
        <v>703</v>
      </c>
      <c r="N11574" t="s">
        <v>22</v>
      </c>
      <c r="R11574" s="2">
        <v>44364</v>
      </c>
      <c r="S11574" s="2">
        <v>45077</v>
      </c>
    </row>
    <row r="11575" spans="1:19" hidden="1">
      <c r="A11575">
        <v>151440</v>
      </c>
      <c r="C11575" t="s">
        <v>22</v>
      </c>
      <c r="D11575" t="s">
        <v>5365</v>
      </c>
      <c r="E11575" t="s">
        <v>24</v>
      </c>
      <c r="F11575">
        <v>445</v>
      </c>
      <c r="G11575" t="s">
        <v>704</v>
      </c>
      <c r="H11575" t="s">
        <v>705</v>
      </c>
      <c r="I11575" t="s">
        <v>706</v>
      </c>
      <c r="J11575" t="s">
        <v>28</v>
      </c>
      <c r="K11575" t="s">
        <v>707</v>
      </c>
      <c r="L11575" t="s">
        <v>705</v>
      </c>
      <c r="N11575" t="s">
        <v>22</v>
      </c>
      <c r="R11575" s="2">
        <v>44384</v>
      </c>
      <c r="S11575" s="2">
        <v>44384</v>
      </c>
    </row>
    <row r="11576" spans="1:19" hidden="1">
      <c r="A11576">
        <v>155963</v>
      </c>
      <c r="C11576" t="s">
        <v>22</v>
      </c>
      <c r="D11576" t="s">
        <v>5365</v>
      </c>
      <c r="E11576" t="s">
        <v>24</v>
      </c>
      <c r="F11576">
        <v>445</v>
      </c>
      <c r="G11576" t="s">
        <v>715</v>
      </c>
      <c r="H11576" t="s">
        <v>716</v>
      </c>
      <c r="I11576" t="s">
        <v>717</v>
      </c>
      <c r="J11576" t="s">
        <v>28</v>
      </c>
      <c r="K11576" t="s">
        <v>718</v>
      </c>
      <c r="L11576" s="1" t="s">
        <v>3600</v>
      </c>
      <c r="N11576" t="s">
        <v>22</v>
      </c>
      <c r="R11576" s="2">
        <v>44539</v>
      </c>
      <c r="S11576" s="2">
        <v>45077</v>
      </c>
    </row>
    <row r="11577" spans="1:19" hidden="1">
      <c r="A11577">
        <v>156001</v>
      </c>
      <c r="C11577" t="s">
        <v>22</v>
      </c>
      <c r="D11577" t="s">
        <v>5365</v>
      </c>
      <c r="E11577" t="s">
        <v>24</v>
      </c>
      <c r="F11577">
        <v>0</v>
      </c>
      <c r="G11577" t="s">
        <v>1174</v>
      </c>
      <c r="H11577" t="s">
        <v>1175</v>
      </c>
      <c r="I11577" s="1" t="s">
        <v>1176</v>
      </c>
      <c r="J11577" t="s">
        <v>28</v>
      </c>
      <c r="K11577" t="s">
        <v>1177</v>
      </c>
      <c r="L11577" s="1" t="s">
        <v>1271</v>
      </c>
      <c r="N11577" t="s">
        <v>22</v>
      </c>
      <c r="P11577" t="s">
        <v>1179</v>
      </c>
      <c r="R11577" s="2">
        <v>44540</v>
      </c>
      <c r="S11577" s="2">
        <v>45077</v>
      </c>
    </row>
    <row r="11578" spans="1:19" hidden="1">
      <c r="A11578">
        <v>159817</v>
      </c>
      <c r="C11578" t="s">
        <v>22</v>
      </c>
      <c r="D11578" t="s">
        <v>5365</v>
      </c>
      <c r="E11578" t="s">
        <v>24</v>
      </c>
      <c r="F11578">
        <v>445</v>
      </c>
      <c r="G11578" t="s">
        <v>737</v>
      </c>
      <c r="H11578" t="s">
        <v>738</v>
      </c>
      <c r="I11578" s="1" t="s">
        <v>739</v>
      </c>
      <c r="J11578" t="s">
        <v>740</v>
      </c>
      <c r="K11578" t="s">
        <v>741</v>
      </c>
      <c r="L11578" s="1" t="s">
        <v>742</v>
      </c>
      <c r="N11578" t="s">
        <v>22</v>
      </c>
      <c r="R11578" s="2">
        <v>44669</v>
      </c>
      <c r="S11578" s="2">
        <v>44676</v>
      </c>
    </row>
    <row r="11579" spans="1:19" hidden="1">
      <c r="A11579">
        <v>159929</v>
      </c>
      <c r="C11579" t="s">
        <v>22</v>
      </c>
      <c r="D11579" t="s">
        <v>5365</v>
      </c>
      <c r="E11579" t="s">
        <v>24</v>
      </c>
      <c r="F11579">
        <v>445</v>
      </c>
      <c r="G11579" t="s">
        <v>743</v>
      </c>
      <c r="H11579" t="s">
        <v>744</v>
      </c>
      <c r="I11579" s="1" t="s">
        <v>745</v>
      </c>
      <c r="J11579" t="s">
        <v>746</v>
      </c>
      <c r="L11579" s="1" t="s">
        <v>747</v>
      </c>
      <c r="N11579" t="s">
        <v>22</v>
      </c>
      <c r="R11579" s="2">
        <v>44671</v>
      </c>
      <c r="S11579" s="2">
        <v>44706</v>
      </c>
    </row>
    <row r="11580" spans="1:19" hidden="1">
      <c r="A11580">
        <v>160301</v>
      </c>
      <c r="C11580" t="s">
        <v>22</v>
      </c>
      <c r="D11580" t="s">
        <v>5365</v>
      </c>
      <c r="E11580" t="s">
        <v>24</v>
      </c>
      <c r="F11580">
        <v>445</v>
      </c>
      <c r="G11580" t="s">
        <v>748</v>
      </c>
      <c r="H11580" t="s">
        <v>749</v>
      </c>
      <c r="I11580" s="1" t="s">
        <v>750</v>
      </c>
      <c r="J11580" s="1" t="s">
        <v>751</v>
      </c>
      <c r="K11580" t="s">
        <v>752</v>
      </c>
      <c r="L11580" s="1" t="s">
        <v>753</v>
      </c>
      <c r="N11580" t="s">
        <v>22</v>
      </c>
      <c r="R11580" s="2">
        <v>44679</v>
      </c>
      <c r="S11580" s="2">
        <v>44924</v>
      </c>
    </row>
    <row r="11581" spans="1:19" hidden="1">
      <c r="A11581">
        <v>160486</v>
      </c>
      <c r="C11581" t="s">
        <v>22</v>
      </c>
      <c r="D11581" t="s">
        <v>5365</v>
      </c>
      <c r="E11581" t="s">
        <v>24</v>
      </c>
      <c r="F11581">
        <v>445</v>
      </c>
      <c r="G11581" t="s">
        <v>754</v>
      </c>
      <c r="H11581" t="s">
        <v>755</v>
      </c>
      <c r="I11581" s="1" t="s">
        <v>756</v>
      </c>
      <c r="J11581" s="1" t="s">
        <v>757</v>
      </c>
      <c r="K11581" s="1" t="s">
        <v>758</v>
      </c>
      <c r="L11581" s="1" t="s">
        <v>759</v>
      </c>
      <c r="N11581" t="s">
        <v>22</v>
      </c>
      <c r="R11581" s="2">
        <v>44685</v>
      </c>
      <c r="S11581" s="2">
        <v>44685</v>
      </c>
    </row>
    <row r="11582" spans="1:19" hidden="1">
      <c r="A11582">
        <v>160511</v>
      </c>
      <c r="C11582" t="s">
        <v>22</v>
      </c>
      <c r="D11582" t="s">
        <v>5365</v>
      </c>
      <c r="E11582" t="s">
        <v>24</v>
      </c>
      <c r="F11582">
        <v>445</v>
      </c>
      <c r="G11582" t="s">
        <v>760</v>
      </c>
      <c r="H11582" t="s">
        <v>760</v>
      </c>
      <c r="I11582" t="s">
        <v>760</v>
      </c>
      <c r="J11582" t="s">
        <v>28</v>
      </c>
      <c r="L11582" s="1" t="s">
        <v>5473</v>
      </c>
      <c r="N11582" t="s">
        <v>22</v>
      </c>
      <c r="R11582" s="2">
        <v>44685</v>
      </c>
      <c r="S11582" s="2">
        <v>44985</v>
      </c>
    </row>
    <row r="11583" spans="1:19" hidden="1">
      <c r="A11583">
        <v>161502</v>
      </c>
      <c r="C11583" t="s">
        <v>22</v>
      </c>
      <c r="D11583" t="s">
        <v>5365</v>
      </c>
      <c r="E11583" t="s">
        <v>24</v>
      </c>
      <c r="F11583">
        <v>445</v>
      </c>
      <c r="G11583" t="s">
        <v>762</v>
      </c>
      <c r="H11583" t="s">
        <v>763</v>
      </c>
      <c r="I11583" t="s">
        <v>764</v>
      </c>
      <c r="J11583" t="s">
        <v>28</v>
      </c>
      <c r="N11583" t="s">
        <v>22</v>
      </c>
      <c r="R11583" s="2">
        <v>44706</v>
      </c>
      <c r="S11583" s="2">
        <v>44706</v>
      </c>
    </row>
    <row r="11584" spans="1:19">
      <c r="A11584">
        <v>161691</v>
      </c>
      <c r="C11584" t="s">
        <v>669</v>
      </c>
      <c r="D11584" t="s">
        <v>5365</v>
      </c>
      <c r="E11584" t="s">
        <v>24</v>
      </c>
      <c r="F11584">
        <v>445</v>
      </c>
      <c r="G11584" t="s">
        <v>765</v>
      </c>
      <c r="H11584" t="s">
        <v>766</v>
      </c>
      <c r="I11584" s="1" t="s">
        <v>767</v>
      </c>
      <c r="J11584" t="s">
        <v>768</v>
      </c>
      <c r="K11584" s="1" t="s">
        <v>769</v>
      </c>
      <c r="L11584" t="s">
        <v>770</v>
      </c>
      <c r="N11584" t="s">
        <v>22</v>
      </c>
      <c r="R11584" s="2">
        <v>44712</v>
      </c>
      <c r="S11584" s="2">
        <v>44770</v>
      </c>
    </row>
    <row r="11585" spans="1:19" hidden="1">
      <c r="A11585">
        <v>162174</v>
      </c>
      <c r="C11585" t="s">
        <v>22</v>
      </c>
      <c r="D11585" t="s">
        <v>5365</v>
      </c>
      <c r="E11585" t="s">
        <v>24</v>
      </c>
      <c r="F11585">
        <v>445</v>
      </c>
      <c r="G11585" t="s">
        <v>771</v>
      </c>
      <c r="H11585" t="s">
        <v>772</v>
      </c>
      <c r="I11585" s="1" t="s">
        <v>773</v>
      </c>
      <c r="J11585" t="s">
        <v>774</v>
      </c>
      <c r="L11585" s="1" t="s">
        <v>775</v>
      </c>
      <c r="N11585" t="s">
        <v>22</v>
      </c>
      <c r="R11585" s="2">
        <v>44726</v>
      </c>
      <c r="S11585" s="2">
        <v>44726</v>
      </c>
    </row>
    <row r="11586" spans="1:19" hidden="1">
      <c r="A11586">
        <v>162560</v>
      </c>
      <c r="C11586" t="s">
        <v>22</v>
      </c>
      <c r="D11586" t="s">
        <v>5365</v>
      </c>
      <c r="E11586" t="s">
        <v>24</v>
      </c>
      <c r="F11586">
        <v>0</v>
      </c>
      <c r="G11586" t="s">
        <v>776</v>
      </c>
      <c r="H11586" t="s">
        <v>777</v>
      </c>
      <c r="I11586" t="s">
        <v>778</v>
      </c>
      <c r="J11586" t="s">
        <v>28</v>
      </c>
      <c r="K11586" t="s">
        <v>779</v>
      </c>
      <c r="L11586" s="1" t="s">
        <v>780</v>
      </c>
      <c r="N11586" t="s">
        <v>22</v>
      </c>
      <c r="R11586" s="2">
        <v>44740</v>
      </c>
      <c r="S11586" s="2">
        <v>45077</v>
      </c>
    </row>
    <row r="11587" spans="1:19">
      <c r="A11587">
        <v>166555</v>
      </c>
      <c r="B11587" t="s">
        <v>781</v>
      </c>
      <c r="C11587" t="s">
        <v>669</v>
      </c>
      <c r="D11587" t="s">
        <v>5365</v>
      </c>
      <c r="E11587" t="s">
        <v>24</v>
      </c>
      <c r="F11587">
        <v>445</v>
      </c>
      <c r="G11587" t="s">
        <v>782</v>
      </c>
      <c r="H11587" t="s">
        <v>783</v>
      </c>
      <c r="I11587" s="1" t="s">
        <v>784</v>
      </c>
      <c r="J11587" s="1" t="s">
        <v>785</v>
      </c>
      <c r="K11587" s="1" t="s">
        <v>786</v>
      </c>
      <c r="L11587" s="1" t="s">
        <v>787</v>
      </c>
      <c r="M11587" t="s">
        <v>788</v>
      </c>
      <c r="N11587" t="s">
        <v>669</v>
      </c>
      <c r="P11587" t="s">
        <v>789</v>
      </c>
      <c r="R11587" s="2">
        <v>44860</v>
      </c>
      <c r="S11587" s="2">
        <v>45029</v>
      </c>
    </row>
    <row r="11588" spans="1:19" hidden="1">
      <c r="A11588">
        <v>168980</v>
      </c>
      <c r="C11588" t="s">
        <v>22</v>
      </c>
      <c r="D11588" t="s">
        <v>5365</v>
      </c>
      <c r="E11588" t="s">
        <v>24</v>
      </c>
      <c r="F11588">
        <v>0</v>
      </c>
      <c r="G11588" t="s">
        <v>790</v>
      </c>
      <c r="H11588" t="s">
        <v>791</v>
      </c>
      <c r="I11588" t="s">
        <v>792</v>
      </c>
      <c r="J11588" t="s">
        <v>793</v>
      </c>
      <c r="L11588" s="1" t="s">
        <v>5474</v>
      </c>
      <c r="N11588" t="s">
        <v>22</v>
      </c>
      <c r="R11588" s="2">
        <v>44916</v>
      </c>
      <c r="S11588" s="2">
        <v>45077</v>
      </c>
    </row>
    <row r="11589" spans="1:19" hidden="1">
      <c r="A11589">
        <v>171410</v>
      </c>
      <c r="C11589" t="s">
        <v>22</v>
      </c>
      <c r="D11589" t="s">
        <v>5365</v>
      </c>
      <c r="E11589" t="s">
        <v>24</v>
      </c>
      <c r="F11589">
        <v>0</v>
      </c>
      <c r="G11589" t="s">
        <v>795</v>
      </c>
      <c r="H11589" t="s">
        <v>796</v>
      </c>
      <c r="I11589" t="s">
        <v>796</v>
      </c>
      <c r="J11589" t="s">
        <v>28</v>
      </c>
      <c r="L11589" s="1" t="s">
        <v>5475</v>
      </c>
      <c r="N11589" t="s">
        <v>22</v>
      </c>
      <c r="R11589" s="2">
        <v>44971</v>
      </c>
      <c r="S11589" s="2">
        <v>45077</v>
      </c>
    </row>
    <row r="11590" spans="1:19" hidden="1">
      <c r="A11590">
        <v>171860</v>
      </c>
      <c r="C11590" t="s">
        <v>22</v>
      </c>
      <c r="D11590" t="s">
        <v>5365</v>
      </c>
      <c r="E11590" t="s">
        <v>24</v>
      </c>
      <c r="F11590">
        <v>0</v>
      </c>
      <c r="G11590" t="s">
        <v>798</v>
      </c>
      <c r="H11590" t="s">
        <v>799</v>
      </c>
      <c r="I11590" t="s">
        <v>800</v>
      </c>
      <c r="J11590" t="s">
        <v>28</v>
      </c>
      <c r="K11590" t="s">
        <v>801</v>
      </c>
      <c r="L11590" s="1" t="s">
        <v>802</v>
      </c>
      <c r="N11590" t="s">
        <v>22</v>
      </c>
      <c r="R11590" s="2">
        <v>44980</v>
      </c>
      <c r="S11590" s="2">
        <v>45077</v>
      </c>
    </row>
    <row r="11591" spans="1:19">
      <c r="A11591">
        <v>175408</v>
      </c>
      <c r="B11591" t="s">
        <v>803</v>
      </c>
      <c r="C11591" t="s">
        <v>677</v>
      </c>
      <c r="D11591" t="s">
        <v>5365</v>
      </c>
      <c r="E11591" t="s">
        <v>24</v>
      </c>
      <c r="F11591">
        <v>445</v>
      </c>
      <c r="G11591" t="s">
        <v>804</v>
      </c>
      <c r="H11591" s="1" t="s">
        <v>805</v>
      </c>
      <c r="I11591" s="1" t="s">
        <v>806</v>
      </c>
      <c r="J11591" t="s">
        <v>807</v>
      </c>
      <c r="K11591" s="1" t="s">
        <v>808</v>
      </c>
      <c r="L11591" s="1" t="s">
        <v>3603</v>
      </c>
      <c r="M11591" t="s">
        <v>676</v>
      </c>
      <c r="N11591" t="s">
        <v>677</v>
      </c>
      <c r="P11591" t="s">
        <v>810</v>
      </c>
      <c r="R11591" s="2">
        <v>45058</v>
      </c>
      <c r="S11591" s="2">
        <v>45061</v>
      </c>
    </row>
    <row r="11592" spans="1:19">
      <c r="A11592">
        <v>175839</v>
      </c>
      <c r="B11592" t="s">
        <v>813</v>
      </c>
      <c r="C11592" t="s">
        <v>669</v>
      </c>
      <c r="D11592" t="s">
        <v>5365</v>
      </c>
      <c r="E11592" t="s">
        <v>24</v>
      </c>
      <c r="F11592">
        <v>445</v>
      </c>
      <c r="G11592" t="s">
        <v>814</v>
      </c>
      <c r="H11592" t="s">
        <v>815</v>
      </c>
      <c r="I11592" s="1" t="s">
        <v>816</v>
      </c>
      <c r="J11592" t="s">
        <v>817</v>
      </c>
      <c r="K11592" s="1" t="s">
        <v>818</v>
      </c>
      <c r="L11592" s="1" t="s">
        <v>819</v>
      </c>
      <c r="M11592" t="s">
        <v>676</v>
      </c>
      <c r="N11592" t="s">
        <v>820</v>
      </c>
      <c r="P11592" t="s">
        <v>821</v>
      </c>
      <c r="R11592" s="2">
        <v>45062</v>
      </c>
      <c r="S11592" s="2">
        <v>45078</v>
      </c>
    </row>
    <row r="11593" spans="1:19">
      <c r="A11593">
        <v>175839</v>
      </c>
      <c r="B11593" t="s">
        <v>822</v>
      </c>
      <c r="C11593" t="s">
        <v>669</v>
      </c>
      <c r="D11593" t="s">
        <v>5365</v>
      </c>
      <c r="E11593" t="s">
        <v>24</v>
      </c>
      <c r="F11593">
        <v>445</v>
      </c>
      <c r="G11593" t="s">
        <v>814</v>
      </c>
      <c r="H11593" t="s">
        <v>815</v>
      </c>
      <c r="I11593" s="1" t="s">
        <v>816</v>
      </c>
      <c r="J11593" t="s">
        <v>817</v>
      </c>
      <c r="K11593" s="1" t="s">
        <v>818</v>
      </c>
      <c r="L11593" s="1" t="s">
        <v>819</v>
      </c>
      <c r="M11593" t="s">
        <v>676</v>
      </c>
      <c r="N11593" t="s">
        <v>820</v>
      </c>
      <c r="P11593" t="s">
        <v>821</v>
      </c>
      <c r="R11593" s="2">
        <v>45062</v>
      </c>
      <c r="S11593" s="2">
        <v>45078</v>
      </c>
    </row>
    <row r="11594" spans="1:19">
      <c r="A11594">
        <v>175839</v>
      </c>
      <c r="B11594" t="s">
        <v>823</v>
      </c>
      <c r="C11594" t="s">
        <v>669</v>
      </c>
      <c r="D11594" t="s">
        <v>5365</v>
      </c>
      <c r="E11594" t="s">
        <v>24</v>
      </c>
      <c r="F11594">
        <v>445</v>
      </c>
      <c r="G11594" t="s">
        <v>814</v>
      </c>
      <c r="H11594" t="s">
        <v>815</v>
      </c>
      <c r="I11594" s="1" t="s">
        <v>816</v>
      </c>
      <c r="J11594" t="s">
        <v>817</v>
      </c>
      <c r="K11594" s="1" t="s">
        <v>818</v>
      </c>
      <c r="L11594" s="1" t="s">
        <v>819</v>
      </c>
      <c r="M11594" t="s">
        <v>676</v>
      </c>
      <c r="N11594" t="s">
        <v>820</v>
      </c>
      <c r="P11594" t="s">
        <v>821</v>
      </c>
      <c r="R11594" s="2">
        <v>45062</v>
      </c>
      <c r="S11594" s="2">
        <v>45078</v>
      </c>
    </row>
    <row r="11595" spans="1:19">
      <c r="A11595">
        <v>175839</v>
      </c>
      <c r="B11595" t="s">
        <v>824</v>
      </c>
      <c r="C11595" t="s">
        <v>669</v>
      </c>
      <c r="D11595" t="s">
        <v>5365</v>
      </c>
      <c r="E11595" t="s">
        <v>24</v>
      </c>
      <c r="F11595">
        <v>445</v>
      </c>
      <c r="G11595" t="s">
        <v>814</v>
      </c>
      <c r="H11595" t="s">
        <v>815</v>
      </c>
      <c r="I11595" s="1" t="s">
        <v>816</v>
      </c>
      <c r="J11595" t="s">
        <v>817</v>
      </c>
      <c r="K11595" s="1" t="s">
        <v>818</v>
      </c>
      <c r="L11595" s="1" t="s">
        <v>819</v>
      </c>
      <c r="M11595" t="s">
        <v>676</v>
      </c>
      <c r="N11595" t="s">
        <v>820</v>
      </c>
      <c r="P11595" t="s">
        <v>821</v>
      </c>
      <c r="R11595" s="2">
        <v>45062</v>
      </c>
      <c r="S11595" s="2">
        <v>45078</v>
      </c>
    </row>
    <row r="11596" spans="1:19">
      <c r="A11596">
        <v>175839</v>
      </c>
      <c r="B11596" t="s">
        <v>825</v>
      </c>
      <c r="C11596" t="s">
        <v>669</v>
      </c>
      <c r="D11596" t="s">
        <v>5365</v>
      </c>
      <c r="E11596" t="s">
        <v>24</v>
      </c>
      <c r="F11596">
        <v>445</v>
      </c>
      <c r="G11596" t="s">
        <v>814</v>
      </c>
      <c r="H11596" t="s">
        <v>815</v>
      </c>
      <c r="I11596" s="1" t="s">
        <v>816</v>
      </c>
      <c r="J11596" t="s">
        <v>817</v>
      </c>
      <c r="K11596" s="1" t="s">
        <v>818</v>
      </c>
      <c r="L11596" s="1" t="s">
        <v>819</v>
      </c>
      <c r="M11596" t="s">
        <v>676</v>
      </c>
      <c r="N11596" t="s">
        <v>820</v>
      </c>
      <c r="P11596" t="s">
        <v>821</v>
      </c>
      <c r="R11596" s="2">
        <v>45062</v>
      </c>
      <c r="S11596" s="2">
        <v>45078</v>
      </c>
    </row>
    <row r="11597" spans="1:19">
      <c r="A11597">
        <v>175839</v>
      </c>
      <c r="B11597" t="s">
        <v>826</v>
      </c>
      <c r="C11597" t="s">
        <v>669</v>
      </c>
      <c r="D11597" t="s">
        <v>5365</v>
      </c>
      <c r="E11597" t="s">
        <v>24</v>
      </c>
      <c r="F11597">
        <v>445</v>
      </c>
      <c r="G11597" t="s">
        <v>814</v>
      </c>
      <c r="H11597" t="s">
        <v>815</v>
      </c>
      <c r="I11597" s="1" t="s">
        <v>816</v>
      </c>
      <c r="J11597" t="s">
        <v>817</v>
      </c>
      <c r="K11597" s="1" t="s">
        <v>818</v>
      </c>
      <c r="L11597" s="1" t="s">
        <v>819</v>
      </c>
      <c r="M11597" t="s">
        <v>676</v>
      </c>
      <c r="N11597" t="s">
        <v>820</v>
      </c>
      <c r="P11597" t="s">
        <v>821</v>
      </c>
      <c r="R11597" s="2">
        <v>45062</v>
      </c>
      <c r="S11597" s="2">
        <v>45078</v>
      </c>
    </row>
    <row r="11598" spans="1:19" hidden="1">
      <c r="A11598">
        <v>176212</v>
      </c>
      <c r="C11598" t="s">
        <v>22</v>
      </c>
      <c r="D11598" t="s">
        <v>5365</v>
      </c>
      <c r="E11598" t="s">
        <v>24</v>
      </c>
      <c r="F11598">
        <v>445</v>
      </c>
      <c r="G11598" t="s">
        <v>827</v>
      </c>
      <c r="H11598" s="1" t="s">
        <v>828</v>
      </c>
      <c r="I11598" s="1" t="s">
        <v>829</v>
      </c>
      <c r="J11598" t="s">
        <v>28</v>
      </c>
      <c r="K11598" t="s">
        <v>830</v>
      </c>
      <c r="L11598" s="1" t="s">
        <v>5476</v>
      </c>
      <c r="N11598" t="s">
        <v>22</v>
      </c>
      <c r="R11598" s="2">
        <v>45068</v>
      </c>
      <c r="S11598" s="2">
        <v>45068</v>
      </c>
    </row>
    <row r="11599" spans="1:19">
      <c r="A11599">
        <v>176494</v>
      </c>
      <c r="B11599" t="s">
        <v>832</v>
      </c>
      <c r="C11599" t="s">
        <v>820</v>
      </c>
      <c r="D11599" t="s">
        <v>5365</v>
      </c>
      <c r="E11599" t="s">
        <v>24</v>
      </c>
      <c r="F11599">
        <v>445</v>
      </c>
      <c r="G11599" t="s">
        <v>833</v>
      </c>
      <c r="H11599" t="s">
        <v>815</v>
      </c>
      <c r="I11599" s="1" t="s">
        <v>834</v>
      </c>
      <c r="J11599" t="s">
        <v>835</v>
      </c>
      <c r="K11599" s="1" t="s">
        <v>836</v>
      </c>
      <c r="L11599" s="1" t="s">
        <v>837</v>
      </c>
      <c r="M11599" t="s">
        <v>676</v>
      </c>
      <c r="N11599" t="s">
        <v>820</v>
      </c>
      <c r="P11599" t="s">
        <v>838</v>
      </c>
      <c r="R11599" s="2">
        <v>45076</v>
      </c>
      <c r="S11599" s="2">
        <v>45079</v>
      </c>
    </row>
    <row r="11600" spans="1:19">
      <c r="A11600">
        <v>176494</v>
      </c>
      <c r="B11600" t="s">
        <v>839</v>
      </c>
      <c r="C11600" t="s">
        <v>820</v>
      </c>
      <c r="D11600" t="s">
        <v>5365</v>
      </c>
      <c r="E11600" t="s">
        <v>24</v>
      </c>
      <c r="F11600">
        <v>445</v>
      </c>
      <c r="G11600" t="s">
        <v>833</v>
      </c>
      <c r="H11600" t="s">
        <v>815</v>
      </c>
      <c r="I11600" s="1" t="s">
        <v>834</v>
      </c>
      <c r="J11600" t="s">
        <v>835</v>
      </c>
      <c r="K11600" s="1" t="s">
        <v>836</v>
      </c>
      <c r="L11600" s="1" t="s">
        <v>837</v>
      </c>
      <c r="M11600" t="s">
        <v>676</v>
      </c>
      <c r="N11600" t="s">
        <v>820</v>
      </c>
      <c r="P11600" t="s">
        <v>838</v>
      </c>
      <c r="R11600" s="2">
        <v>45076</v>
      </c>
      <c r="S11600" s="2">
        <v>45079</v>
      </c>
    </row>
    <row r="11601" spans="1:19">
      <c r="A11601">
        <v>176494</v>
      </c>
      <c r="B11601" t="s">
        <v>840</v>
      </c>
      <c r="C11601" t="s">
        <v>820</v>
      </c>
      <c r="D11601" t="s">
        <v>5365</v>
      </c>
      <c r="E11601" t="s">
        <v>24</v>
      </c>
      <c r="F11601">
        <v>445</v>
      </c>
      <c r="G11601" t="s">
        <v>833</v>
      </c>
      <c r="H11601" t="s">
        <v>815</v>
      </c>
      <c r="I11601" s="1" t="s">
        <v>834</v>
      </c>
      <c r="J11601" t="s">
        <v>835</v>
      </c>
      <c r="K11601" s="1" t="s">
        <v>836</v>
      </c>
      <c r="L11601" s="1" t="s">
        <v>837</v>
      </c>
      <c r="M11601" t="s">
        <v>676</v>
      </c>
      <c r="N11601" t="s">
        <v>820</v>
      </c>
      <c r="P11601" t="s">
        <v>838</v>
      </c>
      <c r="R11601" s="2">
        <v>45076</v>
      </c>
      <c r="S11601" s="2">
        <v>45079</v>
      </c>
    </row>
    <row r="11602" spans="1:19">
      <c r="A11602">
        <v>176494</v>
      </c>
      <c r="B11602" t="s">
        <v>841</v>
      </c>
      <c r="C11602" t="s">
        <v>820</v>
      </c>
      <c r="D11602" t="s">
        <v>5365</v>
      </c>
      <c r="E11602" t="s">
        <v>24</v>
      </c>
      <c r="F11602">
        <v>445</v>
      </c>
      <c r="G11602" t="s">
        <v>833</v>
      </c>
      <c r="H11602" t="s">
        <v>815</v>
      </c>
      <c r="I11602" s="1" t="s">
        <v>834</v>
      </c>
      <c r="J11602" t="s">
        <v>835</v>
      </c>
      <c r="K11602" s="1" t="s">
        <v>836</v>
      </c>
      <c r="L11602" s="1" t="s">
        <v>837</v>
      </c>
      <c r="M11602" t="s">
        <v>676</v>
      </c>
      <c r="N11602" t="s">
        <v>820</v>
      </c>
      <c r="P11602" t="s">
        <v>838</v>
      </c>
      <c r="R11602" s="2">
        <v>45076</v>
      </c>
      <c r="S11602" s="2">
        <v>45079</v>
      </c>
    </row>
    <row r="11603" spans="1:19">
      <c r="A11603">
        <v>176494</v>
      </c>
      <c r="B11603" t="s">
        <v>842</v>
      </c>
      <c r="C11603" t="s">
        <v>820</v>
      </c>
      <c r="D11603" t="s">
        <v>5365</v>
      </c>
      <c r="E11603" t="s">
        <v>24</v>
      </c>
      <c r="F11603">
        <v>445</v>
      </c>
      <c r="G11603" t="s">
        <v>833</v>
      </c>
      <c r="H11603" t="s">
        <v>815</v>
      </c>
      <c r="I11603" s="1" t="s">
        <v>834</v>
      </c>
      <c r="J11603" t="s">
        <v>835</v>
      </c>
      <c r="K11603" s="1" t="s">
        <v>836</v>
      </c>
      <c r="L11603" s="1" t="s">
        <v>837</v>
      </c>
      <c r="M11603" t="s">
        <v>676</v>
      </c>
      <c r="N11603" t="s">
        <v>820</v>
      </c>
      <c r="P11603" t="s">
        <v>838</v>
      </c>
      <c r="R11603" s="2">
        <v>45076</v>
      </c>
      <c r="S11603" s="2">
        <v>45079</v>
      </c>
    </row>
    <row r="11604" spans="1:19">
      <c r="A11604">
        <v>176494</v>
      </c>
      <c r="B11604" t="s">
        <v>843</v>
      </c>
      <c r="C11604" t="s">
        <v>820</v>
      </c>
      <c r="D11604" t="s">
        <v>5365</v>
      </c>
      <c r="E11604" t="s">
        <v>24</v>
      </c>
      <c r="F11604">
        <v>445</v>
      </c>
      <c r="G11604" t="s">
        <v>833</v>
      </c>
      <c r="H11604" t="s">
        <v>815</v>
      </c>
      <c r="I11604" s="1" t="s">
        <v>834</v>
      </c>
      <c r="J11604" t="s">
        <v>835</v>
      </c>
      <c r="K11604" s="1" t="s">
        <v>836</v>
      </c>
      <c r="L11604" s="1" t="s">
        <v>837</v>
      </c>
      <c r="M11604" t="s">
        <v>676</v>
      </c>
      <c r="N11604" t="s">
        <v>820</v>
      </c>
      <c r="P11604" t="s">
        <v>838</v>
      </c>
      <c r="R11604" s="2">
        <v>45076</v>
      </c>
      <c r="S11604" s="2">
        <v>45079</v>
      </c>
    </row>
    <row r="11605" spans="1:19">
      <c r="A11605">
        <v>176494</v>
      </c>
      <c r="B11605" t="s">
        <v>844</v>
      </c>
      <c r="C11605" t="s">
        <v>820</v>
      </c>
      <c r="D11605" t="s">
        <v>5365</v>
      </c>
      <c r="E11605" t="s">
        <v>24</v>
      </c>
      <c r="F11605">
        <v>445</v>
      </c>
      <c r="G11605" t="s">
        <v>833</v>
      </c>
      <c r="H11605" t="s">
        <v>815</v>
      </c>
      <c r="I11605" s="1" t="s">
        <v>834</v>
      </c>
      <c r="J11605" t="s">
        <v>835</v>
      </c>
      <c r="K11605" s="1" t="s">
        <v>836</v>
      </c>
      <c r="L11605" s="1" t="s">
        <v>837</v>
      </c>
      <c r="M11605" t="s">
        <v>676</v>
      </c>
      <c r="N11605" t="s">
        <v>820</v>
      </c>
      <c r="P11605" t="s">
        <v>838</v>
      </c>
      <c r="R11605" s="2">
        <v>45076</v>
      </c>
      <c r="S11605" s="2">
        <v>45079</v>
      </c>
    </row>
    <row r="11606" spans="1:19">
      <c r="A11606">
        <v>176494</v>
      </c>
      <c r="B11606" t="s">
        <v>845</v>
      </c>
      <c r="C11606" t="s">
        <v>820</v>
      </c>
      <c r="D11606" t="s">
        <v>5365</v>
      </c>
      <c r="E11606" t="s">
        <v>24</v>
      </c>
      <c r="F11606">
        <v>445</v>
      </c>
      <c r="G11606" t="s">
        <v>833</v>
      </c>
      <c r="H11606" t="s">
        <v>815</v>
      </c>
      <c r="I11606" s="1" t="s">
        <v>834</v>
      </c>
      <c r="J11606" t="s">
        <v>835</v>
      </c>
      <c r="K11606" s="1" t="s">
        <v>836</v>
      </c>
      <c r="L11606" s="1" t="s">
        <v>837</v>
      </c>
      <c r="M11606" t="s">
        <v>676</v>
      </c>
      <c r="N11606" t="s">
        <v>820</v>
      </c>
      <c r="P11606" t="s">
        <v>838</v>
      </c>
      <c r="R11606" s="2">
        <v>45076</v>
      </c>
      <c r="S11606" s="2">
        <v>45079</v>
      </c>
    </row>
    <row r="11607" spans="1:19">
      <c r="A11607">
        <v>176494</v>
      </c>
      <c r="B11607" t="s">
        <v>846</v>
      </c>
      <c r="C11607" t="s">
        <v>820</v>
      </c>
      <c r="D11607" t="s">
        <v>5365</v>
      </c>
      <c r="E11607" t="s">
        <v>24</v>
      </c>
      <c r="F11607">
        <v>445</v>
      </c>
      <c r="G11607" t="s">
        <v>833</v>
      </c>
      <c r="H11607" t="s">
        <v>815</v>
      </c>
      <c r="I11607" s="1" t="s">
        <v>834</v>
      </c>
      <c r="J11607" t="s">
        <v>835</v>
      </c>
      <c r="K11607" s="1" t="s">
        <v>836</v>
      </c>
      <c r="L11607" s="1" t="s">
        <v>837</v>
      </c>
      <c r="M11607" t="s">
        <v>676</v>
      </c>
      <c r="N11607" t="s">
        <v>820</v>
      </c>
      <c r="P11607" t="s">
        <v>838</v>
      </c>
      <c r="R11607" s="2">
        <v>45076</v>
      </c>
      <c r="S11607" s="2">
        <v>45079</v>
      </c>
    </row>
    <row r="11608" spans="1:19">
      <c r="A11608">
        <v>176494</v>
      </c>
      <c r="B11608" t="s">
        <v>847</v>
      </c>
      <c r="C11608" t="s">
        <v>820</v>
      </c>
      <c r="D11608" t="s">
        <v>5365</v>
      </c>
      <c r="E11608" t="s">
        <v>24</v>
      </c>
      <c r="F11608">
        <v>445</v>
      </c>
      <c r="G11608" t="s">
        <v>833</v>
      </c>
      <c r="H11608" t="s">
        <v>815</v>
      </c>
      <c r="I11608" s="1" t="s">
        <v>834</v>
      </c>
      <c r="J11608" t="s">
        <v>835</v>
      </c>
      <c r="K11608" s="1" t="s">
        <v>836</v>
      </c>
      <c r="L11608" s="1" t="s">
        <v>837</v>
      </c>
      <c r="M11608" t="s">
        <v>676</v>
      </c>
      <c r="N11608" t="s">
        <v>820</v>
      </c>
      <c r="P11608" t="s">
        <v>838</v>
      </c>
      <c r="R11608" s="2">
        <v>45076</v>
      </c>
      <c r="S11608" s="2">
        <v>45079</v>
      </c>
    </row>
    <row r="11609" spans="1:19">
      <c r="A11609">
        <v>176494</v>
      </c>
      <c r="B11609" t="s">
        <v>848</v>
      </c>
      <c r="C11609" t="s">
        <v>820</v>
      </c>
      <c r="D11609" t="s">
        <v>5365</v>
      </c>
      <c r="E11609" t="s">
        <v>24</v>
      </c>
      <c r="F11609">
        <v>445</v>
      </c>
      <c r="G11609" t="s">
        <v>833</v>
      </c>
      <c r="H11609" t="s">
        <v>815</v>
      </c>
      <c r="I11609" s="1" t="s">
        <v>834</v>
      </c>
      <c r="J11609" t="s">
        <v>835</v>
      </c>
      <c r="K11609" s="1" t="s">
        <v>836</v>
      </c>
      <c r="L11609" s="1" t="s">
        <v>837</v>
      </c>
      <c r="M11609" t="s">
        <v>676</v>
      </c>
      <c r="N11609" t="s">
        <v>820</v>
      </c>
      <c r="P11609" t="s">
        <v>838</v>
      </c>
      <c r="R11609" s="2">
        <v>45076</v>
      </c>
      <c r="S11609" s="2">
        <v>45079</v>
      </c>
    </row>
    <row r="11610" spans="1:19">
      <c r="A11610">
        <v>176494</v>
      </c>
      <c r="B11610" t="s">
        <v>849</v>
      </c>
      <c r="C11610" t="s">
        <v>820</v>
      </c>
      <c r="D11610" t="s">
        <v>5365</v>
      </c>
      <c r="E11610" t="s">
        <v>24</v>
      </c>
      <c r="F11610">
        <v>445</v>
      </c>
      <c r="G11610" t="s">
        <v>833</v>
      </c>
      <c r="H11610" t="s">
        <v>815</v>
      </c>
      <c r="I11610" s="1" t="s">
        <v>834</v>
      </c>
      <c r="J11610" t="s">
        <v>835</v>
      </c>
      <c r="K11610" s="1" t="s">
        <v>836</v>
      </c>
      <c r="L11610" s="1" t="s">
        <v>837</v>
      </c>
      <c r="M11610" t="s">
        <v>676</v>
      </c>
      <c r="N11610" t="s">
        <v>820</v>
      </c>
      <c r="P11610" t="s">
        <v>838</v>
      </c>
      <c r="R11610" s="2">
        <v>45076</v>
      </c>
      <c r="S11610" s="2">
        <v>45079</v>
      </c>
    </row>
    <row r="11611" spans="1:19">
      <c r="A11611">
        <v>176494</v>
      </c>
      <c r="B11611" t="s">
        <v>850</v>
      </c>
      <c r="C11611" t="s">
        <v>820</v>
      </c>
      <c r="D11611" t="s">
        <v>5365</v>
      </c>
      <c r="E11611" t="s">
        <v>24</v>
      </c>
      <c r="F11611">
        <v>445</v>
      </c>
      <c r="G11611" t="s">
        <v>833</v>
      </c>
      <c r="H11611" t="s">
        <v>815</v>
      </c>
      <c r="I11611" s="1" t="s">
        <v>834</v>
      </c>
      <c r="J11611" t="s">
        <v>835</v>
      </c>
      <c r="K11611" s="1" t="s">
        <v>836</v>
      </c>
      <c r="L11611" s="1" t="s">
        <v>837</v>
      </c>
      <c r="M11611" t="s">
        <v>676</v>
      </c>
      <c r="N11611" t="s">
        <v>820</v>
      </c>
      <c r="P11611" t="s">
        <v>838</v>
      </c>
      <c r="R11611" s="2">
        <v>45076</v>
      </c>
      <c r="S11611" s="2">
        <v>45079</v>
      </c>
    </row>
    <row r="11612" spans="1:19">
      <c r="A11612">
        <v>176496</v>
      </c>
      <c r="B11612" t="s">
        <v>832</v>
      </c>
      <c r="C11612" t="s">
        <v>820</v>
      </c>
      <c r="D11612" t="s">
        <v>5365</v>
      </c>
      <c r="E11612" t="s">
        <v>24</v>
      </c>
      <c r="F11612">
        <v>445</v>
      </c>
      <c r="G11612" t="s">
        <v>851</v>
      </c>
      <c r="H11612" t="s">
        <v>815</v>
      </c>
      <c r="I11612" s="1" t="s">
        <v>852</v>
      </c>
      <c r="J11612" t="s">
        <v>853</v>
      </c>
      <c r="K11612" s="1" t="s">
        <v>836</v>
      </c>
      <c r="L11612" s="1" t="s">
        <v>854</v>
      </c>
      <c r="M11612" t="s">
        <v>676</v>
      </c>
      <c r="N11612" t="s">
        <v>820</v>
      </c>
      <c r="P11612" t="s">
        <v>838</v>
      </c>
      <c r="R11612" s="2">
        <v>45076</v>
      </c>
      <c r="S11612" s="2">
        <v>45079</v>
      </c>
    </row>
    <row r="11613" spans="1:19">
      <c r="A11613">
        <v>176496</v>
      </c>
      <c r="B11613" t="s">
        <v>839</v>
      </c>
      <c r="C11613" t="s">
        <v>820</v>
      </c>
      <c r="D11613" t="s">
        <v>5365</v>
      </c>
      <c r="E11613" t="s">
        <v>24</v>
      </c>
      <c r="F11613">
        <v>445</v>
      </c>
      <c r="G11613" t="s">
        <v>851</v>
      </c>
      <c r="H11613" t="s">
        <v>815</v>
      </c>
      <c r="I11613" s="1" t="s">
        <v>852</v>
      </c>
      <c r="J11613" t="s">
        <v>853</v>
      </c>
      <c r="K11613" s="1" t="s">
        <v>836</v>
      </c>
      <c r="L11613" s="1" t="s">
        <v>854</v>
      </c>
      <c r="M11613" t="s">
        <v>676</v>
      </c>
      <c r="N11613" t="s">
        <v>820</v>
      </c>
      <c r="P11613" t="s">
        <v>838</v>
      </c>
      <c r="R11613" s="2">
        <v>45076</v>
      </c>
      <c r="S11613" s="2">
        <v>45079</v>
      </c>
    </row>
    <row r="11614" spans="1:19">
      <c r="A11614">
        <v>176496</v>
      </c>
      <c r="B11614" t="s">
        <v>840</v>
      </c>
      <c r="C11614" t="s">
        <v>820</v>
      </c>
      <c r="D11614" t="s">
        <v>5365</v>
      </c>
      <c r="E11614" t="s">
        <v>24</v>
      </c>
      <c r="F11614">
        <v>445</v>
      </c>
      <c r="G11614" t="s">
        <v>851</v>
      </c>
      <c r="H11614" t="s">
        <v>815</v>
      </c>
      <c r="I11614" s="1" t="s">
        <v>852</v>
      </c>
      <c r="J11614" t="s">
        <v>853</v>
      </c>
      <c r="K11614" s="1" t="s">
        <v>836</v>
      </c>
      <c r="L11614" s="1" t="s">
        <v>854</v>
      </c>
      <c r="M11614" t="s">
        <v>676</v>
      </c>
      <c r="N11614" t="s">
        <v>820</v>
      </c>
      <c r="P11614" t="s">
        <v>838</v>
      </c>
      <c r="R11614" s="2">
        <v>45076</v>
      </c>
      <c r="S11614" s="2">
        <v>45079</v>
      </c>
    </row>
    <row r="11615" spans="1:19">
      <c r="A11615">
        <v>176496</v>
      </c>
      <c r="B11615" t="s">
        <v>841</v>
      </c>
      <c r="C11615" t="s">
        <v>820</v>
      </c>
      <c r="D11615" t="s">
        <v>5365</v>
      </c>
      <c r="E11615" t="s">
        <v>24</v>
      </c>
      <c r="F11615">
        <v>445</v>
      </c>
      <c r="G11615" t="s">
        <v>851</v>
      </c>
      <c r="H11615" t="s">
        <v>815</v>
      </c>
      <c r="I11615" s="1" t="s">
        <v>852</v>
      </c>
      <c r="J11615" t="s">
        <v>853</v>
      </c>
      <c r="K11615" s="1" t="s">
        <v>836</v>
      </c>
      <c r="L11615" s="1" t="s">
        <v>854</v>
      </c>
      <c r="M11615" t="s">
        <v>676</v>
      </c>
      <c r="N11615" t="s">
        <v>820</v>
      </c>
      <c r="P11615" t="s">
        <v>838</v>
      </c>
      <c r="R11615" s="2">
        <v>45076</v>
      </c>
      <c r="S11615" s="2">
        <v>45079</v>
      </c>
    </row>
    <row r="11616" spans="1:19">
      <c r="A11616">
        <v>176496</v>
      </c>
      <c r="B11616" t="s">
        <v>842</v>
      </c>
      <c r="C11616" t="s">
        <v>820</v>
      </c>
      <c r="D11616" t="s">
        <v>5365</v>
      </c>
      <c r="E11616" t="s">
        <v>24</v>
      </c>
      <c r="F11616">
        <v>445</v>
      </c>
      <c r="G11616" t="s">
        <v>851</v>
      </c>
      <c r="H11616" t="s">
        <v>815</v>
      </c>
      <c r="I11616" s="1" t="s">
        <v>852</v>
      </c>
      <c r="J11616" t="s">
        <v>853</v>
      </c>
      <c r="K11616" s="1" t="s">
        <v>836</v>
      </c>
      <c r="L11616" s="1" t="s">
        <v>854</v>
      </c>
      <c r="M11616" t="s">
        <v>676</v>
      </c>
      <c r="N11616" t="s">
        <v>820</v>
      </c>
      <c r="P11616" t="s">
        <v>838</v>
      </c>
      <c r="R11616" s="2">
        <v>45076</v>
      </c>
      <c r="S11616" s="2">
        <v>45079</v>
      </c>
    </row>
    <row r="11617" spans="1:19">
      <c r="A11617">
        <v>176496</v>
      </c>
      <c r="B11617" t="s">
        <v>843</v>
      </c>
      <c r="C11617" t="s">
        <v>820</v>
      </c>
      <c r="D11617" t="s">
        <v>5365</v>
      </c>
      <c r="E11617" t="s">
        <v>24</v>
      </c>
      <c r="F11617">
        <v>445</v>
      </c>
      <c r="G11617" t="s">
        <v>851</v>
      </c>
      <c r="H11617" t="s">
        <v>815</v>
      </c>
      <c r="I11617" s="1" t="s">
        <v>852</v>
      </c>
      <c r="J11617" t="s">
        <v>853</v>
      </c>
      <c r="K11617" s="1" t="s">
        <v>836</v>
      </c>
      <c r="L11617" s="1" t="s">
        <v>854</v>
      </c>
      <c r="M11617" t="s">
        <v>676</v>
      </c>
      <c r="N11617" t="s">
        <v>820</v>
      </c>
      <c r="P11617" t="s">
        <v>838</v>
      </c>
      <c r="R11617" s="2">
        <v>45076</v>
      </c>
      <c r="S11617" s="2">
        <v>45079</v>
      </c>
    </row>
    <row r="11618" spans="1:19">
      <c r="A11618">
        <v>176496</v>
      </c>
      <c r="B11618" t="s">
        <v>844</v>
      </c>
      <c r="C11618" t="s">
        <v>820</v>
      </c>
      <c r="D11618" t="s">
        <v>5365</v>
      </c>
      <c r="E11618" t="s">
        <v>24</v>
      </c>
      <c r="F11618">
        <v>445</v>
      </c>
      <c r="G11618" t="s">
        <v>851</v>
      </c>
      <c r="H11618" t="s">
        <v>815</v>
      </c>
      <c r="I11618" s="1" t="s">
        <v>852</v>
      </c>
      <c r="J11618" t="s">
        <v>853</v>
      </c>
      <c r="K11618" s="1" t="s">
        <v>836</v>
      </c>
      <c r="L11618" s="1" t="s">
        <v>854</v>
      </c>
      <c r="M11618" t="s">
        <v>676</v>
      </c>
      <c r="N11618" t="s">
        <v>820</v>
      </c>
      <c r="P11618" t="s">
        <v>838</v>
      </c>
      <c r="R11618" s="2">
        <v>45076</v>
      </c>
      <c r="S11618" s="2">
        <v>45079</v>
      </c>
    </row>
    <row r="11619" spans="1:19">
      <c r="A11619">
        <v>176496</v>
      </c>
      <c r="B11619" t="s">
        <v>845</v>
      </c>
      <c r="C11619" t="s">
        <v>820</v>
      </c>
      <c r="D11619" t="s">
        <v>5365</v>
      </c>
      <c r="E11619" t="s">
        <v>24</v>
      </c>
      <c r="F11619">
        <v>445</v>
      </c>
      <c r="G11619" t="s">
        <v>851</v>
      </c>
      <c r="H11619" t="s">
        <v>815</v>
      </c>
      <c r="I11619" s="1" t="s">
        <v>852</v>
      </c>
      <c r="J11619" t="s">
        <v>853</v>
      </c>
      <c r="K11619" s="1" t="s">
        <v>836</v>
      </c>
      <c r="L11619" s="1" t="s">
        <v>854</v>
      </c>
      <c r="M11619" t="s">
        <v>676</v>
      </c>
      <c r="N11619" t="s">
        <v>820</v>
      </c>
      <c r="P11619" t="s">
        <v>838</v>
      </c>
      <c r="R11619" s="2">
        <v>45076</v>
      </c>
      <c r="S11619" s="2">
        <v>45079</v>
      </c>
    </row>
    <row r="11620" spans="1:19">
      <c r="A11620">
        <v>176496</v>
      </c>
      <c r="B11620" t="s">
        <v>846</v>
      </c>
      <c r="C11620" t="s">
        <v>820</v>
      </c>
      <c r="D11620" t="s">
        <v>5365</v>
      </c>
      <c r="E11620" t="s">
        <v>24</v>
      </c>
      <c r="F11620">
        <v>445</v>
      </c>
      <c r="G11620" t="s">
        <v>851</v>
      </c>
      <c r="H11620" t="s">
        <v>815</v>
      </c>
      <c r="I11620" s="1" t="s">
        <v>852</v>
      </c>
      <c r="J11620" t="s">
        <v>853</v>
      </c>
      <c r="K11620" s="1" t="s">
        <v>836</v>
      </c>
      <c r="L11620" s="1" t="s">
        <v>854</v>
      </c>
      <c r="M11620" t="s">
        <v>676</v>
      </c>
      <c r="N11620" t="s">
        <v>820</v>
      </c>
      <c r="P11620" t="s">
        <v>838</v>
      </c>
      <c r="R11620" s="2">
        <v>45076</v>
      </c>
      <c r="S11620" s="2">
        <v>45079</v>
      </c>
    </row>
    <row r="11621" spans="1:19">
      <c r="A11621">
        <v>176496</v>
      </c>
      <c r="B11621" t="s">
        <v>847</v>
      </c>
      <c r="C11621" t="s">
        <v>820</v>
      </c>
      <c r="D11621" t="s">
        <v>5365</v>
      </c>
      <c r="E11621" t="s">
        <v>24</v>
      </c>
      <c r="F11621">
        <v>445</v>
      </c>
      <c r="G11621" t="s">
        <v>851</v>
      </c>
      <c r="H11621" t="s">
        <v>815</v>
      </c>
      <c r="I11621" s="1" t="s">
        <v>852</v>
      </c>
      <c r="J11621" t="s">
        <v>853</v>
      </c>
      <c r="K11621" s="1" t="s">
        <v>836</v>
      </c>
      <c r="L11621" s="1" t="s">
        <v>854</v>
      </c>
      <c r="M11621" t="s">
        <v>676</v>
      </c>
      <c r="N11621" t="s">
        <v>820</v>
      </c>
      <c r="P11621" t="s">
        <v>838</v>
      </c>
      <c r="R11621" s="2">
        <v>45076</v>
      </c>
      <c r="S11621" s="2">
        <v>45079</v>
      </c>
    </row>
    <row r="11622" spans="1:19">
      <c r="A11622">
        <v>176496</v>
      </c>
      <c r="B11622" t="s">
        <v>848</v>
      </c>
      <c r="C11622" t="s">
        <v>820</v>
      </c>
      <c r="D11622" t="s">
        <v>5365</v>
      </c>
      <c r="E11622" t="s">
        <v>24</v>
      </c>
      <c r="F11622">
        <v>445</v>
      </c>
      <c r="G11622" t="s">
        <v>851</v>
      </c>
      <c r="H11622" t="s">
        <v>815</v>
      </c>
      <c r="I11622" s="1" t="s">
        <v>852</v>
      </c>
      <c r="J11622" t="s">
        <v>853</v>
      </c>
      <c r="K11622" s="1" t="s">
        <v>836</v>
      </c>
      <c r="L11622" s="1" t="s">
        <v>854</v>
      </c>
      <c r="M11622" t="s">
        <v>676</v>
      </c>
      <c r="N11622" t="s">
        <v>820</v>
      </c>
      <c r="P11622" t="s">
        <v>838</v>
      </c>
      <c r="R11622" s="2">
        <v>45076</v>
      </c>
      <c r="S11622" s="2">
        <v>45079</v>
      </c>
    </row>
    <row r="11623" spans="1:19">
      <c r="A11623">
        <v>176496</v>
      </c>
      <c r="B11623" t="s">
        <v>849</v>
      </c>
      <c r="C11623" t="s">
        <v>820</v>
      </c>
      <c r="D11623" t="s">
        <v>5365</v>
      </c>
      <c r="E11623" t="s">
        <v>24</v>
      </c>
      <c r="F11623">
        <v>445</v>
      </c>
      <c r="G11623" t="s">
        <v>851</v>
      </c>
      <c r="H11623" t="s">
        <v>815</v>
      </c>
      <c r="I11623" s="1" t="s">
        <v>852</v>
      </c>
      <c r="J11623" t="s">
        <v>853</v>
      </c>
      <c r="K11623" s="1" t="s">
        <v>836</v>
      </c>
      <c r="L11623" s="1" t="s">
        <v>854</v>
      </c>
      <c r="M11623" t="s">
        <v>676</v>
      </c>
      <c r="N11623" t="s">
        <v>820</v>
      </c>
      <c r="P11623" t="s">
        <v>838</v>
      </c>
      <c r="R11623" s="2">
        <v>45076</v>
      </c>
      <c r="S11623" s="2">
        <v>45079</v>
      </c>
    </row>
    <row r="11624" spans="1:19">
      <c r="A11624">
        <v>176496</v>
      </c>
      <c r="B11624" t="s">
        <v>850</v>
      </c>
      <c r="C11624" t="s">
        <v>820</v>
      </c>
      <c r="D11624" t="s">
        <v>5365</v>
      </c>
      <c r="E11624" t="s">
        <v>24</v>
      </c>
      <c r="F11624">
        <v>445</v>
      </c>
      <c r="G11624" t="s">
        <v>851</v>
      </c>
      <c r="H11624" t="s">
        <v>815</v>
      </c>
      <c r="I11624" s="1" t="s">
        <v>852</v>
      </c>
      <c r="J11624" t="s">
        <v>853</v>
      </c>
      <c r="K11624" s="1" t="s">
        <v>836</v>
      </c>
      <c r="L11624" s="1" t="s">
        <v>854</v>
      </c>
      <c r="M11624" t="s">
        <v>676</v>
      </c>
      <c r="N11624" t="s">
        <v>820</v>
      </c>
      <c r="P11624" t="s">
        <v>838</v>
      </c>
      <c r="R11624" s="2">
        <v>45076</v>
      </c>
      <c r="S11624" s="2">
        <v>45079</v>
      </c>
    </row>
    <row r="11625" spans="1:19" hidden="1">
      <c r="A11625">
        <v>10395</v>
      </c>
      <c r="C11625" t="s">
        <v>22</v>
      </c>
      <c r="D11625" t="s">
        <v>5477</v>
      </c>
      <c r="E11625" t="s">
        <v>24</v>
      </c>
      <c r="F11625">
        <v>445</v>
      </c>
      <c r="G11625" t="s">
        <v>25</v>
      </c>
      <c r="H11625" t="s">
        <v>26</v>
      </c>
      <c r="I11625" s="1" t="s">
        <v>27</v>
      </c>
      <c r="J11625" t="s">
        <v>28</v>
      </c>
      <c r="L11625" s="1" t="s">
        <v>29</v>
      </c>
      <c r="N11625" t="s">
        <v>22</v>
      </c>
      <c r="R11625" s="2">
        <v>36655</v>
      </c>
      <c r="S11625" s="2">
        <v>44593</v>
      </c>
    </row>
    <row r="11626" spans="1:19" hidden="1">
      <c r="A11626">
        <v>10396</v>
      </c>
      <c r="C11626" t="s">
        <v>22</v>
      </c>
      <c r="D11626" t="s">
        <v>5477</v>
      </c>
      <c r="E11626" t="s">
        <v>24</v>
      </c>
      <c r="F11626">
        <v>445</v>
      </c>
      <c r="G11626" t="s">
        <v>30</v>
      </c>
      <c r="H11626" t="s">
        <v>31</v>
      </c>
      <c r="I11626" s="1" t="s">
        <v>32</v>
      </c>
      <c r="J11626" s="1" t="s">
        <v>33</v>
      </c>
      <c r="L11626" s="1" t="s">
        <v>5478</v>
      </c>
      <c r="N11626" t="s">
        <v>22</v>
      </c>
      <c r="R11626" s="2">
        <v>36655</v>
      </c>
      <c r="S11626" s="2">
        <v>44473</v>
      </c>
    </row>
    <row r="11627" spans="1:19" hidden="1">
      <c r="A11627">
        <v>10400</v>
      </c>
      <c r="C11627" t="s">
        <v>22</v>
      </c>
      <c r="D11627" t="s">
        <v>5477</v>
      </c>
      <c r="E11627" t="s">
        <v>24</v>
      </c>
      <c r="F11627">
        <v>445</v>
      </c>
      <c r="G11627" t="s">
        <v>35</v>
      </c>
      <c r="H11627" t="s">
        <v>36</v>
      </c>
      <c r="I11627" s="1" t="s">
        <v>37</v>
      </c>
      <c r="J11627" t="s">
        <v>28</v>
      </c>
      <c r="N11627" t="s">
        <v>22</v>
      </c>
      <c r="R11627" s="2">
        <v>36655</v>
      </c>
      <c r="S11627" s="2">
        <v>44593</v>
      </c>
    </row>
    <row r="11628" spans="1:19" hidden="1">
      <c r="A11628">
        <v>10456</v>
      </c>
      <c r="C11628" t="s">
        <v>22</v>
      </c>
      <c r="D11628" t="s">
        <v>5477</v>
      </c>
      <c r="E11628" t="s">
        <v>24</v>
      </c>
      <c r="F11628">
        <v>445</v>
      </c>
      <c r="G11628" t="s">
        <v>38</v>
      </c>
      <c r="H11628" t="s">
        <v>39</v>
      </c>
      <c r="I11628" s="1" t="s">
        <v>40</v>
      </c>
      <c r="J11628" s="1" t="s">
        <v>41</v>
      </c>
      <c r="L11628" s="1" t="s">
        <v>5479</v>
      </c>
      <c r="N11628" t="s">
        <v>22</v>
      </c>
      <c r="P11628" t="s">
        <v>43</v>
      </c>
      <c r="R11628" s="2">
        <v>36710</v>
      </c>
      <c r="S11628" s="2">
        <v>44593</v>
      </c>
    </row>
    <row r="11629" spans="1:19" hidden="1">
      <c r="A11629">
        <v>10859</v>
      </c>
      <c r="C11629" t="s">
        <v>22</v>
      </c>
      <c r="D11629" t="s">
        <v>5477</v>
      </c>
      <c r="E11629" t="s">
        <v>24</v>
      </c>
      <c r="F11629">
        <v>445</v>
      </c>
      <c r="G11629" t="s">
        <v>44</v>
      </c>
      <c r="H11629" t="s">
        <v>45</v>
      </c>
      <c r="I11629" s="1" t="s">
        <v>46</v>
      </c>
      <c r="J11629" s="1" t="s">
        <v>47</v>
      </c>
      <c r="K11629" t="s">
        <v>48</v>
      </c>
      <c r="L11629" s="1" t="s">
        <v>5480</v>
      </c>
      <c r="N11629" t="s">
        <v>22</v>
      </c>
      <c r="R11629" s="2">
        <v>37300</v>
      </c>
      <c r="S11629" s="2">
        <v>44985</v>
      </c>
    </row>
    <row r="11630" spans="1:19" hidden="1">
      <c r="A11630">
        <v>10860</v>
      </c>
      <c r="C11630" t="s">
        <v>22</v>
      </c>
      <c r="D11630" t="s">
        <v>5477</v>
      </c>
      <c r="E11630" t="s">
        <v>24</v>
      </c>
      <c r="F11630">
        <v>445</v>
      </c>
      <c r="G11630" t="s">
        <v>50</v>
      </c>
      <c r="H11630" t="s">
        <v>51</v>
      </c>
      <c r="I11630" s="1" t="s">
        <v>52</v>
      </c>
      <c r="J11630" t="s">
        <v>28</v>
      </c>
      <c r="L11630" s="1" t="s">
        <v>53</v>
      </c>
      <c r="N11630" t="s">
        <v>22</v>
      </c>
      <c r="R11630" s="2">
        <v>37300</v>
      </c>
      <c r="S11630" s="2">
        <v>44985</v>
      </c>
    </row>
    <row r="11631" spans="1:19" hidden="1">
      <c r="A11631">
        <v>10902</v>
      </c>
      <c r="C11631" t="s">
        <v>22</v>
      </c>
      <c r="D11631" t="s">
        <v>5477</v>
      </c>
      <c r="E11631" t="s">
        <v>24</v>
      </c>
      <c r="F11631">
        <v>445</v>
      </c>
      <c r="G11631" t="s">
        <v>54</v>
      </c>
      <c r="H11631" t="s">
        <v>55</v>
      </c>
      <c r="I11631" s="1" t="s">
        <v>56</v>
      </c>
      <c r="J11631" t="s">
        <v>57</v>
      </c>
      <c r="L11631" s="1" t="s">
        <v>5481</v>
      </c>
      <c r="N11631" t="s">
        <v>22</v>
      </c>
      <c r="R11631" s="2">
        <v>37330</v>
      </c>
      <c r="S11631" s="2">
        <v>43236</v>
      </c>
    </row>
    <row r="11632" spans="1:19" hidden="1">
      <c r="A11632">
        <v>10912</v>
      </c>
      <c r="C11632" t="s">
        <v>22</v>
      </c>
      <c r="D11632" t="s">
        <v>5477</v>
      </c>
      <c r="E11632" t="s">
        <v>24</v>
      </c>
      <c r="F11632">
        <v>0</v>
      </c>
      <c r="G11632" t="s">
        <v>59</v>
      </c>
      <c r="H11632" t="s">
        <v>60</v>
      </c>
      <c r="I11632" s="1" t="s">
        <v>61</v>
      </c>
      <c r="J11632" t="s">
        <v>62</v>
      </c>
      <c r="L11632" s="1" t="s">
        <v>63</v>
      </c>
      <c r="N11632" t="s">
        <v>22</v>
      </c>
      <c r="R11632" s="2">
        <v>37332</v>
      </c>
      <c r="S11632" s="2">
        <v>43325</v>
      </c>
    </row>
    <row r="11633" spans="1:19" hidden="1">
      <c r="A11633">
        <v>10913</v>
      </c>
      <c r="C11633" t="s">
        <v>22</v>
      </c>
      <c r="D11633" t="s">
        <v>5477</v>
      </c>
      <c r="E11633" t="s">
        <v>24</v>
      </c>
      <c r="F11633">
        <v>0</v>
      </c>
      <c r="G11633" t="s">
        <v>64</v>
      </c>
      <c r="H11633" t="s">
        <v>65</v>
      </c>
      <c r="I11633" s="1" t="s">
        <v>66</v>
      </c>
      <c r="J11633" t="s">
        <v>67</v>
      </c>
      <c r="L11633" s="1" t="s">
        <v>68</v>
      </c>
      <c r="N11633" t="s">
        <v>22</v>
      </c>
      <c r="R11633" s="2">
        <v>37332</v>
      </c>
      <c r="S11633" s="2">
        <v>43325</v>
      </c>
    </row>
    <row r="11634" spans="1:19" hidden="1">
      <c r="A11634">
        <v>10914</v>
      </c>
      <c r="C11634" t="s">
        <v>22</v>
      </c>
      <c r="D11634" t="s">
        <v>5477</v>
      </c>
      <c r="E11634" t="s">
        <v>24</v>
      </c>
      <c r="F11634">
        <v>0</v>
      </c>
      <c r="G11634" t="s">
        <v>69</v>
      </c>
      <c r="H11634" t="s">
        <v>70</v>
      </c>
      <c r="I11634" s="1" t="s">
        <v>71</v>
      </c>
      <c r="J11634" t="s">
        <v>62</v>
      </c>
      <c r="L11634" s="1" t="s">
        <v>72</v>
      </c>
      <c r="N11634" t="s">
        <v>22</v>
      </c>
      <c r="R11634" s="2">
        <v>37332</v>
      </c>
      <c r="S11634" s="2">
        <v>43654</v>
      </c>
    </row>
    <row r="11635" spans="1:19" hidden="1">
      <c r="A11635">
        <v>10915</v>
      </c>
      <c r="C11635" t="s">
        <v>22</v>
      </c>
      <c r="D11635" t="s">
        <v>5477</v>
      </c>
      <c r="E11635" t="s">
        <v>24</v>
      </c>
      <c r="F11635">
        <v>0</v>
      </c>
      <c r="G11635" t="s">
        <v>73</v>
      </c>
      <c r="H11635" t="s">
        <v>74</v>
      </c>
      <c r="I11635" s="1" t="s">
        <v>75</v>
      </c>
      <c r="J11635" t="s">
        <v>76</v>
      </c>
      <c r="L11635" s="1" t="s">
        <v>77</v>
      </c>
      <c r="N11635" t="s">
        <v>22</v>
      </c>
      <c r="R11635" s="2">
        <v>37332</v>
      </c>
      <c r="S11635" s="2">
        <v>43325</v>
      </c>
    </row>
    <row r="11636" spans="1:19" hidden="1">
      <c r="A11636">
        <v>11457</v>
      </c>
      <c r="C11636" t="s">
        <v>22</v>
      </c>
      <c r="D11636" t="s">
        <v>5477</v>
      </c>
      <c r="E11636" t="s">
        <v>24</v>
      </c>
      <c r="F11636">
        <v>445</v>
      </c>
      <c r="G11636" t="s">
        <v>78</v>
      </c>
      <c r="H11636" t="s">
        <v>79</v>
      </c>
      <c r="I11636" s="1" t="s">
        <v>80</v>
      </c>
      <c r="J11636" t="s">
        <v>81</v>
      </c>
      <c r="K11636" s="1" t="s">
        <v>82</v>
      </c>
      <c r="L11636" s="1" t="s">
        <v>83</v>
      </c>
      <c r="N11636" t="s">
        <v>22</v>
      </c>
      <c r="R11636" s="2">
        <v>37704</v>
      </c>
      <c r="S11636" s="2">
        <v>43256</v>
      </c>
    </row>
    <row r="11637" spans="1:19" hidden="1">
      <c r="A11637">
        <v>11777</v>
      </c>
      <c r="C11637" t="s">
        <v>22</v>
      </c>
      <c r="D11637" t="s">
        <v>5477</v>
      </c>
      <c r="E11637" t="s">
        <v>24</v>
      </c>
      <c r="F11637">
        <v>445</v>
      </c>
      <c r="G11637" t="s">
        <v>84</v>
      </c>
      <c r="H11637" s="1" t="s">
        <v>85</v>
      </c>
      <c r="I11637" s="1" t="s">
        <v>86</v>
      </c>
      <c r="J11637" t="s">
        <v>87</v>
      </c>
      <c r="L11637" s="1" t="s">
        <v>5482</v>
      </c>
      <c r="N11637" t="s">
        <v>22</v>
      </c>
      <c r="R11637" s="2">
        <v>37798</v>
      </c>
      <c r="S11637" s="2">
        <v>41242</v>
      </c>
    </row>
    <row r="11638" spans="1:19" hidden="1">
      <c r="A11638">
        <v>11936</v>
      </c>
      <c r="C11638" t="s">
        <v>22</v>
      </c>
      <c r="D11638" t="s">
        <v>5477</v>
      </c>
      <c r="E11638" t="s">
        <v>24</v>
      </c>
      <c r="F11638">
        <v>0</v>
      </c>
      <c r="G11638" t="s">
        <v>89</v>
      </c>
      <c r="H11638" t="s">
        <v>90</v>
      </c>
      <c r="I11638" s="1" t="s">
        <v>91</v>
      </c>
      <c r="J11638" t="s">
        <v>28</v>
      </c>
      <c r="L11638" s="1" t="s">
        <v>92</v>
      </c>
      <c r="N11638" t="s">
        <v>22</v>
      </c>
      <c r="R11638" s="2">
        <v>37964</v>
      </c>
      <c r="S11638" s="2">
        <v>44629</v>
      </c>
    </row>
    <row r="11639" spans="1:19" hidden="1">
      <c r="A11639">
        <v>16193</v>
      </c>
      <c r="C11639" t="s">
        <v>22</v>
      </c>
      <c r="D11639" t="s">
        <v>5477</v>
      </c>
      <c r="E11639" t="s">
        <v>24</v>
      </c>
      <c r="F11639">
        <v>445</v>
      </c>
      <c r="G11639" t="s">
        <v>93</v>
      </c>
      <c r="H11639" t="s">
        <v>94</v>
      </c>
      <c r="I11639" s="1" t="s">
        <v>95</v>
      </c>
      <c r="J11639" t="s">
        <v>28</v>
      </c>
      <c r="K11639" s="1" t="s">
        <v>96</v>
      </c>
      <c r="L11639" s="1" t="s">
        <v>2318</v>
      </c>
      <c r="N11639" t="s">
        <v>22</v>
      </c>
      <c r="R11639" s="2">
        <v>38370</v>
      </c>
      <c r="S11639" s="2">
        <v>44593</v>
      </c>
    </row>
    <row r="11640" spans="1:19" hidden="1">
      <c r="A11640">
        <v>17651</v>
      </c>
      <c r="C11640" t="s">
        <v>22</v>
      </c>
      <c r="D11640" t="s">
        <v>5477</v>
      </c>
      <c r="E11640" t="s">
        <v>24</v>
      </c>
      <c r="F11640">
        <v>445</v>
      </c>
      <c r="G11640" t="s">
        <v>98</v>
      </c>
      <c r="H11640" s="1" t="s">
        <v>99</v>
      </c>
      <c r="I11640" s="1" t="s">
        <v>100</v>
      </c>
      <c r="J11640" t="s">
        <v>28</v>
      </c>
      <c r="L11640" s="1" t="s">
        <v>101</v>
      </c>
      <c r="N11640" t="s">
        <v>22</v>
      </c>
      <c r="R11640" s="2">
        <v>38441</v>
      </c>
      <c r="S11640" s="2">
        <v>42016</v>
      </c>
    </row>
    <row r="11641" spans="1:19" hidden="1">
      <c r="A11641">
        <v>19506</v>
      </c>
      <c r="C11641" t="s">
        <v>22</v>
      </c>
      <c r="D11641" t="s">
        <v>5477</v>
      </c>
      <c r="E11641" t="s">
        <v>24</v>
      </c>
      <c r="F11641">
        <v>0</v>
      </c>
      <c r="G11641" t="s">
        <v>102</v>
      </c>
      <c r="H11641" t="s">
        <v>103</v>
      </c>
      <c r="I11641" s="1" t="s">
        <v>104</v>
      </c>
      <c r="J11641" t="s">
        <v>28</v>
      </c>
      <c r="L11641" s="1" t="s">
        <v>5483</v>
      </c>
      <c r="N11641" t="s">
        <v>22</v>
      </c>
      <c r="R11641" s="2">
        <v>38590</v>
      </c>
      <c r="S11641" s="2">
        <v>45043</v>
      </c>
    </row>
    <row r="11642" spans="1:19" hidden="1">
      <c r="A11642">
        <v>20811</v>
      </c>
      <c r="C11642" t="s">
        <v>22</v>
      </c>
      <c r="D11642" t="s">
        <v>5477</v>
      </c>
      <c r="E11642" t="s">
        <v>24</v>
      </c>
      <c r="F11642">
        <v>445</v>
      </c>
      <c r="G11642" t="s">
        <v>106</v>
      </c>
      <c r="H11642" t="s">
        <v>107</v>
      </c>
      <c r="I11642" s="1" t="s">
        <v>108</v>
      </c>
      <c r="J11642" s="1" t="s">
        <v>109</v>
      </c>
      <c r="L11642" s="1" t="s">
        <v>5484</v>
      </c>
      <c r="N11642" t="s">
        <v>22</v>
      </c>
      <c r="P11642" t="s">
        <v>111</v>
      </c>
      <c r="R11642" s="2">
        <v>38743</v>
      </c>
      <c r="S11642" s="2">
        <v>44593</v>
      </c>
    </row>
    <row r="11643" spans="1:19" hidden="1">
      <c r="A11643">
        <v>23974</v>
      </c>
      <c r="C11643" t="s">
        <v>22</v>
      </c>
      <c r="D11643" t="s">
        <v>5477</v>
      </c>
      <c r="E11643" t="s">
        <v>24</v>
      </c>
      <c r="F11643">
        <v>445</v>
      </c>
      <c r="G11643" t="s">
        <v>112</v>
      </c>
      <c r="H11643" t="s">
        <v>113</v>
      </c>
      <c r="I11643" s="1" t="s">
        <v>114</v>
      </c>
      <c r="J11643" s="1" t="s">
        <v>115</v>
      </c>
      <c r="L11643" s="1" t="s">
        <v>5485</v>
      </c>
      <c r="N11643" t="s">
        <v>22</v>
      </c>
      <c r="R11643" s="2">
        <v>39086</v>
      </c>
      <c r="S11643" s="2">
        <v>40623</v>
      </c>
    </row>
    <row r="11644" spans="1:19" hidden="1">
      <c r="A11644">
        <v>24269</v>
      </c>
      <c r="C11644" t="s">
        <v>22</v>
      </c>
      <c r="D11644" t="s">
        <v>5477</v>
      </c>
      <c r="E11644" t="s">
        <v>24</v>
      </c>
      <c r="F11644">
        <v>445</v>
      </c>
      <c r="G11644" t="s">
        <v>117</v>
      </c>
      <c r="H11644" t="s">
        <v>118</v>
      </c>
      <c r="I11644" s="1" t="s">
        <v>119</v>
      </c>
      <c r="J11644" t="s">
        <v>28</v>
      </c>
      <c r="K11644" t="s">
        <v>120</v>
      </c>
      <c r="L11644" s="1" t="s">
        <v>121</v>
      </c>
      <c r="N11644" t="s">
        <v>22</v>
      </c>
      <c r="R11644" s="2">
        <v>39116</v>
      </c>
      <c r="S11644" s="2">
        <v>45077</v>
      </c>
    </row>
    <row r="11645" spans="1:19" hidden="1">
      <c r="A11645">
        <v>24270</v>
      </c>
      <c r="C11645" t="s">
        <v>22</v>
      </c>
      <c r="D11645" t="s">
        <v>5477</v>
      </c>
      <c r="E11645" t="s">
        <v>24</v>
      </c>
      <c r="F11645">
        <v>0</v>
      </c>
      <c r="G11645" t="s">
        <v>122</v>
      </c>
      <c r="H11645" t="s">
        <v>123</v>
      </c>
      <c r="I11645" s="1" t="s">
        <v>124</v>
      </c>
      <c r="J11645" t="s">
        <v>28</v>
      </c>
      <c r="L11645" s="1" t="s">
        <v>5486</v>
      </c>
      <c r="N11645" t="s">
        <v>22</v>
      </c>
      <c r="R11645" s="2">
        <v>39115</v>
      </c>
      <c r="S11645" s="2">
        <v>45077</v>
      </c>
    </row>
    <row r="11646" spans="1:19" hidden="1">
      <c r="A11646">
        <v>24272</v>
      </c>
      <c r="C11646" t="s">
        <v>22</v>
      </c>
      <c r="D11646" t="s">
        <v>5477</v>
      </c>
      <c r="E11646" t="s">
        <v>24</v>
      </c>
      <c r="F11646">
        <v>0</v>
      </c>
      <c r="G11646" t="s">
        <v>126</v>
      </c>
      <c r="H11646" s="1" t="s">
        <v>127</v>
      </c>
      <c r="I11646" s="1" t="s">
        <v>128</v>
      </c>
      <c r="J11646" t="s">
        <v>28</v>
      </c>
      <c r="K11646" t="s">
        <v>129</v>
      </c>
      <c r="L11646" s="1" t="s">
        <v>5487</v>
      </c>
      <c r="N11646" t="s">
        <v>22</v>
      </c>
      <c r="R11646" s="2">
        <v>39116</v>
      </c>
      <c r="S11646" s="2">
        <v>45077</v>
      </c>
    </row>
    <row r="11647" spans="1:19" hidden="1">
      <c r="A11647">
        <v>25197</v>
      </c>
      <c r="C11647" t="s">
        <v>22</v>
      </c>
      <c r="D11647" t="s">
        <v>5477</v>
      </c>
      <c r="E11647" t="s">
        <v>24</v>
      </c>
      <c r="F11647">
        <v>0</v>
      </c>
      <c r="G11647" t="s">
        <v>1030</v>
      </c>
      <c r="H11647" s="1" t="s">
        <v>1031</v>
      </c>
      <c r="I11647" s="1" t="s">
        <v>1032</v>
      </c>
      <c r="J11647" s="1" t="s">
        <v>1033</v>
      </c>
      <c r="L11647" s="1" t="s">
        <v>5488</v>
      </c>
      <c r="N11647" t="s">
        <v>22</v>
      </c>
      <c r="R11647" s="2">
        <v>39197</v>
      </c>
      <c r="S11647" s="2">
        <v>45077</v>
      </c>
    </row>
    <row r="11648" spans="1:19" hidden="1">
      <c r="A11648">
        <v>27524</v>
      </c>
      <c r="C11648" t="s">
        <v>22</v>
      </c>
      <c r="D11648" t="s">
        <v>5477</v>
      </c>
      <c r="E11648" t="s">
        <v>24</v>
      </c>
      <c r="F11648">
        <v>445</v>
      </c>
      <c r="G11648" t="s">
        <v>131</v>
      </c>
      <c r="H11648" t="s">
        <v>132</v>
      </c>
      <c r="I11648" t="s">
        <v>133</v>
      </c>
      <c r="J11648" t="s">
        <v>28</v>
      </c>
      <c r="K11648" s="1" t="s">
        <v>134</v>
      </c>
      <c r="L11648" s="1" t="s">
        <v>135</v>
      </c>
      <c r="N11648" t="s">
        <v>22</v>
      </c>
      <c r="P11648" t="s">
        <v>136</v>
      </c>
      <c r="R11648" s="2">
        <v>39378</v>
      </c>
      <c r="S11648" s="2">
        <v>44909</v>
      </c>
    </row>
    <row r="11649" spans="1:19" hidden="1">
      <c r="A11649">
        <v>33545</v>
      </c>
      <c r="C11649" t="s">
        <v>22</v>
      </c>
      <c r="D11649" t="s">
        <v>5477</v>
      </c>
      <c r="E11649" t="s">
        <v>24</v>
      </c>
      <c r="F11649">
        <v>0</v>
      </c>
      <c r="G11649" t="s">
        <v>1035</v>
      </c>
      <c r="H11649" s="1" t="s">
        <v>1036</v>
      </c>
      <c r="I11649" s="1" t="s">
        <v>1037</v>
      </c>
      <c r="J11649" t="s">
        <v>28</v>
      </c>
      <c r="K11649" t="s">
        <v>1038</v>
      </c>
      <c r="L11649" s="1" t="s">
        <v>5489</v>
      </c>
      <c r="N11649" t="s">
        <v>22</v>
      </c>
      <c r="P11649" t="s">
        <v>1040</v>
      </c>
      <c r="R11649" s="2">
        <v>39647</v>
      </c>
      <c r="S11649" s="2">
        <v>44844</v>
      </c>
    </row>
    <row r="11650" spans="1:19" hidden="1">
      <c r="A11650">
        <v>34096</v>
      </c>
      <c r="C11650" t="s">
        <v>22</v>
      </c>
      <c r="D11650" t="s">
        <v>5477</v>
      </c>
      <c r="E11650" t="s">
        <v>24</v>
      </c>
      <c r="F11650">
        <v>0</v>
      </c>
      <c r="G11650" t="s">
        <v>137</v>
      </c>
      <c r="H11650" t="s">
        <v>138</v>
      </c>
      <c r="I11650" t="s">
        <v>139</v>
      </c>
      <c r="J11650" t="s">
        <v>28</v>
      </c>
      <c r="L11650" s="1" t="s">
        <v>5490</v>
      </c>
      <c r="N11650" t="s">
        <v>22</v>
      </c>
      <c r="R11650" s="2">
        <v>39696</v>
      </c>
      <c r="S11650" s="2">
        <v>45077</v>
      </c>
    </row>
    <row r="11651" spans="1:19" hidden="1">
      <c r="A11651">
        <v>34196</v>
      </c>
      <c r="C11651" t="s">
        <v>22</v>
      </c>
      <c r="D11651" t="s">
        <v>5477</v>
      </c>
      <c r="E11651" t="s">
        <v>24</v>
      </c>
      <c r="F11651">
        <v>445</v>
      </c>
      <c r="G11651" t="s">
        <v>141</v>
      </c>
      <c r="H11651" t="s">
        <v>142</v>
      </c>
      <c r="I11651" s="1" t="s">
        <v>143</v>
      </c>
      <c r="J11651" t="s">
        <v>28</v>
      </c>
      <c r="K11651" t="s">
        <v>144</v>
      </c>
      <c r="L11651" s="1" t="s">
        <v>145</v>
      </c>
      <c r="N11651" t="s">
        <v>22</v>
      </c>
      <c r="P11651" t="s">
        <v>146</v>
      </c>
      <c r="R11651" s="2">
        <v>39703</v>
      </c>
      <c r="S11651" s="2">
        <v>44844</v>
      </c>
    </row>
    <row r="11652" spans="1:19" hidden="1">
      <c r="A11652">
        <v>34220</v>
      </c>
      <c r="C11652" t="s">
        <v>22</v>
      </c>
      <c r="D11652" t="s">
        <v>5477</v>
      </c>
      <c r="E11652" t="s">
        <v>24</v>
      </c>
      <c r="F11652">
        <v>0</v>
      </c>
      <c r="G11652" t="s">
        <v>147</v>
      </c>
      <c r="H11652" t="s">
        <v>148</v>
      </c>
      <c r="I11652" s="1" t="s">
        <v>149</v>
      </c>
      <c r="J11652" t="s">
        <v>28</v>
      </c>
      <c r="K11652" t="s">
        <v>150</v>
      </c>
      <c r="L11652" s="1" t="s">
        <v>2805</v>
      </c>
      <c r="N11652" t="s">
        <v>22</v>
      </c>
      <c r="R11652" s="2">
        <v>39707</v>
      </c>
      <c r="S11652" s="2">
        <v>45077</v>
      </c>
    </row>
    <row r="11653" spans="1:19" hidden="1">
      <c r="A11653">
        <v>34220</v>
      </c>
      <c r="C11653" t="s">
        <v>22</v>
      </c>
      <c r="D11653" t="s">
        <v>5477</v>
      </c>
      <c r="E11653" t="s">
        <v>24</v>
      </c>
      <c r="F11653">
        <v>135</v>
      </c>
      <c r="G11653" t="s">
        <v>147</v>
      </c>
      <c r="H11653" t="s">
        <v>148</v>
      </c>
      <c r="I11653" s="1" t="s">
        <v>149</v>
      </c>
      <c r="J11653" t="s">
        <v>28</v>
      </c>
      <c r="K11653" t="s">
        <v>150</v>
      </c>
      <c r="L11653" t="s">
        <v>152</v>
      </c>
      <c r="N11653" t="s">
        <v>22</v>
      </c>
      <c r="R11653" s="2">
        <v>39707</v>
      </c>
      <c r="S11653" s="2">
        <v>45077</v>
      </c>
    </row>
    <row r="11654" spans="1:19" hidden="1">
      <c r="A11654">
        <v>34220</v>
      </c>
      <c r="C11654" t="s">
        <v>22</v>
      </c>
      <c r="D11654" t="s">
        <v>5477</v>
      </c>
      <c r="E11654" t="s">
        <v>24</v>
      </c>
      <c r="F11654">
        <v>445</v>
      </c>
      <c r="G11654" t="s">
        <v>147</v>
      </c>
      <c r="H11654" t="s">
        <v>148</v>
      </c>
      <c r="I11654" s="1" t="s">
        <v>149</v>
      </c>
      <c r="J11654" t="s">
        <v>28</v>
      </c>
      <c r="K11654" t="s">
        <v>150</v>
      </c>
      <c r="L11654" t="s">
        <v>153</v>
      </c>
      <c r="N11654" t="s">
        <v>22</v>
      </c>
      <c r="R11654" s="2">
        <v>39707</v>
      </c>
      <c r="S11654" s="2">
        <v>45077</v>
      </c>
    </row>
    <row r="11655" spans="1:19" hidden="1">
      <c r="A11655">
        <v>34220</v>
      </c>
      <c r="C11655" t="s">
        <v>22</v>
      </c>
      <c r="D11655" t="s">
        <v>5477</v>
      </c>
      <c r="E11655" t="s">
        <v>24</v>
      </c>
      <c r="F11655">
        <v>4767</v>
      </c>
      <c r="G11655" t="s">
        <v>147</v>
      </c>
      <c r="H11655" t="s">
        <v>148</v>
      </c>
      <c r="I11655" s="1" t="s">
        <v>149</v>
      </c>
      <c r="J11655" t="s">
        <v>28</v>
      </c>
      <c r="K11655" t="s">
        <v>150</v>
      </c>
      <c r="L11655" t="s">
        <v>154</v>
      </c>
      <c r="N11655" t="s">
        <v>22</v>
      </c>
      <c r="R11655" s="2">
        <v>39707</v>
      </c>
      <c r="S11655" s="2">
        <v>45077</v>
      </c>
    </row>
    <row r="11656" spans="1:19" hidden="1">
      <c r="A11656">
        <v>34220</v>
      </c>
      <c r="C11656" t="s">
        <v>22</v>
      </c>
      <c r="D11656" t="s">
        <v>5477</v>
      </c>
      <c r="E11656" t="s">
        <v>24</v>
      </c>
      <c r="F11656">
        <v>5040</v>
      </c>
      <c r="G11656" t="s">
        <v>147</v>
      </c>
      <c r="H11656" t="s">
        <v>148</v>
      </c>
      <c r="I11656" s="1" t="s">
        <v>149</v>
      </c>
      <c r="J11656" t="s">
        <v>28</v>
      </c>
      <c r="K11656" t="s">
        <v>150</v>
      </c>
      <c r="L11656" t="s">
        <v>155</v>
      </c>
      <c r="N11656" t="s">
        <v>22</v>
      </c>
      <c r="R11656" s="2">
        <v>39707</v>
      </c>
      <c r="S11656" s="2">
        <v>45077</v>
      </c>
    </row>
    <row r="11657" spans="1:19" hidden="1">
      <c r="A11657">
        <v>34220</v>
      </c>
      <c r="C11657" t="s">
        <v>22</v>
      </c>
      <c r="D11657" t="s">
        <v>5477</v>
      </c>
      <c r="E11657" t="s">
        <v>24</v>
      </c>
      <c r="F11657">
        <v>5985</v>
      </c>
      <c r="G11657" t="s">
        <v>147</v>
      </c>
      <c r="H11657" t="s">
        <v>148</v>
      </c>
      <c r="I11657" s="1" t="s">
        <v>149</v>
      </c>
      <c r="J11657" t="s">
        <v>28</v>
      </c>
      <c r="K11657" t="s">
        <v>150</v>
      </c>
      <c r="L11657" t="s">
        <v>156</v>
      </c>
      <c r="N11657" t="s">
        <v>22</v>
      </c>
      <c r="R11657" s="2">
        <v>39707</v>
      </c>
      <c r="S11657" s="2">
        <v>45077</v>
      </c>
    </row>
    <row r="11658" spans="1:19" hidden="1">
      <c r="A11658">
        <v>34220</v>
      </c>
      <c r="C11658" t="s">
        <v>22</v>
      </c>
      <c r="D11658" t="s">
        <v>5477</v>
      </c>
      <c r="E11658" t="s">
        <v>24</v>
      </c>
      <c r="F11658">
        <v>29678</v>
      </c>
      <c r="G11658" t="s">
        <v>147</v>
      </c>
      <c r="H11658" t="s">
        <v>148</v>
      </c>
      <c r="I11658" s="1" t="s">
        <v>149</v>
      </c>
      <c r="J11658" t="s">
        <v>28</v>
      </c>
      <c r="K11658" t="s">
        <v>150</v>
      </c>
      <c r="L11658" t="s">
        <v>158</v>
      </c>
      <c r="N11658" t="s">
        <v>22</v>
      </c>
      <c r="R11658" s="2">
        <v>39707</v>
      </c>
      <c r="S11658" s="2">
        <v>45077</v>
      </c>
    </row>
    <row r="11659" spans="1:19" hidden="1">
      <c r="A11659">
        <v>34220</v>
      </c>
      <c r="C11659" t="s">
        <v>22</v>
      </c>
      <c r="D11659" t="s">
        <v>5477</v>
      </c>
      <c r="E11659" t="s">
        <v>24</v>
      </c>
      <c r="F11659">
        <v>47001</v>
      </c>
      <c r="G11659" t="s">
        <v>147</v>
      </c>
      <c r="H11659" t="s">
        <v>148</v>
      </c>
      <c r="I11659" s="1" t="s">
        <v>149</v>
      </c>
      <c r="J11659" t="s">
        <v>28</v>
      </c>
      <c r="K11659" t="s">
        <v>150</v>
      </c>
      <c r="L11659" t="s">
        <v>159</v>
      </c>
      <c r="N11659" t="s">
        <v>22</v>
      </c>
      <c r="R11659" s="2">
        <v>39707</v>
      </c>
      <c r="S11659" s="2">
        <v>45077</v>
      </c>
    </row>
    <row r="11660" spans="1:19" hidden="1">
      <c r="A11660">
        <v>34220</v>
      </c>
      <c r="C11660" t="s">
        <v>22</v>
      </c>
      <c r="D11660" t="s">
        <v>5477</v>
      </c>
      <c r="E11660" t="s">
        <v>24</v>
      </c>
      <c r="F11660">
        <v>49664</v>
      </c>
      <c r="G11660" t="s">
        <v>147</v>
      </c>
      <c r="H11660" t="s">
        <v>148</v>
      </c>
      <c r="I11660" s="1" t="s">
        <v>149</v>
      </c>
      <c r="J11660" t="s">
        <v>28</v>
      </c>
      <c r="K11660" t="s">
        <v>150</v>
      </c>
      <c r="L11660" t="s">
        <v>160</v>
      </c>
      <c r="N11660" t="s">
        <v>22</v>
      </c>
      <c r="R11660" s="2">
        <v>39707</v>
      </c>
      <c r="S11660" s="2">
        <v>45077</v>
      </c>
    </row>
    <row r="11661" spans="1:19" hidden="1">
      <c r="A11661">
        <v>34220</v>
      </c>
      <c r="C11661" t="s">
        <v>22</v>
      </c>
      <c r="D11661" t="s">
        <v>5477</v>
      </c>
      <c r="E11661" t="s">
        <v>24</v>
      </c>
      <c r="F11661">
        <v>49665</v>
      </c>
      <c r="G11661" t="s">
        <v>147</v>
      </c>
      <c r="H11661" t="s">
        <v>148</v>
      </c>
      <c r="I11661" s="1" t="s">
        <v>149</v>
      </c>
      <c r="J11661" t="s">
        <v>28</v>
      </c>
      <c r="K11661" t="s">
        <v>150</v>
      </c>
      <c r="L11661" t="s">
        <v>161</v>
      </c>
      <c r="N11661" t="s">
        <v>22</v>
      </c>
      <c r="R11661" s="2">
        <v>39707</v>
      </c>
      <c r="S11661" s="2">
        <v>45077</v>
      </c>
    </row>
    <row r="11662" spans="1:19" hidden="1">
      <c r="A11662">
        <v>34220</v>
      </c>
      <c r="C11662" t="s">
        <v>22</v>
      </c>
      <c r="D11662" t="s">
        <v>5477</v>
      </c>
      <c r="E11662" t="s">
        <v>24</v>
      </c>
      <c r="F11662">
        <v>49666</v>
      </c>
      <c r="G11662" t="s">
        <v>147</v>
      </c>
      <c r="H11662" t="s">
        <v>148</v>
      </c>
      <c r="I11662" s="1" t="s">
        <v>149</v>
      </c>
      <c r="J11662" t="s">
        <v>28</v>
      </c>
      <c r="K11662" t="s">
        <v>150</v>
      </c>
      <c r="L11662" t="s">
        <v>162</v>
      </c>
      <c r="N11662" t="s">
        <v>22</v>
      </c>
      <c r="R11662" s="2">
        <v>39707</v>
      </c>
      <c r="S11662" s="2">
        <v>45077</v>
      </c>
    </row>
    <row r="11663" spans="1:19" hidden="1">
      <c r="A11663">
        <v>34220</v>
      </c>
      <c r="C11663" t="s">
        <v>22</v>
      </c>
      <c r="D11663" t="s">
        <v>5477</v>
      </c>
      <c r="E11663" t="s">
        <v>24</v>
      </c>
      <c r="F11663">
        <v>49667</v>
      </c>
      <c r="G11663" t="s">
        <v>147</v>
      </c>
      <c r="H11663" t="s">
        <v>148</v>
      </c>
      <c r="I11663" s="1" t="s">
        <v>149</v>
      </c>
      <c r="J11663" t="s">
        <v>28</v>
      </c>
      <c r="K11663" t="s">
        <v>150</v>
      </c>
      <c r="L11663" t="s">
        <v>163</v>
      </c>
      <c r="N11663" t="s">
        <v>22</v>
      </c>
      <c r="R11663" s="2">
        <v>39707</v>
      </c>
      <c r="S11663" s="2">
        <v>45077</v>
      </c>
    </row>
    <row r="11664" spans="1:19" hidden="1">
      <c r="A11664">
        <v>34220</v>
      </c>
      <c r="C11664" t="s">
        <v>22</v>
      </c>
      <c r="D11664" t="s">
        <v>5477</v>
      </c>
      <c r="E11664" t="s">
        <v>24</v>
      </c>
      <c r="F11664">
        <v>49668</v>
      </c>
      <c r="G11664" t="s">
        <v>147</v>
      </c>
      <c r="H11664" t="s">
        <v>148</v>
      </c>
      <c r="I11664" s="1" t="s">
        <v>149</v>
      </c>
      <c r="J11664" t="s">
        <v>28</v>
      </c>
      <c r="K11664" t="s">
        <v>150</v>
      </c>
      <c r="L11664" t="s">
        <v>164</v>
      </c>
      <c r="N11664" t="s">
        <v>22</v>
      </c>
      <c r="R11664" s="2">
        <v>39707</v>
      </c>
      <c r="S11664" s="2">
        <v>45077</v>
      </c>
    </row>
    <row r="11665" spans="1:19" hidden="1">
      <c r="A11665">
        <v>34220</v>
      </c>
      <c r="C11665" t="s">
        <v>22</v>
      </c>
      <c r="D11665" t="s">
        <v>5477</v>
      </c>
      <c r="E11665" t="s">
        <v>24</v>
      </c>
      <c r="F11665">
        <v>49669</v>
      </c>
      <c r="G11665" t="s">
        <v>147</v>
      </c>
      <c r="H11665" t="s">
        <v>148</v>
      </c>
      <c r="I11665" s="1" t="s">
        <v>149</v>
      </c>
      <c r="J11665" t="s">
        <v>28</v>
      </c>
      <c r="K11665" t="s">
        <v>150</v>
      </c>
      <c r="L11665" t="s">
        <v>870</v>
      </c>
      <c r="N11665" t="s">
        <v>22</v>
      </c>
      <c r="R11665" s="2">
        <v>39707</v>
      </c>
      <c r="S11665" s="2">
        <v>45077</v>
      </c>
    </row>
    <row r="11666" spans="1:19" hidden="1">
      <c r="A11666">
        <v>34220</v>
      </c>
      <c r="C11666" t="s">
        <v>22</v>
      </c>
      <c r="D11666" t="s">
        <v>5477</v>
      </c>
      <c r="E11666" t="s">
        <v>168</v>
      </c>
      <c r="F11666">
        <v>123</v>
      </c>
      <c r="G11666" t="s">
        <v>147</v>
      </c>
      <c r="H11666" t="s">
        <v>148</v>
      </c>
      <c r="I11666" s="1" t="s">
        <v>149</v>
      </c>
      <c r="J11666" t="s">
        <v>28</v>
      </c>
      <c r="K11666" t="s">
        <v>150</v>
      </c>
      <c r="L11666" t="s">
        <v>169</v>
      </c>
      <c r="N11666" t="s">
        <v>22</v>
      </c>
      <c r="R11666" s="2">
        <v>39707</v>
      </c>
      <c r="S11666" s="2">
        <v>45077</v>
      </c>
    </row>
    <row r="11667" spans="1:19" hidden="1">
      <c r="A11667">
        <v>34220</v>
      </c>
      <c r="C11667" t="s">
        <v>22</v>
      </c>
      <c r="D11667" t="s">
        <v>5477</v>
      </c>
      <c r="E11667" t="s">
        <v>168</v>
      </c>
      <c r="F11667">
        <v>1900</v>
      </c>
      <c r="G11667" t="s">
        <v>147</v>
      </c>
      <c r="H11667" t="s">
        <v>148</v>
      </c>
      <c r="I11667" s="1" t="s">
        <v>149</v>
      </c>
      <c r="J11667" t="s">
        <v>28</v>
      </c>
      <c r="K11667" t="s">
        <v>150</v>
      </c>
      <c r="L11667" t="s">
        <v>170</v>
      </c>
      <c r="N11667" t="s">
        <v>22</v>
      </c>
      <c r="R11667" s="2">
        <v>39707</v>
      </c>
      <c r="S11667" s="2">
        <v>45077</v>
      </c>
    </row>
    <row r="11668" spans="1:19" hidden="1">
      <c r="A11668">
        <v>34220</v>
      </c>
      <c r="C11668" t="s">
        <v>22</v>
      </c>
      <c r="D11668" t="s">
        <v>5477</v>
      </c>
      <c r="E11668" t="s">
        <v>168</v>
      </c>
      <c r="F11668">
        <v>5050</v>
      </c>
      <c r="G11668" t="s">
        <v>147</v>
      </c>
      <c r="H11668" t="s">
        <v>148</v>
      </c>
      <c r="I11668" s="1" t="s">
        <v>149</v>
      </c>
      <c r="J11668" t="s">
        <v>28</v>
      </c>
      <c r="K11668" t="s">
        <v>150</v>
      </c>
      <c r="L11668" t="s">
        <v>171</v>
      </c>
      <c r="N11668" t="s">
        <v>22</v>
      </c>
      <c r="R11668" s="2">
        <v>39707</v>
      </c>
      <c r="S11668" s="2">
        <v>45077</v>
      </c>
    </row>
    <row r="11669" spans="1:19" hidden="1">
      <c r="A11669">
        <v>34220</v>
      </c>
      <c r="C11669" t="s">
        <v>22</v>
      </c>
      <c r="D11669" t="s">
        <v>5477</v>
      </c>
      <c r="E11669" t="s">
        <v>168</v>
      </c>
      <c r="F11669">
        <v>5353</v>
      </c>
      <c r="G11669" t="s">
        <v>147</v>
      </c>
      <c r="H11669" t="s">
        <v>148</v>
      </c>
      <c r="I11669" s="1" t="s">
        <v>149</v>
      </c>
      <c r="J11669" t="s">
        <v>28</v>
      </c>
      <c r="K11669" t="s">
        <v>150</v>
      </c>
      <c r="L11669" t="s">
        <v>172</v>
      </c>
      <c r="N11669" t="s">
        <v>22</v>
      </c>
      <c r="R11669" s="2">
        <v>39707</v>
      </c>
      <c r="S11669" s="2">
        <v>45077</v>
      </c>
    </row>
    <row r="11670" spans="1:19" hidden="1">
      <c r="A11670">
        <v>34220</v>
      </c>
      <c r="C11670" t="s">
        <v>22</v>
      </c>
      <c r="D11670" t="s">
        <v>5477</v>
      </c>
      <c r="E11670" t="s">
        <v>168</v>
      </c>
      <c r="F11670">
        <v>5355</v>
      </c>
      <c r="G11670" t="s">
        <v>147</v>
      </c>
      <c r="H11670" t="s">
        <v>148</v>
      </c>
      <c r="I11670" s="1" t="s">
        <v>149</v>
      </c>
      <c r="J11670" t="s">
        <v>28</v>
      </c>
      <c r="K11670" t="s">
        <v>150</v>
      </c>
      <c r="L11670" t="s">
        <v>173</v>
      </c>
      <c r="N11670" t="s">
        <v>22</v>
      </c>
      <c r="R11670" s="2">
        <v>39707</v>
      </c>
      <c r="S11670" s="2">
        <v>45077</v>
      </c>
    </row>
    <row r="11671" spans="1:19" hidden="1">
      <c r="A11671">
        <v>34220</v>
      </c>
      <c r="C11671" t="s">
        <v>22</v>
      </c>
      <c r="D11671" t="s">
        <v>5477</v>
      </c>
      <c r="E11671" t="s">
        <v>168</v>
      </c>
      <c r="F11671">
        <v>50994</v>
      </c>
      <c r="G11671" t="s">
        <v>147</v>
      </c>
      <c r="H11671" t="s">
        <v>148</v>
      </c>
      <c r="I11671" s="1" t="s">
        <v>149</v>
      </c>
      <c r="J11671" t="s">
        <v>28</v>
      </c>
      <c r="K11671" t="s">
        <v>150</v>
      </c>
      <c r="L11671" t="s">
        <v>5491</v>
      </c>
      <c r="N11671" t="s">
        <v>22</v>
      </c>
      <c r="R11671" s="2">
        <v>39707</v>
      </c>
      <c r="S11671" s="2">
        <v>45077</v>
      </c>
    </row>
    <row r="11672" spans="1:19" hidden="1">
      <c r="A11672">
        <v>34220</v>
      </c>
      <c r="C11672" t="s">
        <v>22</v>
      </c>
      <c r="D11672" t="s">
        <v>5477</v>
      </c>
      <c r="E11672" t="s">
        <v>168</v>
      </c>
      <c r="F11672">
        <v>51854</v>
      </c>
      <c r="G11672" t="s">
        <v>147</v>
      </c>
      <c r="H11672" t="s">
        <v>148</v>
      </c>
      <c r="I11672" s="1" t="s">
        <v>149</v>
      </c>
      <c r="J11672" t="s">
        <v>28</v>
      </c>
      <c r="K11672" t="s">
        <v>150</v>
      </c>
      <c r="L11672" t="s">
        <v>5492</v>
      </c>
      <c r="N11672" t="s">
        <v>22</v>
      </c>
      <c r="R11672" s="2">
        <v>39707</v>
      </c>
      <c r="S11672" s="2">
        <v>45077</v>
      </c>
    </row>
    <row r="11673" spans="1:19" hidden="1">
      <c r="A11673">
        <v>34220</v>
      </c>
      <c r="C11673" t="s">
        <v>22</v>
      </c>
      <c r="D11673" t="s">
        <v>5477</v>
      </c>
      <c r="E11673" t="s">
        <v>168</v>
      </c>
      <c r="F11673">
        <v>51855</v>
      </c>
      <c r="G11673" t="s">
        <v>147</v>
      </c>
      <c r="H11673" t="s">
        <v>148</v>
      </c>
      <c r="I11673" s="1" t="s">
        <v>149</v>
      </c>
      <c r="J11673" t="s">
        <v>28</v>
      </c>
      <c r="K11673" t="s">
        <v>150</v>
      </c>
      <c r="L11673" t="s">
        <v>5493</v>
      </c>
      <c r="N11673" t="s">
        <v>22</v>
      </c>
      <c r="R11673" s="2">
        <v>39707</v>
      </c>
      <c r="S11673" s="2">
        <v>45077</v>
      </c>
    </row>
    <row r="11674" spans="1:19" hidden="1">
      <c r="A11674">
        <v>34220</v>
      </c>
      <c r="C11674" t="s">
        <v>22</v>
      </c>
      <c r="D11674" t="s">
        <v>5477</v>
      </c>
      <c r="E11674" t="s">
        <v>168</v>
      </c>
      <c r="F11674">
        <v>51856</v>
      </c>
      <c r="G11674" t="s">
        <v>147</v>
      </c>
      <c r="H11674" t="s">
        <v>148</v>
      </c>
      <c r="I11674" s="1" t="s">
        <v>149</v>
      </c>
      <c r="J11674" t="s">
        <v>28</v>
      </c>
      <c r="K11674" t="s">
        <v>150</v>
      </c>
      <c r="L11674" t="s">
        <v>5494</v>
      </c>
      <c r="N11674" t="s">
        <v>22</v>
      </c>
      <c r="R11674" s="2">
        <v>39707</v>
      </c>
      <c r="S11674" s="2">
        <v>45077</v>
      </c>
    </row>
    <row r="11675" spans="1:19" hidden="1">
      <c r="A11675">
        <v>34220</v>
      </c>
      <c r="C11675" t="s">
        <v>22</v>
      </c>
      <c r="D11675" t="s">
        <v>5477</v>
      </c>
      <c r="E11675" t="s">
        <v>168</v>
      </c>
      <c r="F11675">
        <v>51857</v>
      </c>
      <c r="G11675" t="s">
        <v>147</v>
      </c>
      <c r="H11675" t="s">
        <v>148</v>
      </c>
      <c r="I11675" s="1" t="s">
        <v>149</v>
      </c>
      <c r="J11675" t="s">
        <v>28</v>
      </c>
      <c r="K11675" t="s">
        <v>150</v>
      </c>
      <c r="L11675" t="s">
        <v>5495</v>
      </c>
      <c r="N11675" t="s">
        <v>22</v>
      </c>
      <c r="R11675" s="2">
        <v>39707</v>
      </c>
      <c r="S11675" s="2">
        <v>45077</v>
      </c>
    </row>
    <row r="11676" spans="1:19" hidden="1">
      <c r="A11676">
        <v>34220</v>
      </c>
      <c r="C11676" t="s">
        <v>22</v>
      </c>
      <c r="D11676" t="s">
        <v>5477</v>
      </c>
      <c r="E11676" t="s">
        <v>168</v>
      </c>
      <c r="F11676">
        <v>51858</v>
      </c>
      <c r="G11676" t="s">
        <v>147</v>
      </c>
      <c r="H11676" t="s">
        <v>148</v>
      </c>
      <c r="I11676" s="1" t="s">
        <v>149</v>
      </c>
      <c r="J11676" t="s">
        <v>28</v>
      </c>
      <c r="K11676" t="s">
        <v>150</v>
      </c>
      <c r="L11676" t="s">
        <v>5496</v>
      </c>
      <c r="N11676" t="s">
        <v>22</v>
      </c>
      <c r="R11676" s="2">
        <v>39707</v>
      </c>
      <c r="S11676" s="2">
        <v>45077</v>
      </c>
    </row>
    <row r="11677" spans="1:19" hidden="1">
      <c r="A11677">
        <v>34220</v>
      </c>
      <c r="C11677" t="s">
        <v>22</v>
      </c>
      <c r="D11677" t="s">
        <v>5477</v>
      </c>
      <c r="E11677" t="s">
        <v>168</v>
      </c>
      <c r="F11677">
        <v>51859</v>
      </c>
      <c r="G11677" t="s">
        <v>147</v>
      </c>
      <c r="H11677" t="s">
        <v>148</v>
      </c>
      <c r="I11677" s="1" t="s">
        <v>149</v>
      </c>
      <c r="J11677" t="s">
        <v>28</v>
      </c>
      <c r="K11677" t="s">
        <v>150</v>
      </c>
      <c r="L11677" t="s">
        <v>5497</v>
      </c>
      <c r="N11677" t="s">
        <v>22</v>
      </c>
      <c r="R11677" s="2">
        <v>39707</v>
      </c>
      <c r="S11677" s="2">
        <v>45077</v>
      </c>
    </row>
    <row r="11678" spans="1:19" hidden="1">
      <c r="A11678">
        <v>34220</v>
      </c>
      <c r="C11678" t="s">
        <v>22</v>
      </c>
      <c r="D11678" t="s">
        <v>5477</v>
      </c>
      <c r="E11678" t="s">
        <v>168</v>
      </c>
      <c r="F11678">
        <v>52578</v>
      </c>
      <c r="G11678" t="s">
        <v>147</v>
      </c>
      <c r="H11678" t="s">
        <v>148</v>
      </c>
      <c r="I11678" s="1" t="s">
        <v>149</v>
      </c>
      <c r="J11678" t="s">
        <v>28</v>
      </c>
      <c r="K11678" t="s">
        <v>150</v>
      </c>
      <c r="L11678" t="s">
        <v>5498</v>
      </c>
      <c r="N11678" t="s">
        <v>22</v>
      </c>
      <c r="R11678" s="2">
        <v>39707</v>
      </c>
      <c r="S11678" s="2">
        <v>45077</v>
      </c>
    </row>
    <row r="11679" spans="1:19" hidden="1">
      <c r="A11679">
        <v>34220</v>
      </c>
      <c r="C11679" t="s">
        <v>22</v>
      </c>
      <c r="D11679" t="s">
        <v>5477</v>
      </c>
      <c r="E11679" t="s">
        <v>168</v>
      </c>
      <c r="F11679">
        <v>55413</v>
      </c>
      <c r="G11679" t="s">
        <v>147</v>
      </c>
      <c r="H11679" t="s">
        <v>148</v>
      </c>
      <c r="I11679" s="1" t="s">
        <v>149</v>
      </c>
      <c r="J11679" t="s">
        <v>28</v>
      </c>
      <c r="K11679" t="s">
        <v>150</v>
      </c>
      <c r="L11679" t="s">
        <v>5499</v>
      </c>
      <c r="N11679" t="s">
        <v>22</v>
      </c>
      <c r="R11679" s="2">
        <v>39707</v>
      </c>
      <c r="S11679" s="2">
        <v>45077</v>
      </c>
    </row>
    <row r="11680" spans="1:19" hidden="1">
      <c r="A11680">
        <v>34220</v>
      </c>
      <c r="C11680" t="s">
        <v>22</v>
      </c>
      <c r="D11680" t="s">
        <v>5477</v>
      </c>
      <c r="E11680" t="s">
        <v>168</v>
      </c>
      <c r="F11680">
        <v>55414</v>
      </c>
      <c r="G11680" t="s">
        <v>147</v>
      </c>
      <c r="H11680" t="s">
        <v>148</v>
      </c>
      <c r="I11680" s="1" t="s">
        <v>149</v>
      </c>
      <c r="J11680" t="s">
        <v>28</v>
      </c>
      <c r="K11680" t="s">
        <v>150</v>
      </c>
      <c r="L11680" t="s">
        <v>5500</v>
      </c>
      <c r="N11680" t="s">
        <v>22</v>
      </c>
      <c r="R11680" s="2">
        <v>39707</v>
      </c>
      <c r="S11680" s="2">
        <v>45077</v>
      </c>
    </row>
    <row r="11681" spans="1:19" hidden="1">
      <c r="A11681">
        <v>34220</v>
      </c>
      <c r="C11681" t="s">
        <v>22</v>
      </c>
      <c r="D11681" t="s">
        <v>5477</v>
      </c>
      <c r="E11681" t="s">
        <v>168</v>
      </c>
      <c r="F11681">
        <v>55415</v>
      </c>
      <c r="G11681" t="s">
        <v>147</v>
      </c>
      <c r="H11681" t="s">
        <v>148</v>
      </c>
      <c r="I11681" s="1" t="s">
        <v>149</v>
      </c>
      <c r="J11681" t="s">
        <v>28</v>
      </c>
      <c r="K11681" t="s">
        <v>150</v>
      </c>
      <c r="L11681" t="s">
        <v>5501</v>
      </c>
      <c r="N11681" t="s">
        <v>22</v>
      </c>
      <c r="R11681" s="2">
        <v>39707</v>
      </c>
      <c r="S11681" s="2">
        <v>45077</v>
      </c>
    </row>
    <row r="11682" spans="1:19" hidden="1">
      <c r="A11682">
        <v>34220</v>
      </c>
      <c r="C11682" t="s">
        <v>22</v>
      </c>
      <c r="D11682" t="s">
        <v>5477</v>
      </c>
      <c r="E11682" t="s">
        <v>168</v>
      </c>
      <c r="F11682">
        <v>55416</v>
      </c>
      <c r="G11682" t="s">
        <v>147</v>
      </c>
      <c r="H11682" t="s">
        <v>148</v>
      </c>
      <c r="I11682" s="1" t="s">
        <v>149</v>
      </c>
      <c r="J11682" t="s">
        <v>28</v>
      </c>
      <c r="K11682" t="s">
        <v>150</v>
      </c>
      <c r="L11682" t="s">
        <v>5502</v>
      </c>
      <c r="N11682" t="s">
        <v>22</v>
      </c>
      <c r="R11682" s="2">
        <v>39707</v>
      </c>
      <c r="S11682" s="2">
        <v>45077</v>
      </c>
    </row>
    <row r="11683" spans="1:19" hidden="1">
      <c r="A11683">
        <v>34220</v>
      </c>
      <c r="C11683" t="s">
        <v>22</v>
      </c>
      <c r="D11683" t="s">
        <v>5477</v>
      </c>
      <c r="E11683" t="s">
        <v>168</v>
      </c>
      <c r="F11683">
        <v>55417</v>
      </c>
      <c r="G11683" t="s">
        <v>147</v>
      </c>
      <c r="H11683" t="s">
        <v>148</v>
      </c>
      <c r="I11683" s="1" t="s">
        <v>149</v>
      </c>
      <c r="J11683" t="s">
        <v>28</v>
      </c>
      <c r="K11683" t="s">
        <v>150</v>
      </c>
      <c r="L11683" t="s">
        <v>5503</v>
      </c>
      <c r="N11683" t="s">
        <v>22</v>
      </c>
      <c r="R11683" s="2">
        <v>39707</v>
      </c>
      <c r="S11683" s="2">
        <v>45077</v>
      </c>
    </row>
    <row r="11684" spans="1:19" hidden="1">
      <c r="A11684">
        <v>34220</v>
      </c>
      <c r="C11684" t="s">
        <v>22</v>
      </c>
      <c r="D11684" t="s">
        <v>5477</v>
      </c>
      <c r="E11684" t="s">
        <v>168</v>
      </c>
      <c r="F11684">
        <v>55418</v>
      </c>
      <c r="G11684" t="s">
        <v>147</v>
      </c>
      <c r="H11684" t="s">
        <v>148</v>
      </c>
      <c r="I11684" s="1" t="s">
        <v>149</v>
      </c>
      <c r="J11684" t="s">
        <v>28</v>
      </c>
      <c r="K11684" t="s">
        <v>150</v>
      </c>
      <c r="L11684" t="s">
        <v>5504</v>
      </c>
      <c r="N11684" t="s">
        <v>22</v>
      </c>
      <c r="R11684" s="2">
        <v>39707</v>
      </c>
      <c r="S11684" s="2">
        <v>45077</v>
      </c>
    </row>
    <row r="11685" spans="1:19" hidden="1">
      <c r="A11685">
        <v>34220</v>
      </c>
      <c r="C11685" t="s">
        <v>22</v>
      </c>
      <c r="D11685" t="s">
        <v>5477</v>
      </c>
      <c r="E11685" t="s">
        <v>168</v>
      </c>
      <c r="F11685">
        <v>55419</v>
      </c>
      <c r="G11685" t="s">
        <v>147</v>
      </c>
      <c r="H11685" t="s">
        <v>148</v>
      </c>
      <c r="I11685" s="1" t="s">
        <v>149</v>
      </c>
      <c r="J11685" t="s">
        <v>28</v>
      </c>
      <c r="K11685" t="s">
        <v>150</v>
      </c>
      <c r="L11685" t="s">
        <v>5505</v>
      </c>
      <c r="N11685" t="s">
        <v>22</v>
      </c>
      <c r="R11685" s="2">
        <v>39707</v>
      </c>
      <c r="S11685" s="2">
        <v>45077</v>
      </c>
    </row>
    <row r="11686" spans="1:19" hidden="1">
      <c r="A11686">
        <v>34220</v>
      </c>
      <c r="C11686" t="s">
        <v>22</v>
      </c>
      <c r="D11686" t="s">
        <v>5477</v>
      </c>
      <c r="E11686" t="s">
        <v>168</v>
      </c>
      <c r="F11686">
        <v>55420</v>
      </c>
      <c r="G11686" t="s">
        <v>147</v>
      </c>
      <c r="H11686" t="s">
        <v>148</v>
      </c>
      <c r="I11686" s="1" t="s">
        <v>149</v>
      </c>
      <c r="J11686" t="s">
        <v>28</v>
      </c>
      <c r="K11686" t="s">
        <v>150</v>
      </c>
      <c r="L11686" t="s">
        <v>5506</v>
      </c>
      <c r="N11686" t="s">
        <v>22</v>
      </c>
      <c r="R11686" s="2">
        <v>39707</v>
      </c>
      <c r="S11686" s="2">
        <v>45077</v>
      </c>
    </row>
    <row r="11687" spans="1:19" hidden="1">
      <c r="A11687">
        <v>34220</v>
      </c>
      <c r="C11687" t="s">
        <v>22</v>
      </c>
      <c r="D11687" t="s">
        <v>5477</v>
      </c>
      <c r="E11687" t="s">
        <v>168</v>
      </c>
      <c r="F11687">
        <v>55421</v>
      </c>
      <c r="G11687" t="s">
        <v>147</v>
      </c>
      <c r="H11687" t="s">
        <v>148</v>
      </c>
      <c r="I11687" s="1" t="s">
        <v>149</v>
      </c>
      <c r="J11687" t="s">
        <v>28</v>
      </c>
      <c r="K11687" t="s">
        <v>150</v>
      </c>
      <c r="L11687" t="s">
        <v>5507</v>
      </c>
      <c r="N11687" t="s">
        <v>22</v>
      </c>
      <c r="R11687" s="2">
        <v>39707</v>
      </c>
      <c r="S11687" s="2">
        <v>45077</v>
      </c>
    </row>
    <row r="11688" spans="1:19" hidden="1">
      <c r="A11688">
        <v>34220</v>
      </c>
      <c r="C11688" t="s">
        <v>22</v>
      </c>
      <c r="D11688" t="s">
        <v>5477</v>
      </c>
      <c r="E11688" t="s">
        <v>168</v>
      </c>
      <c r="F11688">
        <v>55422</v>
      </c>
      <c r="G11688" t="s">
        <v>147</v>
      </c>
      <c r="H11688" t="s">
        <v>148</v>
      </c>
      <c r="I11688" s="1" t="s">
        <v>149</v>
      </c>
      <c r="J11688" t="s">
        <v>28</v>
      </c>
      <c r="K11688" t="s">
        <v>150</v>
      </c>
      <c r="L11688" t="s">
        <v>5508</v>
      </c>
      <c r="N11688" t="s">
        <v>22</v>
      </c>
      <c r="R11688" s="2">
        <v>39707</v>
      </c>
      <c r="S11688" s="2">
        <v>45077</v>
      </c>
    </row>
    <row r="11689" spans="1:19" hidden="1">
      <c r="A11689">
        <v>34220</v>
      </c>
      <c r="C11689" t="s">
        <v>22</v>
      </c>
      <c r="D11689" t="s">
        <v>5477</v>
      </c>
      <c r="E11689" t="s">
        <v>168</v>
      </c>
      <c r="F11689">
        <v>55690</v>
      </c>
      <c r="G11689" t="s">
        <v>147</v>
      </c>
      <c r="H11689" t="s">
        <v>148</v>
      </c>
      <c r="I11689" s="1" t="s">
        <v>149</v>
      </c>
      <c r="J11689" t="s">
        <v>28</v>
      </c>
      <c r="K11689" t="s">
        <v>150</v>
      </c>
      <c r="L11689" t="s">
        <v>5509</v>
      </c>
      <c r="N11689" t="s">
        <v>22</v>
      </c>
      <c r="R11689" s="2">
        <v>39707</v>
      </c>
      <c r="S11689" s="2">
        <v>45077</v>
      </c>
    </row>
    <row r="11690" spans="1:19" hidden="1">
      <c r="A11690">
        <v>34220</v>
      </c>
      <c r="C11690" t="s">
        <v>22</v>
      </c>
      <c r="D11690" t="s">
        <v>5477</v>
      </c>
      <c r="E11690" t="s">
        <v>168</v>
      </c>
      <c r="F11690">
        <v>57481</v>
      </c>
      <c r="G11690" t="s">
        <v>147</v>
      </c>
      <c r="H11690" t="s">
        <v>148</v>
      </c>
      <c r="I11690" s="1" t="s">
        <v>149</v>
      </c>
      <c r="J11690" t="s">
        <v>28</v>
      </c>
      <c r="K11690" t="s">
        <v>150</v>
      </c>
      <c r="L11690" t="s">
        <v>4541</v>
      </c>
      <c r="N11690" t="s">
        <v>22</v>
      </c>
      <c r="R11690" s="2">
        <v>39707</v>
      </c>
      <c r="S11690" s="2">
        <v>45077</v>
      </c>
    </row>
    <row r="11691" spans="1:19" hidden="1">
      <c r="A11691">
        <v>34220</v>
      </c>
      <c r="C11691" t="s">
        <v>22</v>
      </c>
      <c r="D11691" t="s">
        <v>5477</v>
      </c>
      <c r="E11691" t="s">
        <v>168</v>
      </c>
      <c r="F11691">
        <v>57537</v>
      </c>
      <c r="G11691" t="s">
        <v>147</v>
      </c>
      <c r="H11691" t="s">
        <v>148</v>
      </c>
      <c r="I11691" s="1" t="s">
        <v>149</v>
      </c>
      <c r="J11691" t="s">
        <v>28</v>
      </c>
      <c r="K11691" t="s">
        <v>150</v>
      </c>
      <c r="L11691" t="s">
        <v>5510</v>
      </c>
      <c r="N11691" t="s">
        <v>22</v>
      </c>
      <c r="R11691" s="2">
        <v>39707</v>
      </c>
      <c r="S11691" s="2">
        <v>45077</v>
      </c>
    </row>
    <row r="11692" spans="1:19" hidden="1">
      <c r="A11692">
        <v>34220</v>
      </c>
      <c r="C11692" t="s">
        <v>22</v>
      </c>
      <c r="D11692" t="s">
        <v>5477</v>
      </c>
      <c r="E11692" t="s">
        <v>168</v>
      </c>
      <c r="F11692">
        <v>57727</v>
      </c>
      <c r="G11692" t="s">
        <v>147</v>
      </c>
      <c r="H11692" t="s">
        <v>148</v>
      </c>
      <c r="I11692" s="1" t="s">
        <v>149</v>
      </c>
      <c r="J11692" t="s">
        <v>28</v>
      </c>
      <c r="K11692" t="s">
        <v>150</v>
      </c>
      <c r="L11692" t="s">
        <v>5511</v>
      </c>
      <c r="N11692" t="s">
        <v>22</v>
      </c>
      <c r="R11692" s="2">
        <v>39707</v>
      </c>
      <c r="S11692" s="2">
        <v>45077</v>
      </c>
    </row>
    <row r="11693" spans="1:19" hidden="1">
      <c r="A11693">
        <v>34220</v>
      </c>
      <c r="C11693" t="s">
        <v>22</v>
      </c>
      <c r="D11693" t="s">
        <v>5477</v>
      </c>
      <c r="E11693" t="s">
        <v>168</v>
      </c>
      <c r="F11693">
        <v>59384</v>
      </c>
      <c r="G11693" t="s">
        <v>147</v>
      </c>
      <c r="H11693" t="s">
        <v>148</v>
      </c>
      <c r="I11693" s="1" t="s">
        <v>149</v>
      </c>
      <c r="J11693" t="s">
        <v>28</v>
      </c>
      <c r="K11693" t="s">
        <v>150</v>
      </c>
      <c r="L11693" t="s">
        <v>5512</v>
      </c>
      <c r="N11693" t="s">
        <v>22</v>
      </c>
      <c r="R11693" s="2">
        <v>39707</v>
      </c>
      <c r="S11693" s="2">
        <v>45077</v>
      </c>
    </row>
    <row r="11694" spans="1:19" hidden="1">
      <c r="A11694">
        <v>34220</v>
      </c>
      <c r="C11694" t="s">
        <v>22</v>
      </c>
      <c r="D11694" t="s">
        <v>5477</v>
      </c>
      <c r="E11694" t="s">
        <v>168</v>
      </c>
      <c r="F11694">
        <v>59385</v>
      </c>
      <c r="G11694" t="s">
        <v>147</v>
      </c>
      <c r="H11694" t="s">
        <v>148</v>
      </c>
      <c r="I11694" s="1" t="s">
        <v>149</v>
      </c>
      <c r="J11694" t="s">
        <v>28</v>
      </c>
      <c r="K11694" t="s">
        <v>150</v>
      </c>
      <c r="L11694" t="s">
        <v>5513</v>
      </c>
      <c r="N11694" t="s">
        <v>22</v>
      </c>
      <c r="R11694" s="2">
        <v>39707</v>
      </c>
      <c r="S11694" s="2">
        <v>45077</v>
      </c>
    </row>
    <row r="11695" spans="1:19" hidden="1">
      <c r="A11695">
        <v>34220</v>
      </c>
      <c r="C11695" t="s">
        <v>22</v>
      </c>
      <c r="D11695" t="s">
        <v>5477</v>
      </c>
      <c r="E11695" t="s">
        <v>168</v>
      </c>
      <c r="F11695">
        <v>59668</v>
      </c>
      <c r="G11695" t="s">
        <v>147</v>
      </c>
      <c r="H11695" t="s">
        <v>148</v>
      </c>
      <c r="I11695" s="1" t="s">
        <v>149</v>
      </c>
      <c r="J11695" t="s">
        <v>28</v>
      </c>
      <c r="K11695" t="s">
        <v>150</v>
      </c>
      <c r="L11695" t="s">
        <v>5514</v>
      </c>
      <c r="N11695" t="s">
        <v>22</v>
      </c>
      <c r="R11695" s="2">
        <v>39707</v>
      </c>
      <c r="S11695" s="2">
        <v>45077</v>
      </c>
    </row>
    <row r="11696" spans="1:19" hidden="1">
      <c r="A11696">
        <v>34220</v>
      </c>
      <c r="C11696" t="s">
        <v>22</v>
      </c>
      <c r="D11696" t="s">
        <v>5477</v>
      </c>
      <c r="E11696" t="s">
        <v>168</v>
      </c>
      <c r="F11696">
        <v>60367</v>
      </c>
      <c r="G11696" t="s">
        <v>147</v>
      </c>
      <c r="H11696" t="s">
        <v>148</v>
      </c>
      <c r="I11696" s="1" t="s">
        <v>149</v>
      </c>
      <c r="J11696" t="s">
        <v>28</v>
      </c>
      <c r="K11696" t="s">
        <v>150</v>
      </c>
      <c r="L11696" t="s">
        <v>5515</v>
      </c>
      <c r="N11696" t="s">
        <v>22</v>
      </c>
      <c r="R11696" s="2">
        <v>39707</v>
      </c>
      <c r="S11696" s="2">
        <v>45077</v>
      </c>
    </row>
    <row r="11697" spans="1:19" hidden="1">
      <c r="A11697">
        <v>34220</v>
      </c>
      <c r="C11697" t="s">
        <v>22</v>
      </c>
      <c r="D11697" t="s">
        <v>5477</v>
      </c>
      <c r="E11697" t="s">
        <v>168</v>
      </c>
      <c r="F11697">
        <v>62345</v>
      </c>
      <c r="G11697" t="s">
        <v>147</v>
      </c>
      <c r="H11697" t="s">
        <v>148</v>
      </c>
      <c r="I11697" s="1" t="s">
        <v>149</v>
      </c>
      <c r="J11697" t="s">
        <v>28</v>
      </c>
      <c r="K11697" t="s">
        <v>150</v>
      </c>
      <c r="L11697" t="s">
        <v>5516</v>
      </c>
      <c r="N11697" t="s">
        <v>22</v>
      </c>
      <c r="R11697" s="2">
        <v>39707</v>
      </c>
      <c r="S11697" s="2">
        <v>45077</v>
      </c>
    </row>
    <row r="11698" spans="1:19" hidden="1">
      <c r="A11698">
        <v>34220</v>
      </c>
      <c r="C11698" t="s">
        <v>22</v>
      </c>
      <c r="D11698" t="s">
        <v>5477</v>
      </c>
      <c r="E11698" t="s">
        <v>168</v>
      </c>
      <c r="F11698">
        <v>63961</v>
      </c>
      <c r="G11698" t="s">
        <v>147</v>
      </c>
      <c r="H11698" t="s">
        <v>148</v>
      </c>
      <c r="I11698" s="1" t="s">
        <v>149</v>
      </c>
      <c r="J11698" t="s">
        <v>28</v>
      </c>
      <c r="K11698" t="s">
        <v>150</v>
      </c>
      <c r="L11698" t="s">
        <v>5517</v>
      </c>
      <c r="N11698" t="s">
        <v>22</v>
      </c>
      <c r="R11698" s="2">
        <v>39707</v>
      </c>
      <c r="S11698" s="2">
        <v>45077</v>
      </c>
    </row>
    <row r="11699" spans="1:19" hidden="1">
      <c r="A11699">
        <v>34220</v>
      </c>
      <c r="C11699" t="s">
        <v>22</v>
      </c>
      <c r="D11699" t="s">
        <v>5477</v>
      </c>
      <c r="E11699" t="s">
        <v>168</v>
      </c>
      <c r="F11699">
        <v>64263</v>
      </c>
      <c r="G11699" t="s">
        <v>147</v>
      </c>
      <c r="H11699" t="s">
        <v>148</v>
      </c>
      <c r="I11699" s="1" t="s">
        <v>149</v>
      </c>
      <c r="J11699" t="s">
        <v>28</v>
      </c>
      <c r="K11699" t="s">
        <v>150</v>
      </c>
      <c r="L11699" t="s">
        <v>5518</v>
      </c>
      <c r="N11699" t="s">
        <v>22</v>
      </c>
      <c r="R11699" s="2">
        <v>39707</v>
      </c>
      <c r="S11699" s="2">
        <v>45077</v>
      </c>
    </row>
    <row r="11700" spans="1:19" hidden="1">
      <c r="A11700">
        <v>34220</v>
      </c>
      <c r="C11700" t="s">
        <v>22</v>
      </c>
      <c r="D11700" t="s">
        <v>5477</v>
      </c>
      <c r="E11700" t="s">
        <v>168</v>
      </c>
      <c r="F11700">
        <v>64728</v>
      </c>
      <c r="G11700" t="s">
        <v>147</v>
      </c>
      <c r="H11700" t="s">
        <v>148</v>
      </c>
      <c r="I11700" s="1" t="s">
        <v>149</v>
      </c>
      <c r="J11700" t="s">
        <v>28</v>
      </c>
      <c r="K11700" t="s">
        <v>150</v>
      </c>
      <c r="L11700" t="s">
        <v>5519</v>
      </c>
      <c r="N11700" t="s">
        <v>22</v>
      </c>
      <c r="R11700" s="2">
        <v>39707</v>
      </c>
      <c r="S11700" s="2">
        <v>45077</v>
      </c>
    </row>
    <row r="11701" spans="1:19" hidden="1">
      <c r="A11701">
        <v>34220</v>
      </c>
      <c r="C11701" t="s">
        <v>22</v>
      </c>
      <c r="D11701" t="s">
        <v>5477</v>
      </c>
      <c r="E11701" t="s">
        <v>168</v>
      </c>
      <c r="F11701">
        <v>64729</v>
      </c>
      <c r="G11701" t="s">
        <v>147</v>
      </c>
      <c r="H11701" t="s">
        <v>148</v>
      </c>
      <c r="I11701" s="1" t="s">
        <v>149</v>
      </c>
      <c r="J11701" t="s">
        <v>28</v>
      </c>
      <c r="K11701" t="s">
        <v>150</v>
      </c>
      <c r="L11701" t="s">
        <v>5520</v>
      </c>
      <c r="N11701" t="s">
        <v>22</v>
      </c>
      <c r="R11701" s="2">
        <v>39707</v>
      </c>
      <c r="S11701" s="2">
        <v>45077</v>
      </c>
    </row>
    <row r="11702" spans="1:19" hidden="1">
      <c r="A11702">
        <v>34252</v>
      </c>
      <c r="C11702" t="s">
        <v>22</v>
      </c>
      <c r="D11702" t="s">
        <v>5477</v>
      </c>
      <c r="E11702" t="s">
        <v>24</v>
      </c>
      <c r="F11702">
        <v>135</v>
      </c>
      <c r="G11702" t="s">
        <v>185</v>
      </c>
      <c r="H11702" s="1" t="s">
        <v>186</v>
      </c>
      <c r="I11702" s="1" t="s">
        <v>187</v>
      </c>
      <c r="J11702" t="s">
        <v>28</v>
      </c>
      <c r="L11702" s="1" t="s">
        <v>3253</v>
      </c>
      <c r="N11702" t="s">
        <v>22</v>
      </c>
      <c r="R11702" s="2">
        <v>39714</v>
      </c>
      <c r="S11702" s="2">
        <v>45077</v>
      </c>
    </row>
    <row r="11703" spans="1:19" hidden="1">
      <c r="A11703">
        <v>34252</v>
      </c>
      <c r="C11703" t="s">
        <v>22</v>
      </c>
      <c r="D11703" t="s">
        <v>5477</v>
      </c>
      <c r="E11703" t="s">
        <v>24</v>
      </c>
      <c r="F11703">
        <v>445</v>
      </c>
      <c r="G11703" t="s">
        <v>185</v>
      </c>
      <c r="H11703" s="1" t="s">
        <v>186</v>
      </c>
      <c r="I11703" s="1" t="s">
        <v>187</v>
      </c>
      <c r="J11703" t="s">
        <v>28</v>
      </c>
      <c r="L11703" s="1" t="s">
        <v>189</v>
      </c>
      <c r="N11703" t="s">
        <v>22</v>
      </c>
      <c r="R11703" s="2">
        <v>39714</v>
      </c>
      <c r="S11703" s="2">
        <v>45077</v>
      </c>
    </row>
    <row r="11704" spans="1:19" hidden="1">
      <c r="A11704">
        <v>34252</v>
      </c>
      <c r="C11704" t="s">
        <v>22</v>
      </c>
      <c r="D11704" t="s">
        <v>5477</v>
      </c>
      <c r="E11704" t="s">
        <v>24</v>
      </c>
      <c r="F11704">
        <v>4767</v>
      </c>
      <c r="G11704" t="s">
        <v>185</v>
      </c>
      <c r="H11704" s="1" t="s">
        <v>186</v>
      </c>
      <c r="I11704" s="1" t="s">
        <v>187</v>
      </c>
      <c r="J11704" t="s">
        <v>28</v>
      </c>
      <c r="L11704" s="1" t="s">
        <v>4165</v>
      </c>
      <c r="N11704" t="s">
        <v>22</v>
      </c>
      <c r="R11704" s="2">
        <v>39714</v>
      </c>
      <c r="S11704" s="2">
        <v>45077</v>
      </c>
    </row>
    <row r="11705" spans="1:19" hidden="1">
      <c r="A11705">
        <v>34252</v>
      </c>
      <c r="C11705" t="s">
        <v>22</v>
      </c>
      <c r="D11705" t="s">
        <v>5477</v>
      </c>
      <c r="E11705" t="s">
        <v>24</v>
      </c>
      <c r="F11705">
        <v>5040</v>
      </c>
      <c r="G11705" t="s">
        <v>185</v>
      </c>
      <c r="H11705" s="1" t="s">
        <v>186</v>
      </c>
      <c r="I11705" s="1" t="s">
        <v>187</v>
      </c>
      <c r="J11705" t="s">
        <v>28</v>
      </c>
      <c r="L11705" s="1" t="s">
        <v>5521</v>
      </c>
      <c r="N11705" t="s">
        <v>22</v>
      </c>
      <c r="R11705" s="2">
        <v>39714</v>
      </c>
      <c r="S11705" s="2">
        <v>45077</v>
      </c>
    </row>
    <row r="11706" spans="1:19" hidden="1">
      <c r="A11706">
        <v>34252</v>
      </c>
      <c r="C11706" t="s">
        <v>22</v>
      </c>
      <c r="D11706" t="s">
        <v>5477</v>
      </c>
      <c r="E11706" t="s">
        <v>24</v>
      </c>
      <c r="F11706">
        <v>5985</v>
      </c>
      <c r="G11706" t="s">
        <v>185</v>
      </c>
      <c r="H11706" s="1" t="s">
        <v>186</v>
      </c>
      <c r="I11706" s="1" t="s">
        <v>187</v>
      </c>
      <c r="J11706" t="s">
        <v>28</v>
      </c>
      <c r="L11706" s="1" t="s">
        <v>189</v>
      </c>
      <c r="N11706" t="s">
        <v>22</v>
      </c>
      <c r="R11706" s="2">
        <v>39714</v>
      </c>
      <c r="S11706" s="2">
        <v>45077</v>
      </c>
    </row>
    <row r="11707" spans="1:19" hidden="1">
      <c r="A11707">
        <v>34252</v>
      </c>
      <c r="C11707" t="s">
        <v>22</v>
      </c>
      <c r="D11707" t="s">
        <v>5477</v>
      </c>
      <c r="E11707" t="s">
        <v>24</v>
      </c>
      <c r="F11707">
        <v>29678</v>
      </c>
      <c r="G11707" t="s">
        <v>185</v>
      </c>
      <c r="H11707" s="1" t="s">
        <v>186</v>
      </c>
      <c r="I11707" s="1" t="s">
        <v>187</v>
      </c>
      <c r="J11707" t="s">
        <v>28</v>
      </c>
      <c r="L11707" s="1" t="s">
        <v>5522</v>
      </c>
      <c r="N11707" t="s">
        <v>22</v>
      </c>
      <c r="R11707" s="2">
        <v>39714</v>
      </c>
      <c r="S11707" s="2">
        <v>45077</v>
      </c>
    </row>
    <row r="11708" spans="1:19" hidden="1">
      <c r="A11708">
        <v>34252</v>
      </c>
      <c r="C11708" t="s">
        <v>22</v>
      </c>
      <c r="D11708" t="s">
        <v>5477</v>
      </c>
      <c r="E11708" t="s">
        <v>24</v>
      </c>
      <c r="F11708">
        <v>47001</v>
      </c>
      <c r="G11708" t="s">
        <v>185</v>
      </c>
      <c r="H11708" s="1" t="s">
        <v>186</v>
      </c>
      <c r="I11708" s="1" t="s">
        <v>187</v>
      </c>
      <c r="J11708" t="s">
        <v>28</v>
      </c>
      <c r="L11708" s="1" t="s">
        <v>189</v>
      </c>
      <c r="N11708" t="s">
        <v>22</v>
      </c>
      <c r="R11708" s="2">
        <v>39714</v>
      </c>
      <c r="S11708" s="2">
        <v>45077</v>
      </c>
    </row>
    <row r="11709" spans="1:19" hidden="1">
      <c r="A11709">
        <v>34252</v>
      </c>
      <c r="C11709" t="s">
        <v>22</v>
      </c>
      <c r="D11709" t="s">
        <v>5477</v>
      </c>
      <c r="E11709" t="s">
        <v>24</v>
      </c>
      <c r="F11709">
        <v>49664</v>
      </c>
      <c r="G11709" t="s">
        <v>185</v>
      </c>
      <c r="H11709" s="1" t="s">
        <v>186</v>
      </c>
      <c r="I11709" s="1" t="s">
        <v>187</v>
      </c>
      <c r="J11709" t="s">
        <v>28</v>
      </c>
      <c r="L11709" s="1" t="s">
        <v>5523</v>
      </c>
      <c r="N11709" t="s">
        <v>22</v>
      </c>
      <c r="R11709" s="2">
        <v>39714</v>
      </c>
      <c r="S11709" s="2">
        <v>45077</v>
      </c>
    </row>
    <row r="11710" spans="1:19" hidden="1">
      <c r="A11710">
        <v>34252</v>
      </c>
      <c r="C11710" t="s">
        <v>22</v>
      </c>
      <c r="D11710" t="s">
        <v>5477</v>
      </c>
      <c r="E11710" t="s">
        <v>24</v>
      </c>
      <c r="F11710">
        <v>49665</v>
      </c>
      <c r="G11710" t="s">
        <v>185</v>
      </c>
      <c r="H11710" s="1" t="s">
        <v>186</v>
      </c>
      <c r="I11710" s="1" t="s">
        <v>187</v>
      </c>
      <c r="J11710" t="s">
        <v>28</v>
      </c>
      <c r="L11710" s="1" t="s">
        <v>3150</v>
      </c>
      <c r="N11710" t="s">
        <v>22</v>
      </c>
      <c r="R11710" s="2">
        <v>39714</v>
      </c>
      <c r="S11710" s="2">
        <v>45077</v>
      </c>
    </row>
    <row r="11711" spans="1:19" hidden="1">
      <c r="A11711">
        <v>34252</v>
      </c>
      <c r="C11711" t="s">
        <v>22</v>
      </c>
      <c r="D11711" t="s">
        <v>5477</v>
      </c>
      <c r="E11711" t="s">
        <v>24</v>
      </c>
      <c r="F11711">
        <v>49666</v>
      </c>
      <c r="G11711" t="s">
        <v>185</v>
      </c>
      <c r="H11711" s="1" t="s">
        <v>186</v>
      </c>
      <c r="I11711" s="1" t="s">
        <v>187</v>
      </c>
      <c r="J11711" t="s">
        <v>28</v>
      </c>
      <c r="L11711" s="1" t="s">
        <v>5524</v>
      </c>
      <c r="N11711" t="s">
        <v>22</v>
      </c>
      <c r="R11711" s="2">
        <v>39714</v>
      </c>
      <c r="S11711" s="2">
        <v>45077</v>
      </c>
    </row>
    <row r="11712" spans="1:19" hidden="1">
      <c r="A11712">
        <v>34252</v>
      </c>
      <c r="C11712" t="s">
        <v>22</v>
      </c>
      <c r="D11712" t="s">
        <v>5477</v>
      </c>
      <c r="E11712" t="s">
        <v>24</v>
      </c>
      <c r="F11712">
        <v>49667</v>
      </c>
      <c r="G11712" t="s">
        <v>185</v>
      </c>
      <c r="H11712" s="1" t="s">
        <v>186</v>
      </c>
      <c r="I11712" s="1" t="s">
        <v>187</v>
      </c>
      <c r="J11712" t="s">
        <v>28</v>
      </c>
      <c r="L11712" s="1" t="s">
        <v>5525</v>
      </c>
      <c r="N11712" t="s">
        <v>22</v>
      </c>
      <c r="R11712" s="2">
        <v>39714</v>
      </c>
      <c r="S11712" s="2">
        <v>45077</v>
      </c>
    </row>
    <row r="11713" spans="1:19" hidden="1">
      <c r="A11713">
        <v>34252</v>
      </c>
      <c r="C11713" t="s">
        <v>22</v>
      </c>
      <c r="D11713" t="s">
        <v>5477</v>
      </c>
      <c r="E11713" t="s">
        <v>24</v>
      </c>
      <c r="F11713">
        <v>49668</v>
      </c>
      <c r="G11713" t="s">
        <v>185</v>
      </c>
      <c r="H11713" s="1" t="s">
        <v>186</v>
      </c>
      <c r="I11713" s="1" t="s">
        <v>187</v>
      </c>
      <c r="J11713" t="s">
        <v>28</v>
      </c>
      <c r="L11713" s="1" t="s">
        <v>5526</v>
      </c>
      <c r="N11713" t="s">
        <v>22</v>
      </c>
      <c r="R11713" s="2">
        <v>39714</v>
      </c>
      <c r="S11713" s="2">
        <v>45077</v>
      </c>
    </row>
    <row r="11714" spans="1:19" hidden="1">
      <c r="A11714">
        <v>34252</v>
      </c>
      <c r="C11714" t="s">
        <v>22</v>
      </c>
      <c r="D11714" t="s">
        <v>5477</v>
      </c>
      <c r="E11714" t="s">
        <v>24</v>
      </c>
      <c r="F11714">
        <v>49669</v>
      </c>
      <c r="G11714" t="s">
        <v>185</v>
      </c>
      <c r="H11714" s="1" t="s">
        <v>186</v>
      </c>
      <c r="I11714" s="1" t="s">
        <v>187</v>
      </c>
      <c r="J11714" t="s">
        <v>28</v>
      </c>
      <c r="L11714" s="1" t="s">
        <v>5527</v>
      </c>
      <c r="N11714" t="s">
        <v>22</v>
      </c>
      <c r="R11714" s="2">
        <v>39714</v>
      </c>
      <c r="S11714" s="2">
        <v>45077</v>
      </c>
    </row>
    <row r="11715" spans="1:19" hidden="1">
      <c r="A11715">
        <v>34252</v>
      </c>
      <c r="C11715" t="s">
        <v>22</v>
      </c>
      <c r="D11715" t="s">
        <v>5477</v>
      </c>
      <c r="E11715" t="s">
        <v>168</v>
      </c>
      <c r="F11715">
        <v>123</v>
      </c>
      <c r="G11715" t="s">
        <v>185</v>
      </c>
      <c r="H11715" s="1" t="s">
        <v>186</v>
      </c>
      <c r="I11715" s="1" t="s">
        <v>187</v>
      </c>
      <c r="J11715" t="s">
        <v>28</v>
      </c>
      <c r="L11715" s="1" t="s">
        <v>5528</v>
      </c>
      <c r="N11715" t="s">
        <v>22</v>
      </c>
      <c r="R11715" s="2">
        <v>39714</v>
      </c>
      <c r="S11715" s="2">
        <v>45077</v>
      </c>
    </row>
    <row r="11716" spans="1:19" hidden="1">
      <c r="A11716">
        <v>34252</v>
      </c>
      <c r="C11716" t="s">
        <v>22</v>
      </c>
      <c r="D11716" t="s">
        <v>5477</v>
      </c>
      <c r="E11716" t="s">
        <v>168</v>
      </c>
      <c r="F11716">
        <v>1900</v>
      </c>
      <c r="G11716" t="s">
        <v>185</v>
      </c>
      <c r="H11716" s="1" t="s">
        <v>186</v>
      </c>
      <c r="I11716" s="1" t="s">
        <v>187</v>
      </c>
      <c r="J11716" t="s">
        <v>28</v>
      </c>
      <c r="L11716" s="1" t="s">
        <v>5529</v>
      </c>
      <c r="N11716" t="s">
        <v>22</v>
      </c>
      <c r="R11716" s="2">
        <v>39714</v>
      </c>
      <c r="S11716" s="2">
        <v>45077</v>
      </c>
    </row>
    <row r="11717" spans="1:19" hidden="1">
      <c r="A11717">
        <v>34252</v>
      </c>
      <c r="C11717" t="s">
        <v>22</v>
      </c>
      <c r="D11717" t="s">
        <v>5477</v>
      </c>
      <c r="E11717" t="s">
        <v>168</v>
      </c>
      <c r="F11717">
        <v>5050</v>
      </c>
      <c r="G11717" t="s">
        <v>185</v>
      </c>
      <c r="H11717" s="1" t="s">
        <v>186</v>
      </c>
      <c r="I11717" s="1" t="s">
        <v>187</v>
      </c>
      <c r="J11717" t="s">
        <v>28</v>
      </c>
      <c r="L11717" s="1" t="s">
        <v>5521</v>
      </c>
      <c r="N11717" t="s">
        <v>22</v>
      </c>
      <c r="R11717" s="2">
        <v>39714</v>
      </c>
      <c r="S11717" s="2">
        <v>45077</v>
      </c>
    </row>
    <row r="11718" spans="1:19" hidden="1">
      <c r="A11718">
        <v>34252</v>
      </c>
      <c r="C11718" t="s">
        <v>22</v>
      </c>
      <c r="D11718" t="s">
        <v>5477</v>
      </c>
      <c r="E11718" t="s">
        <v>168</v>
      </c>
      <c r="F11718">
        <v>5353</v>
      </c>
      <c r="G11718" t="s">
        <v>185</v>
      </c>
      <c r="H11718" s="1" t="s">
        <v>186</v>
      </c>
      <c r="I11718" s="1" t="s">
        <v>187</v>
      </c>
      <c r="J11718" t="s">
        <v>28</v>
      </c>
      <c r="L11718" s="1" t="s">
        <v>5530</v>
      </c>
      <c r="N11718" t="s">
        <v>22</v>
      </c>
      <c r="R11718" s="2">
        <v>39714</v>
      </c>
      <c r="S11718" s="2">
        <v>45077</v>
      </c>
    </row>
    <row r="11719" spans="1:19" hidden="1">
      <c r="A11719">
        <v>34252</v>
      </c>
      <c r="C11719" t="s">
        <v>22</v>
      </c>
      <c r="D11719" t="s">
        <v>5477</v>
      </c>
      <c r="E11719" t="s">
        <v>168</v>
      </c>
      <c r="F11719">
        <v>5355</v>
      </c>
      <c r="G11719" t="s">
        <v>185</v>
      </c>
      <c r="H11719" s="1" t="s">
        <v>186</v>
      </c>
      <c r="I11719" s="1" t="s">
        <v>187</v>
      </c>
      <c r="J11719" t="s">
        <v>28</v>
      </c>
      <c r="L11719" s="1" t="s">
        <v>5530</v>
      </c>
      <c r="N11719" t="s">
        <v>22</v>
      </c>
      <c r="R11719" s="2">
        <v>39714</v>
      </c>
      <c r="S11719" s="2">
        <v>45077</v>
      </c>
    </row>
    <row r="11720" spans="1:19" hidden="1">
      <c r="A11720">
        <v>34252</v>
      </c>
      <c r="C11720" t="s">
        <v>22</v>
      </c>
      <c r="D11720" t="s">
        <v>5477</v>
      </c>
      <c r="E11720" t="s">
        <v>168</v>
      </c>
      <c r="F11720">
        <v>50994</v>
      </c>
      <c r="G11720" t="s">
        <v>185</v>
      </c>
      <c r="H11720" s="1" t="s">
        <v>186</v>
      </c>
      <c r="I11720" s="1" t="s">
        <v>187</v>
      </c>
      <c r="J11720" t="s">
        <v>28</v>
      </c>
      <c r="L11720" s="1" t="s">
        <v>5530</v>
      </c>
      <c r="N11720" t="s">
        <v>22</v>
      </c>
      <c r="R11720" s="2">
        <v>39714</v>
      </c>
      <c r="S11720" s="2">
        <v>45077</v>
      </c>
    </row>
    <row r="11721" spans="1:19" hidden="1">
      <c r="A11721">
        <v>34252</v>
      </c>
      <c r="C11721" t="s">
        <v>22</v>
      </c>
      <c r="D11721" t="s">
        <v>5477</v>
      </c>
      <c r="E11721" t="s">
        <v>168</v>
      </c>
      <c r="F11721">
        <v>51854</v>
      </c>
      <c r="G11721" t="s">
        <v>185</v>
      </c>
      <c r="H11721" s="1" t="s">
        <v>186</v>
      </c>
      <c r="I11721" s="1" t="s">
        <v>187</v>
      </c>
      <c r="J11721" t="s">
        <v>28</v>
      </c>
      <c r="L11721" s="1" t="s">
        <v>5531</v>
      </c>
      <c r="N11721" t="s">
        <v>22</v>
      </c>
      <c r="R11721" s="2">
        <v>39714</v>
      </c>
      <c r="S11721" s="2">
        <v>45077</v>
      </c>
    </row>
    <row r="11722" spans="1:19" hidden="1">
      <c r="A11722">
        <v>34252</v>
      </c>
      <c r="C11722" t="s">
        <v>22</v>
      </c>
      <c r="D11722" t="s">
        <v>5477</v>
      </c>
      <c r="E11722" t="s">
        <v>168</v>
      </c>
      <c r="F11722">
        <v>51855</v>
      </c>
      <c r="G11722" t="s">
        <v>185</v>
      </c>
      <c r="H11722" s="1" t="s">
        <v>186</v>
      </c>
      <c r="I11722" s="1" t="s">
        <v>187</v>
      </c>
      <c r="J11722" t="s">
        <v>28</v>
      </c>
      <c r="L11722" s="1" t="s">
        <v>5531</v>
      </c>
      <c r="N11722" t="s">
        <v>22</v>
      </c>
      <c r="R11722" s="2">
        <v>39714</v>
      </c>
      <c r="S11722" s="2">
        <v>45077</v>
      </c>
    </row>
    <row r="11723" spans="1:19" hidden="1">
      <c r="A11723">
        <v>34252</v>
      </c>
      <c r="C11723" t="s">
        <v>22</v>
      </c>
      <c r="D11723" t="s">
        <v>5477</v>
      </c>
      <c r="E11723" t="s">
        <v>168</v>
      </c>
      <c r="F11723">
        <v>51856</v>
      </c>
      <c r="G11723" t="s">
        <v>185</v>
      </c>
      <c r="H11723" s="1" t="s">
        <v>186</v>
      </c>
      <c r="I11723" s="1" t="s">
        <v>187</v>
      </c>
      <c r="J11723" t="s">
        <v>28</v>
      </c>
      <c r="L11723" s="1" t="s">
        <v>5531</v>
      </c>
      <c r="N11723" t="s">
        <v>22</v>
      </c>
      <c r="R11723" s="2">
        <v>39714</v>
      </c>
      <c r="S11723" s="2">
        <v>45077</v>
      </c>
    </row>
    <row r="11724" spans="1:19" hidden="1">
      <c r="A11724">
        <v>34252</v>
      </c>
      <c r="C11724" t="s">
        <v>22</v>
      </c>
      <c r="D11724" t="s">
        <v>5477</v>
      </c>
      <c r="E11724" t="s">
        <v>168</v>
      </c>
      <c r="F11724">
        <v>51857</v>
      </c>
      <c r="G11724" t="s">
        <v>185</v>
      </c>
      <c r="H11724" s="1" t="s">
        <v>186</v>
      </c>
      <c r="I11724" s="1" t="s">
        <v>187</v>
      </c>
      <c r="J11724" t="s">
        <v>28</v>
      </c>
      <c r="L11724" s="1" t="s">
        <v>5531</v>
      </c>
      <c r="N11724" t="s">
        <v>22</v>
      </c>
      <c r="R11724" s="2">
        <v>39714</v>
      </c>
      <c r="S11724" s="2">
        <v>45077</v>
      </c>
    </row>
    <row r="11725" spans="1:19" hidden="1">
      <c r="A11725">
        <v>34252</v>
      </c>
      <c r="C11725" t="s">
        <v>22</v>
      </c>
      <c r="D11725" t="s">
        <v>5477</v>
      </c>
      <c r="E11725" t="s">
        <v>168</v>
      </c>
      <c r="F11725">
        <v>51858</v>
      </c>
      <c r="G11725" t="s">
        <v>185</v>
      </c>
      <c r="H11725" s="1" t="s">
        <v>186</v>
      </c>
      <c r="I11725" s="1" t="s">
        <v>187</v>
      </c>
      <c r="J11725" t="s">
        <v>28</v>
      </c>
      <c r="L11725" s="1" t="s">
        <v>5531</v>
      </c>
      <c r="N11725" t="s">
        <v>22</v>
      </c>
      <c r="R11725" s="2">
        <v>39714</v>
      </c>
      <c r="S11725" s="2">
        <v>45077</v>
      </c>
    </row>
    <row r="11726" spans="1:19" hidden="1">
      <c r="A11726">
        <v>34252</v>
      </c>
      <c r="C11726" t="s">
        <v>22</v>
      </c>
      <c r="D11726" t="s">
        <v>5477</v>
      </c>
      <c r="E11726" t="s">
        <v>168</v>
      </c>
      <c r="F11726">
        <v>51859</v>
      </c>
      <c r="G11726" t="s">
        <v>185</v>
      </c>
      <c r="H11726" s="1" t="s">
        <v>186</v>
      </c>
      <c r="I11726" s="1" t="s">
        <v>187</v>
      </c>
      <c r="J11726" t="s">
        <v>28</v>
      </c>
      <c r="L11726" s="1" t="s">
        <v>5531</v>
      </c>
      <c r="N11726" t="s">
        <v>22</v>
      </c>
      <c r="R11726" s="2">
        <v>39714</v>
      </c>
      <c r="S11726" s="2">
        <v>45077</v>
      </c>
    </row>
    <row r="11727" spans="1:19" hidden="1">
      <c r="A11727">
        <v>34252</v>
      </c>
      <c r="C11727" t="s">
        <v>22</v>
      </c>
      <c r="D11727" t="s">
        <v>5477</v>
      </c>
      <c r="E11727" t="s">
        <v>168</v>
      </c>
      <c r="F11727">
        <v>52578</v>
      </c>
      <c r="G11727" t="s">
        <v>185</v>
      </c>
      <c r="H11727" s="1" t="s">
        <v>186</v>
      </c>
      <c r="I11727" s="1" t="s">
        <v>187</v>
      </c>
      <c r="J11727" t="s">
        <v>28</v>
      </c>
      <c r="L11727" s="1" t="s">
        <v>5530</v>
      </c>
      <c r="N11727" t="s">
        <v>22</v>
      </c>
      <c r="R11727" s="2">
        <v>39714</v>
      </c>
      <c r="S11727" s="2">
        <v>45077</v>
      </c>
    </row>
    <row r="11728" spans="1:19" hidden="1">
      <c r="A11728">
        <v>34252</v>
      </c>
      <c r="C11728" t="s">
        <v>22</v>
      </c>
      <c r="D11728" t="s">
        <v>5477</v>
      </c>
      <c r="E11728" t="s">
        <v>168</v>
      </c>
      <c r="F11728">
        <v>55413</v>
      </c>
      <c r="G11728" t="s">
        <v>185</v>
      </c>
      <c r="H11728" s="1" t="s">
        <v>186</v>
      </c>
      <c r="I11728" s="1" t="s">
        <v>187</v>
      </c>
      <c r="J11728" t="s">
        <v>28</v>
      </c>
      <c r="L11728" s="1" t="s">
        <v>5531</v>
      </c>
      <c r="N11728" t="s">
        <v>22</v>
      </c>
      <c r="R11728" s="2">
        <v>39714</v>
      </c>
      <c r="S11728" s="2">
        <v>45077</v>
      </c>
    </row>
    <row r="11729" spans="1:19" hidden="1">
      <c r="A11729">
        <v>34252</v>
      </c>
      <c r="C11729" t="s">
        <v>22</v>
      </c>
      <c r="D11729" t="s">
        <v>5477</v>
      </c>
      <c r="E11729" t="s">
        <v>168</v>
      </c>
      <c r="F11729">
        <v>55414</v>
      </c>
      <c r="G11729" t="s">
        <v>185</v>
      </c>
      <c r="H11729" s="1" t="s">
        <v>186</v>
      </c>
      <c r="I11729" s="1" t="s">
        <v>187</v>
      </c>
      <c r="J11729" t="s">
        <v>28</v>
      </c>
      <c r="L11729" s="1" t="s">
        <v>5531</v>
      </c>
      <c r="N11729" t="s">
        <v>22</v>
      </c>
      <c r="R11729" s="2">
        <v>39714</v>
      </c>
      <c r="S11729" s="2">
        <v>45077</v>
      </c>
    </row>
    <row r="11730" spans="1:19" hidden="1">
      <c r="A11730">
        <v>34252</v>
      </c>
      <c r="C11730" t="s">
        <v>22</v>
      </c>
      <c r="D11730" t="s">
        <v>5477</v>
      </c>
      <c r="E11730" t="s">
        <v>168</v>
      </c>
      <c r="F11730">
        <v>55415</v>
      </c>
      <c r="G11730" t="s">
        <v>185</v>
      </c>
      <c r="H11730" s="1" t="s">
        <v>186</v>
      </c>
      <c r="I11730" s="1" t="s">
        <v>187</v>
      </c>
      <c r="J11730" t="s">
        <v>28</v>
      </c>
      <c r="L11730" s="1" t="s">
        <v>5531</v>
      </c>
      <c r="N11730" t="s">
        <v>22</v>
      </c>
      <c r="R11730" s="2">
        <v>39714</v>
      </c>
      <c r="S11730" s="2">
        <v>45077</v>
      </c>
    </row>
    <row r="11731" spans="1:19" hidden="1">
      <c r="A11731">
        <v>34252</v>
      </c>
      <c r="C11731" t="s">
        <v>22</v>
      </c>
      <c r="D11731" t="s">
        <v>5477</v>
      </c>
      <c r="E11731" t="s">
        <v>168</v>
      </c>
      <c r="F11731">
        <v>55416</v>
      </c>
      <c r="G11731" t="s">
        <v>185</v>
      </c>
      <c r="H11731" s="1" t="s">
        <v>186</v>
      </c>
      <c r="I11731" s="1" t="s">
        <v>187</v>
      </c>
      <c r="J11731" t="s">
        <v>28</v>
      </c>
      <c r="L11731" s="1" t="s">
        <v>5531</v>
      </c>
      <c r="N11731" t="s">
        <v>22</v>
      </c>
      <c r="R11731" s="2">
        <v>39714</v>
      </c>
      <c r="S11731" s="2">
        <v>45077</v>
      </c>
    </row>
    <row r="11732" spans="1:19" hidden="1">
      <c r="A11732">
        <v>34252</v>
      </c>
      <c r="C11732" t="s">
        <v>22</v>
      </c>
      <c r="D11732" t="s">
        <v>5477</v>
      </c>
      <c r="E11732" t="s">
        <v>168</v>
      </c>
      <c r="F11732">
        <v>55417</v>
      </c>
      <c r="G11732" t="s">
        <v>185</v>
      </c>
      <c r="H11732" s="1" t="s">
        <v>186</v>
      </c>
      <c r="I11732" s="1" t="s">
        <v>187</v>
      </c>
      <c r="J11732" t="s">
        <v>28</v>
      </c>
      <c r="L11732" s="1" t="s">
        <v>5531</v>
      </c>
      <c r="N11732" t="s">
        <v>22</v>
      </c>
      <c r="R11732" s="2">
        <v>39714</v>
      </c>
      <c r="S11732" s="2">
        <v>45077</v>
      </c>
    </row>
    <row r="11733" spans="1:19" hidden="1">
      <c r="A11733">
        <v>34252</v>
      </c>
      <c r="C11733" t="s">
        <v>22</v>
      </c>
      <c r="D11733" t="s">
        <v>5477</v>
      </c>
      <c r="E11733" t="s">
        <v>168</v>
      </c>
      <c r="F11733">
        <v>55418</v>
      </c>
      <c r="G11733" t="s">
        <v>185</v>
      </c>
      <c r="H11733" s="1" t="s">
        <v>186</v>
      </c>
      <c r="I11733" s="1" t="s">
        <v>187</v>
      </c>
      <c r="J11733" t="s">
        <v>28</v>
      </c>
      <c r="L11733" s="1" t="s">
        <v>5531</v>
      </c>
      <c r="N11733" t="s">
        <v>22</v>
      </c>
      <c r="R11733" s="2">
        <v>39714</v>
      </c>
      <c r="S11733" s="2">
        <v>45077</v>
      </c>
    </row>
    <row r="11734" spans="1:19" hidden="1">
      <c r="A11734">
        <v>34252</v>
      </c>
      <c r="C11734" t="s">
        <v>22</v>
      </c>
      <c r="D11734" t="s">
        <v>5477</v>
      </c>
      <c r="E11734" t="s">
        <v>168</v>
      </c>
      <c r="F11734">
        <v>55419</v>
      </c>
      <c r="G11734" t="s">
        <v>185</v>
      </c>
      <c r="H11734" s="1" t="s">
        <v>186</v>
      </c>
      <c r="I11734" s="1" t="s">
        <v>187</v>
      </c>
      <c r="J11734" t="s">
        <v>28</v>
      </c>
      <c r="L11734" s="1" t="s">
        <v>5531</v>
      </c>
      <c r="N11734" t="s">
        <v>22</v>
      </c>
      <c r="R11734" s="2">
        <v>39714</v>
      </c>
      <c r="S11734" s="2">
        <v>45077</v>
      </c>
    </row>
    <row r="11735" spans="1:19" hidden="1">
      <c r="A11735">
        <v>34252</v>
      </c>
      <c r="C11735" t="s">
        <v>22</v>
      </c>
      <c r="D11735" t="s">
        <v>5477</v>
      </c>
      <c r="E11735" t="s">
        <v>168</v>
      </c>
      <c r="F11735">
        <v>55420</v>
      </c>
      <c r="G11735" t="s">
        <v>185</v>
      </c>
      <c r="H11735" s="1" t="s">
        <v>186</v>
      </c>
      <c r="I11735" s="1" t="s">
        <v>187</v>
      </c>
      <c r="J11735" t="s">
        <v>28</v>
      </c>
      <c r="L11735" s="1" t="s">
        <v>5531</v>
      </c>
      <c r="N11735" t="s">
        <v>22</v>
      </c>
      <c r="R11735" s="2">
        <v>39714</v>
      </c>
      <c r="S11735" s="2">
        <v>45077</v>
      </c>
    </row>
    <row r="11736" spans="1:19" hidden="1">
      <c r="A11736">
        <v>34252</v>
      </c>
      <c r="C11736" t="s">
        <v>22</v>
      </c>
      <c r="D11736" t="s">
        <v>5477</v>
      </c>
      <c r="E11736" t="s">
        <v>168</v>
      </c>
      <c r="F11736">
        <v>55421</v>
      </c>
      <c r="G11736" t="s">
        <v>185</v>
      </c>
      <c r="H11736" s="1" t="s">
        <v>186</v>
      </c>
      <c r="I11736" s="1" t="s">
        <v>187</v>
      </c>
      <c r="J11736" t="s">
        <v>28</v>
      </c>
      <c r="L11736" s="1" t="s">
        <v>5531</v>
      </c>
      <c r="N11736" t="s">
        <v>22</v>
      </c>
      <c r="R11736" s="2">
        <v>39714</v>
      </c>
      <c r="S11736" s="2">
        <v>45077</v>
      </c>
    </row>
    <row r="11737" spans="1:19" hidden="1">
      <c r="A11737">
        <v>34252</v>
      </c>
      <c r="C11737" t="s">
        <v>22</v>
      </c>
      <c r="D11737" t="s">
        <v>5477</v>
      </c>
      <c r="E11737" t="s">
        <v>168</v>
      </c>
      <c r="F11737">
        <v>55422</v>
      </c>
      <c r="G11737" t="s">
        <v>185</v>
      </c>
      <c r="H11737" s="1" t="s">
        <v>186</v>
      </c>
      <c r="I11737" s="1" t="s">
        <v>187</v>
      </c>
      <c r="J11737" t="s">
        <v>28</v>
      </c>
      <c r="L11737" s="1" t="s">
        <v>5531</v>
      </c>
      <c r="N11737" t="s">
        <v>22</v>
      </c>
      <c r="R11737" s="2">
        <v>39714</v>
      </c>
      <c r="S11737" s="2">
        <v>45077</v>
      </c>
    </row>
    <row r="11738" spans="1:19" hidden="1">
      <c r="A11738">
        <v>34252</v>
      </c>
      <c r="C11738" t="s">
        <v>22</v>
      </c>
      <c r="D11738" t="s">
        <v>5477</v>
      </c>
      <c r="E11738" t="s">
        <v>168</v>
      </c>
      <c r="F11738">
        <v>55690</v>
      </c>
      <c r="G11738" t="s">
        <v>185</v>
      </c>
      <c r="H11738" s="1" t="s">
        <v>186</v>
      </c>
      <c r="I11738" s="1" t="s">
        <v>187</v>
      </c>
      <c r="J11738" t="s">
        <v>28</v>
      </c>
      <c r="L11738" s="1" t="s">
        <v>5532</v>
      </c>
      <c r="N11738" t="s">
        <v>22</v>
      </c>
      <c r="R11738" s="2">
        <v>39714</v>
      </c>
      <c r="S11738" s="2">
        <v>45077</v>
      </c>
    </row>
    <row r="11739" spans="1:19" hidden="1">
      <c r="A11739">
        <v>34252</v>
      </c>
      <c r="C11739" t="s">
        <v>22</v>
      </c>
      <c r="D11739" t="s">
        <v>5477</v>
      </c>
      <c r="E11739" t="s">
        <v>168</v>
      </c>
      <c r="F11739">
        <v>57481</v>
      </c>
      <c r="G11739" t="s">
        <v>185</v>
      </c>
      <c r="H11739" s="1" t="s">
        <v>186</v>
      </c>
      <c r="I11739" s="1" t="s">
        <v>187</v>
      </c>
      <c r="J11739" t="s">
        <v>28</v>
      </c>
      <c r="L11739" s="1" t="s">
        <v>5529</v>
      </c>
      <c r="N11739" t="s">
        <v>22</v>
      </c>
      <c r="R11739" s="2">
        <v>39714</v>
      </c>
      <c r="S11739" s="2">
        <v>45077</v>
      </c>
    </row>
    <row r="11740" spans="1:19" hidden="1">
      <c r="A11740">
        <v>34252</v>
      </c>
      <c r="C11740" t="s">
        <v>22</v>
      </c>
      <c r="D11740" t="s">
        <v>5477</v>
      </c>
      <c r="E11740" t="s">
        <v>168</v>
      </c>
      <c r="F11740">
        <v>57537</v>
      </c>
      <c r="G11740" t="s">
        <v>185</v>
      </c>
      <c r="H11740" s="1" t="s">
        <v>186</v>
      </c>
      <c r="I11740" s="1" t="s">
        <v>187</v>
      </c>
      <c r="J11740" t="s">
        <v>28</v>
      </c>
      <c r="L11740" s="1" t="s">
        <v>5533</v>
      </c>
      <c r="N11740" t="s">
        <v>22</v>
      </c>
      <c r="R11740" s="2">
        <v>39714</v>
      </c>
      <c r="S11740" s="2">
        <v>45077</v>
      </c>
    </row>
    <row r="11741" spans="1:19" hidden="1">
      <c r="A11741">
        <v>34252</v>
      </c>
      <c r="C11741" t="s">
        <v>22</v>
      </c>
      <c r="D11741" t="s">
        <v>5477</v>
      </c>
      <c r="E11741" t="s">
        <v>168</v>
      </c>
      <c r="F11741">
        <v>57727</v>
      </c>
      <c r="G11741" t="s">
        <v>185</v>
      </c>
      <c r="H11741" s="1" t="s">
        <v>186</v>
      </c>
      <c r="I11741" s="1" t="s">
        <v>187</v>
      </c>
      <c r="J11741" t="s">
        <v>28</v>
      </c>
      <c r="L11741" s="1" t="s">
        <v>5534</v>
      </c>
      <c r="N11741" t="s">
        <v>22</v>
      </c>
      <c r="R11741" s="2">
        <v>39714</v>
      </c>
      <c r="S11741" s="2">
        <v>45077</v>
      </c>
    </row>
    <row r="11742" spans="1:19" hidden="1">
      <c r="A11742">
        <v>34252</v>
      </c>
      <c r="C11742" t="s">
        <v>22</v>
      </c>
      <c r="D11742" t="s">
        <v>5477</v>
      </c>
      <c r="E11742" t="s">
        <v>168</v>
      </c>
      <c r="F11742">
        <v>59384</v>
      </c>
      <c r="G11742" t="s">
        <v>185</v>
      </c>
      <c r="H11742" s="1" t="s">
        <v>186</v>
      </c>
      <c r="I11742" s="1" t="s">
        <v>187</v>
      </c>
      <c r="J11742" t="s">
        <v>28</v>
      </c>
      <c r="L11742" s="1" t="s">
        <v>5531</v>
      </c>
      <c r="N11742" t="s">
        <v>22</v>
      </c>
      <c r="R11742" s="2">
        <v>39714</v>
      </c>
      <c r="S11742" s="2">
        <v>45077</v>
      </c>
    </row>
    <row r="11743" spans="1:19" hidden="1">
      <c r="A11743">
        <v>34252</v>
      </c>
      <c r="C11743" t="s">
        <v>22</v>
      </c>
      <c r="D11743" t="s">
        <v>5477</v>
      </c>
      <c r="E11743" t="s">
        <v>168</v>
      </c>
      <c r="F11743">
        <v>59385</v>
      </c>
      <c r="G11743" t="s">
        <v>185</v>
      </c>
      <c r="H11743" s="1" t="s">
        <v>186</v>
      </c>
      <c r="I11743" s="1" t="s">
        <v>187</v>
      </c>
      <c r="J11743" t="s">
        <v>28</v>
      </c>
      <c r="L11743" s="1" t="s">
        <v>5531</v>
      </c>
      <c r="N11743" t="s">
        <v>22</v>
      </c>
      <c r="R11743" s="2">
        <v>39714</v>
      </c>
      <c r="S11743" s="2">
        <v>45077</v>
      </c>
    </row>
    <row r="11744" spans="1:19" hidden="1">
      <c r="A11744">
        <v>34252</v>
      </c>
      <c r="C11744" t="s">
        <v>22</v>
      </c>
      <c r="D11744" t="s">
        <v>5477</v>
      </c>
      <c r="E11744" t="s">
        <v>168</v>
      </c>
      <c r="F11744">
        <v>59668</v>
      </c>
      <c r="G11744" t="s">
        <v>185</v>
      </c>
      <c r="H11744" s="1" t="s">
        <v>186</v>
      </c>
      <c r="I11744" s="1" t="s">
        <v>187</v>
      </c>
      <c r="J11744" t="s">
        <v>28</v>
      </c>
      <c r="L11744" s="1" t="s">
        <v>5535</v>
      </c>
      <c r="N11744" t="s">
        <v>22</v>
      </c>
      <c r="R11744" s="2">
        <v>39714</v>
      </c>
      <c r="S11744" s="2">
        <v>45077</v>
      </c>
    </row>
    <row r="11745" spans="1:19" hidden="1">
      <c r="A11745">
        <v>34252</v>
      </c>
      <c r="C11745" t="s">
        <v>22</v>
      </c>
      <c r="D11745" t="s">
        <v>5477</v>
      </c>
      <c r="E11745" t="s">
        <v>168</v>
      </c>
      <c r="F11745">
        <v>60367</v>
      </c>
      <c r="G11745" t="s">
        <v>185</v>
      </c>
      <c r="H11745" s="1" t="s">
        <v>186</v>
      </c>
      <c r="I11745" s="1" t="s">
        <v>187</v>
      </c>
      <c r="J11745" t="s">
        <v>28</v>
      </c>
      <c r="L11745" s="1" t="s">
        <v>5530</v>
      </c>
      <c r="N11745" t="s">
        <v>22</v>
      </c>
      <c r="R11745" s="2">
        <v>39714</v>
      </c>
      <c r="S11745" s="2">
        <v>45077</v>
      </c>
    </row>
    <row r="11746" spans="1:19" hidden="1">
      <c r="A11746">
        <v>34252</v>
      </c>
      <c r="C11746" t="s">
        <v>22</v>
      </c>
      <c r="D11746" t="s">
        <v>5477</v>
      </c>
      <c r="E11746" t="s">
        <v>168</v>
      </c>
      <c r="F11746">
        <v>62345</v>
      </c>
      <c r="G11746" t="s">
        <v>185</v>
      </c>
      <c r="H11746" s="1" t="s">
        <v>186</v>
      </c>
      <c r="I11746" s="1" t="s">
        <v>187</v>
      </c>
      <c r="J11746" t="s">
        <v>28</v>
      </c>
      <c r="L11746" s="1" t="s">
        <v>4165</v>
      </c>
      <c r="N11746" t="s">
        <v>22</v>
      </c>
      <c r="R11746" s="2">
        <v>39714</v>
      </c>
      <c r="S11746" s="2">
        <v>45077</v>
      </c>
    </row>
    <row r="11747" spans="1:19" hidden="1">
      <c r="A11747">
        <v>34252</v>
      </c>
      <c r="C11747" t="s">
        <v>22</v>
      </c>
      <c r="D11747" t="s">
        <v>5477</v>
      </c>
      <c r="E11747" t="s">
        <v>168</v>
      </c>
      <c r="F11747">
        <v>63961</v>
      </c>
      <c r="G11747" t="s">
        <v>185</v>
      </c>
      <c r="H11747" s="1" t="s">
        <v>186</v>
      </c>
      <c r="I11747" s="1" t="s">
        <v>187</v>
      </c>
      <c r="J11747" t="s">
        <v>28</v>
      </c>
      <c r="L11747" s="1" t="s">
        <v>5530</v>
      </c>
      <c r="N11747" t="s">
        <v>22</v>
      </c>
      <c r="R11747" s="2">
        <v>39714</v>
      </c>
      <c r="S11747" s="2">
        <v>45077</v>
      </c>
    </row>
    <row r="11748" spans="1:19" hidden="1">
      <c r="A11748">
        <v>34252</v>
      </c>
      <c r="C11748" t="s">
        <v>22</v>
      </c>
      <c r="D11748" t="s">
        <v>5477</v>
      </c>
      <c r="E11748" t="s">
        <v>168</v>
      </c>
      <c r="F11748">
        <v>64263</v>
      </c>
      <c r="G11748" t="s">
        <v>185</v>
      </c>
      <c r="H11748" s="1" t="s">
        <v>186</v>
      </c>
      <c r="I11748" s="1" t="s">
        <v>187</v>
      </c>
      <c r="J11748" t="s">
        <v>28</v>
      </c>
      <c r="L11748" s="1" t="s">
        <v>5536</v>
      </c>
      <c r="N11748" t="s">
        <v>22</v>
      </c>
      <c r="R11748" s="2">
        <v>39714</v>
      </c>
      <c r="S11748" s="2">
        <v>45077</v>
      </c>
    </row>
    <row r="11749" spans="1:19" hidden="1">
      <c r="A11749">
        <v>34252</v>
      </c>
      <c r="C11749" t="s">
        <v>22</v>
      </c>
      <c r="D11749" t="s">
        <v>5477</v>
      </c>
      <c r="E11749" t="s">
        <v>168</v>
      </c>
      <c r="F11749">
        <v>64728</v>
      </c>
      <c r="G11749" t="s">
        <v>185</v>
      </c>
      <c r="H11749" s="1" t="s">
        <v>186</v>
      </c>
      <c r="I11749" s="1" t="s">
        <v>187</v>
      </c>
      <c r="J11749" t="s">
        <v>28</v>
      </c>
      <c r="L11749" s="1" t="s">
        <v>5531</v>
      </c>
      <c r="N11749" t="s">
        <v>22</v>
      </c>
      <c r="R11749" s="2">
        <v>39714</v>
      </c>
      <c r="S11749" s="2">
        <v>45077</v>
      </c>
    </row>
    <row r="11750" spans="1:19" hidden="1">
      <c r="A11750">
        <v>34252</v>
      </c>
      <c r="C11750" t="s">
        <v>22</v>
      </c>
      <c r="D11750" t="s">
        <v>5477</v>
      </c>
      <c r="E11750" t="s">
        <v>168</v>
      </c>
      <c r="F11750">
        <v>64729</v>
      </c>
      <c r="G11750" t="s">
        <v>185</v>
      </c>
      <c r="H11750" s="1" t="s">
        <v>186</v>
      </c>
      <c r="I11750" s="1" t="s">
        <v>187</v>
      </c>
      <c r="J11750" t="s">
        <v>28</v>
      </c>
      <c r="L11750" s="1" t="s">
        <v>5531</v>
      </c>
      <c r="N11750" t="s">
        <v>22</v>
      </c>
      <c r="R11750" s="2">
        <v>39714</v>
      </c>
      <c r="S11750" s="2">
        <v>45077</v>
      </c>
    </row>
    <row r="11751" spans="1:19" hidden="1">
      <c r="A11751">
        <v>35716</v>
      </c>
      <c r="C11751" t="s">
        <v>22</v>
      </c>
      <c r="D11751" t="s">
        <v>5477</v>
      </c>
      <c r="E11751" t="s">
        <v>24</v>
      </c>
      <c r="F11751">
        <v>0</v>
      </c>
      <c r="G11751" t="s">
        <v>212</v>
      </c>
      <c r="H11751" t="s">
        <v>213</v>
      </c>
      <c r="I11751" s="1" t="s">
        <v>214</v>
      </c>
      <c r="J11751" t="s">
        <v>28</v>
      </c>
      <c r="K11751" s="1" t="s">
        <v>215</v>
      </c>
      <c r="L11751" s="1" t="s">
        <v>5537</v>
      </c>
      <c r="N11751" t="s">
        <v>22</v>
      </c>
      <c r="R11751" s="2">
        <v>39863</v>
      </c>
      <c r="S11751" s="2">
        <v>43964</v>
      </c>
    </row>
    <row r="11752" spans="1:19" hidden="1">
      <c r="A11752">
        <v>38689</v>
      </c>
      <c r="C11752" t="s">
        <v>22</v>
      </c>
      <c r="D11752" t="s">
        <v>5477</v>
      </c>
      <c r="E11752" t="s">
        <v>24</v>
      </c>
      <c r="F11752">
        <v>445</v>
      </c>
      <c r="G11752" t="s">
        <v>223</v>
      </c>
      <c r="H11752" s="1" t="s">
        <v>224</v>
      </c>
      <c r="I11752" s="1" t="s">
        <v>225</v>
      </c>
      <c r="J11752" t="s">
        <v>28</v>
      </c>
      <c r="K11752" t="s">
        <v>226</v>
      </c>
      <c r="L11752" s="1" t="s">
        <v>5538</v>
      </c>
      <c r="N11752" t="s">
        <v>22</v>
      </c>
      <c r="R11752" s="2">
        <v>39938</v>
      </c>
      <c r="S11752" s="2">
        <v>43710</v>
      </c>
    </row>
    <row r="11753" spans="1:19" hidden="1">
      <c r="A11753">
        <v>40797</v>
      </c>
      <c r="C11753" t="s">
        <v>22</v>
      </c>
      <c r="D11753" t="s">
        <v>5477</v>
      </c>
      <c r="E11753" t="s">
        <v>24</v>
      </c>
      <c r="F11753">
        <v>445</v>
      </c>
      <c r="G11753" t="s">
        <v>228</v>
      </c>
      <c r="H11753" t="s">
        <v>229</v>
      </c>
      <c r="I11753" s="1" t="s">
        <v>230</v>
      </c>
      <c r="J11753" t="s">
        <v>28</v>
      </c>
      <c r="K11753" t="s">
        <v>231</v>
      </c>
      <c r="L11753" s="1" t="s">
        <v>232</v>
      </c>
      <c r="N11753" t="s">
        <v>22</v>
      </c>
      <c r="P11753" t="s">
        <v>233</v>
      </c>
      <c r="R11753" s="2">
        <v>40053</v>
      </c>
      <c r="S11753" s="2">
        <v>44844</v>
      </c>
    </row>
    <row r="11754" spans="1:19" hidden="1">
      <c r="A11754">
        <v>44401</v>
      </c>
      <c r="C11754" t="s">
        <v>22</v>
      </c>
      <c r="D11754" t="s">
        <v>5477</v>
      </c>
      <c r="E11754" t="s">
        <v>24</v>
      </c>
      <c r="F11754">
        <v>445</v>
      </c>
      <c r="G11754" t="s">
        <v>234</v>
      </c>
      <c r="H11754" s="1" t="s">
        <v>235</v>
      </c>
      <c r="I11754" s="1" t="s">
        <v>236</v>
      </c>
      <c r="J11754" t="s">
        <v>237</v>
      </c>
      <c r="L11754" s="1" t="s">
        <v>5539</v>
      </c>
      <c r="N11754" t="s">
        <v>22</v>
      </c>
      <c r="P11754" t="s">
        <v>239</v>
      </c>
      <c r="R11754" s="2">
        <v>40214</v>
      </c>
      <c r="S11754" s="2">
        <v>44697</v>
      </c>
    </row>
    <row r="11755" spans="1:19" hidden="1">
      <c r="A11755">
        <v>44871</v>
      </c>
      <c r="C11755" t="s">
        <v>22</v>
      </c>
      <c r="D11755" t="s">
        <v>5477</v>
      </c>
      <c r="E11755" t="s">
        <v>24</v>
      </c>
      <c r="F11755">
        <v>0</v>
      </c>
      <c r="G11755" t="s">
        <v>240</v>
      </c>
      <c r="H11755" t="s">
        <v>241</v>
      </c>
      <c r="I11755" s="1" t="s">
        <v>242</v>
      </c>
      <c r="J11755" t="s">
        <v>28</v>
      </c>
      <c r="K11755" s="1" t="s">
        <v>243</v>
      </c>
      <c r="L11755" s="1" t="s">
        <v>244</v>
      </c>
      <c r="N11755" t="s">
        <v>22</v>
      </c>
      <c r="P11755" t="s">
        <v>245</v>
      </c>
      <c r="R11755" s="2">
        <v>40233</v>
      </c>
      <c r="S11755" s="2">
        <v>45077</v>
      </c>
    </row>
    <row r="11756" spans="1:19" hidden="1">
      <c r="A11756">
        <v>45051</v>
      </c>
      <c r="C11756" t="s">
        <v>22</v>
      </c>
      <c r="D11756" t="s">
        <v>5477</v>
      </c>
      <c r="E11756" t="s">
        <v>24</v>
      </c>
      <c r="F11756">
        <v>0</v>
      </c>
      <c r="G11756" t="s">
        <v>246</v>
      </c>
      <c r="H11756" s="1" t="s">
        <v>247</v>
      </c>
      <c r="I11756" s="1" t="s">
        <v>248</v>
      </c>
      <c r="J11756" t="s">
        <v>28</v>
      </c>
      <c r="L11756" s="1" t="s">
        <v>249</v>
      </c>
      <c r="N11756" t="s">
        <v>22</v>
      </c>
      <c r="R11756" s="2">
        <v>40249</v>
      </c>
      <c r="S11756" s="2">
        <v>45077</v>
      </c>
    </row>
    <row r="11757" spans="1:19" hidden="1">
      <c r="A11757">
        <v>45590</v>
      </c>
      <c r="C11757" t="s">
        <v>22</v>
      </c>
      <c r="D11757" t="s">
        <v>5477</v>
      </c>
      <c r="E11757" t="s">
        <v>24</v>
      </c>
      <c r="F11757">
        <v>0</v>
      </c>
      <c r="G11757" t="s">
        <v>250</v>
      </c>
      <c r="H11757" s="1" t="s">
        <v>251</v>
      </c>
      <c r="I11757" s="1" t="s">
        <v>252</v>
      </c>
      <c r="J11757" t="s">
        <v>28</v>
      </c>
      <c r="K11757" s="1" t="s">
        <v>253</v>
      </c>
      <c r="L11757" s="1" t="s">
        <v>5540</v>
      </c>
      <c r="N11757" t="s">
        <v>22</v>
      </c>
      <c r="R11757" s="2">
        <v>40289</v>
      </c>
      <c r="S11757" s="2">
        <v>45077</v>
      </c>
    </row>
    <row r="11758" spans="1:19" hidden="1">
      <c r="A11758">
        <v>48337</v>
      </c>
      <c r="C11758" t="s">
        <v>22</v>
      </c>
      <c r="D11758" t="s">
        <v>5477</v>
      </c>
      <c r="E11758" t="s">
        <v>24</v>
      </c>
      <c r="F11758">
        <v>0</v>
      </c>
      <c r="G11758" t="s">
        <v>255</v>
      </c>
      <c r="H11758" s="1" t="s">
        <v>256</v>
      </c>
      <c r="I11758" s="1" t="s">
        <v>257</v>
      </c>
      <c r="J11758" t="s">
        <v>28</v>
      </c>
      <c r="K11758" t="s">
        <v>258</v>
      </c>
      <c r="L11758" s="1" t="s">
        <v>5541</v>
      </c>
      <c r="N11758" t="s">
        <v>22</v>
      </c>
      <c r="R11758" s="2">
        <v>40406</v>
      </c>
      <c r="S11758" s="2">
        <v>45077</v>
      </c>
    </row>
    <row r="11759" spans="1:19" hidden="1">
      <c r="A11759">
        <v>48763</v>
      </c>
      <c r="C11759" t="s">
        <v>22</v>
      </c>
      <c r="D11759" t="s">
        <v>5477</v>
      </c>
      <c r="E11759" t="s">
        <v>24</v>
      </c>
      <c r="F11759">
        <v>445</v>
      </c>
      <c r="G11759" t="s">
        <v>260</v>
      </c>
      <c r="H11759" t="s">
        <v>261</v>
      </c>
      <c r="I11759" s="1" t="s">
        <v>262</v>
      </c>
      <c r="J11759" t="s">
        <v>28</v>
      </c>
      <c r="K11759" s="1" t="s">
        <v>263</v>
      </c>
      <c r="L11759" s="1" t="s">
        <v>264</v>
      </c>
      <c r="N11759" t="s">
        <v>22</v>
      </c>
      <c r="R11759" s="2">
        <v>40416</v>
      </c>
      <c r="S11759" s="2">
        <v>43819</v>
      </c>
    </row>
    <row r="11760" spans="1:19" hidden="1">
      <c r="A11760">
        <v>48942</v>
      </c>
      <c r="C11760" t="s">
        <v>22</v>
      </c>
      <c r="D11760" t="s">
        <v>5477</v>
      </c>
      <c r="E11760" t="s">
        <v>24</v>
      </c>
      <c r="F11760">
        <v>445</v>
      </c>
      <c r="G11760" t="s">
        <v>265</v>
      </c>
      <c r="H11760" s="1" t="s">
        <v>266</v>
      </c>
      <c r="I11760" s="1" t="s">
        <v>267</v>
      </c>
      <c r="J11760" t="s">
        <v>28</v>
      </c>
      <c r="L11760" s="1" t="s">
        <v>268</v>
      </c>
      <c r="N11760" t="s">
        <v>22</v>
      </c>
      <c r="R11760" s="2">
        <v>40421</v>
      </c>
      <c r="S11760" s="2">
        <v>44593</v>
      </c>
    </row>
    <row r="11761" spans="1:19" hidden="1">
      <c r="A11761">
        <v>50346</v>
      </c>
      <c r="C11761" t="s">
        <v>22</v>
      </c>
      <c r="D11761" t="s">
        <v>5477</v>
      </c>
      <c r="E11761" t="s">
        <v>24</v>
      </c>
      <c r="F11761">
        <v>445</v>
      </c>
      <c r="G11761" t="s">
        <v>269</v>
      </c>
      <c r="H11761" t="s">
        <v>270</v>
      </c>
      <c r="I11761" s="1" t="s">
        <v>271</v>
      </c>
      <c r="J11761" t="s">
        <v>28</v>
      </c>
      <c r="K11761" t="s">
        <v>272</v>
      </c>
      <c r="N11761" t="s">
        <v>22</v>
      </c>
      <c r="R11761" s="2">
        <v>40477</v>
      </c>
      <c r="S11761" s="2">
        <v>44593</v>
      </c>
    </row>
    <row r="11762" spans="1:19" hidden="1">
      <c r="A11762">
        <v>51186</v>
      </c>
      <c r="C11762" t="s">
        <v>22</v>
      </c>
      <c r="D11762" t="s">
        <v>5477</v>
      </c>
      <c r="E11762" t="s">
        <v>24</v>
      </c>
      <c r="F11762">
        <v>0</v>
      </c>
      <c r="G11762" t="s">
        <v>273</v>
      </c>
      <c r="H11762" t="s">
        <v>274</v>
      </c>
      <c r="I11762" s="1" t="s">
        <v>275</v>
      </c>
      <c r="J11762" t="s">
        <v>28</v>
      </c>
      <c r="K11762" t="s">
        <v>276</v>
      </c>
      <c r="L11762" s="1" t="s">
        <v>277</v>
      </c>
      <c r="N11762" t="s">
        <v>22</v>
      </c>
      <c r="R11762" s="2">
        <v>40526</v>
      </c>
      <c r="S11762" s="2">
        <v>45077</v>
      </c>
    </row>
    <row r="11763" spans="1:19" hidden="1">
      <c r="A11763">
        <v>51187</v>
      </c>
      <c r="C11763" t="s">
        <v>22</v>
      </c>
      <c r="D11763" t="s">
        <v>5477</v>
      </c>
      <c r="E11763" t="s">
        <v>24</v>
      </c>
      <c r="F11763">
        <v>0</v>
      </c>
      <c r="G11763" t="s">
        <v>278</v>
      </c>
      <c r="H11763" t="s">
        <v>279</v>
      </c>
      <c r="I11763" s="1" t="s">
        <v>280</v>
      </c>
      <c r="J11763" t="s">
        <v>28</v>
      </c>
      <c r="K11763" t="s">
        <v>281</v>
      </c>
      <c r="L11763" s="1" t="s">
        <v>5542</v>
      </c>
      <c r="N11763" t="s">
        <v>22</v>
      </c>
      <c r="R11763" s="2">
        <v>40527</v>
      </c>
      <c r="S11763" s="2">
        <v>45077</v>
      </c>
    </row>
    <row r="11764" spans="1:19" hidden="1">
      <c r="A11764">
        <v>51351</v>
      </c>
      <c r="C11764" t="s">
        <v>22</v>
      </c>
      <c r="D11764" t="s">
        <v>5477</v>
      </c>
      <c r="E11764" t="s">
        <v>24</v>
      </c>
      <c r="F11764">
        <v>445</v>
      </c>
      <c r="G11764" t="s">
        <v>283</v>
      </c>
      <c r="H11764" t="s">
        <v>284</v>
      </c>
      <c r="I11764" s="1" t="s">
        <v>285</v>
      </c>
      <c r="J11764" t="s">
        <v>28</v>
      </c>
      <c r="K11764" s="1" t="s">
        <v>286</v>
      </c>
      <c r="L11764" s="1" t="s">
        <v>287</v>
      </c>
      <c r="N11764" t="s">
        <v>22</v>
      </c>
      <c r="P11764" t="s">
        <v>288</v>
      </c>
      <c r="R11764" s="2">
        <v>40532</v>
      </c>
      <c r="S11764" s="2">
        <v>44852</v>
      </c>
    </row>
    <row r="11765" spans="1:19" hidden="1">
      <c r="A11765">
        <v>52001</v>
      </c>
      <c r="C11765" t="s">
        <v>22</v>
      </c>
      <c r="D11765" t="s">
        <v>5477</v>
      </c>
      <c r="E11765" t="s">
        <v>24</v>
      </c>
      <c r="F11765">
        <v>0</v>
      </c>
      <c r="G11765" t="s">
        <v>289</v>
      </c>
      <c r="H11765" t="s">
        <v>290</v>
      </c>
      <c r="I11765" s="1" t="s">
        <v>291</v>
      </c>
      <c r="J11765" t="s">
        <v>28</v>
      </c>
      <c r="K11765" t="s">
        <v>292</v>
      </c>
      <c r="L11765" s="1" t="s">
        <v>5543</v>
      </c>
      <c r="N11765" t="s">
        <v>22</v>
      </c>
      <c r="R11765" s="2">
        <v>40590</v>
      </c>
      <c r="S11765" s="2">
        <v>45077</v>
      </c>
    </row>
    <row r="11766" spans="1:19" hidden="1">
      <c r="A11766">
        <v>55472</v>
      </c>
      <c r="C11766" t="s">
        <v>22</v>
      </c>
      <c r="D11766" t="s">
        <v>5477</v>
      </c>
      <c r="E11766" t="s">
        <v>24</v>
      </c>
      <c r="F11766">
        <v>0</v>
      </c>
      <c r="G11766" t="s">
        <v>294</v>
      </c>
      <c r="H11766" t="s">
        <v>295</v>
      </c>
      <c r="I11766" t="s">
        <v>296</v>
      </c>
      <c r="J11766" t="s">
        <v>28</v>
      </c>
      <c r="L11766" s="1" t="s">
        <v>5544</v>
      </c>
      <c r="N11766" t="s">
        <v>22</v>
      </c>
      <c r="R11766" s="2">
        <v>40724</v>
      </c>
      <c r="S11766" s="2">
        <v>45077</v>
      </c>
    </row>
    <row r="11767" spans="1:19" hidden="1">
      <c r="A11767">
        <v>56310</v>
      </c>
      <c r="C11767" t="s">
        <v>22</v>
      </c>
      <c r="D11767" t="s">
        <v>5477</v>
      </c>
      <c r="E11767" t="s">
        <v>24</v>
      </c>
      <c r="F11767">
        <v>0</v>
      </c>
      <c r="G11767" t="s">
        <v>298</v>
      </c>
      <c r="H11767" t="s">
        <v>299</v>
      </c>
      <c r="I11767" s="1" t="s">
        <v>300</v>
      </c>
      <c r="J11767" t="s">
        <v>28</v>
      </c>
      <c r="L11767" s="1" t="s">
        <v>5545</v>
      </c>
      <c r="N11767" t="s">
        <v>22</v>
      </c>
      <c r="R11767" s="2">
        <v>40814</v>
      </c>
      <c r="S11767" s="2">
        <v>44085</v>
      </c>
    </row>
    <row r="11768" spans="1:19" hidden="1">
      <c r="A11768">
        <v>57033</v>
      </c>
      <c r="C11768" t="s">
        <v>22</v>
      </c>
      <c r="D11768" t="s">
        <v>5477</v>
      </c>
      <c r="E11768" t="s">
        <v>24</v>
      </c>
      <c r="F11768">
        <v>445</v>
      </c>
      <c r="G11768" t="s">
        <v>302</v>
      </c>
      <c r="H11768" t="s">
        <v>303</v>
      </c>
      <c r="I11768" s="1" t="s">
        <v>304</v>
      </c>
      <c r="J11768" t="s">
        <v>28</v>
      </c>
      <c r="L11768" s="1" t="s">
        <v>305</v>
      </c>
      <c r="N11768" t="s">
        <v>22</v>
      </c>
      <c r="R11768" s="2">
        <v>40883</v>
      </c>
      <c r="S11768" s="2">
        <v>44389</v>
      </c>
    </row>
    <row r="11769" spans="1:19" hidden="1">
      <c r="A11769">
        <v>58181</v>
      </c>
      <c r="C11769" t="s">
        <v>22</v>
      </c>
      <c r="D11769" t="s">
        <v>5477</v>
      </c>
      <c r="E11769" t="s">
        <v>24</v>
      </c>
      <c r="F11769">
        <v>445</v>
      </c>
      <c r="G11769" t="s">
        <v>306</v>
      </c>
      <c r="H11769" s="1" t="s">
        <v>307</v>
      </c>
      <c r="I11769" s="1" t="s">
        <v>308</v>
      </c>
      <c r="J11769" t="s">
        <v>28</v>
      </c>
      <c r="L11769" s="1" t="s">
        <v>5546</v>
      </c>
      <c r="N11769" t="s">
        <v>22</v>
      </c>
      <c r="R11769" s="2">
        <v>40969</v>
      </c>
      <c r="S11769" s="2">
        <v>44593</v>
      </c>
    </row>
    <row r="11770" spans="1:19" hidden="1">
      <c r="A11770">
        <v>58452</v>
      </c>
      <c r="C11770" t="s">
        <v>22</v>
      </c>
      <c r="D11770" t="s">
        <v>5477</v>
      </c>
      <c r="E11770" t="s">
        <v>24</v>
      </c>
      <c r="F11770">
        <v>445</v>
      </c>
      <c r="G11770" t="s">
        <v>310</v>
      </c>
      <c r="H11770" t="s">
        <v>311</v>
      </c>
      <c r="I11770" s="1" t="s">
        <v>312</v>
      </c>
      <c r="J11770" s="1" t="s">
        <v>313</v>
      </c>
      <c r="L11770" s="1" t="s">
        <v>5547</v>
      </c>
      <c r="N11770" t="s">
        <v>22</v>
      </c>
      <c r="R11770" s="2">
        <v>40991</v>
      </c>
      <c r="S11770" s="2">
        <v>44593</v>
      </c>
    </row>
    <row r="11771" spans="1:19" hidden="1">
      <c r="A11771">
        <v>58651</v>
      </c>
      <c r="C11771" t="s">
        <v>22</v>
      </c>
      <c r="D11771" t="s">
        <v>5477</v>
      </c>
      <c r="E11771" t="s">
        <v>24</v>
      </c>
      <c r="F11771">
        <v>0</v>
      </c>
      <c r="G11771" t="s">
        <v>315</v>
      </c>
      <c r="H11771" t="s">
        <v>316</v>
      </c>
      <c r="I11771" s="1" t="s">
        <v>317</v>
      </c>
      <c r="J11771" t="s">
        <v>28</v>
      </c>
      <c r="L11771" s="1" t="s">
        <v>5548</v>
      </c>
      <c r="N11771" t="s">
        <v>22</v>
      </c>
      <c r="R11771" s="2">
        <v>41009</v>
      </c>
      <c r="S11771" s="2">
        <v>44376</v>
      </c>
    </row>
    <row r="11772" spans="1:19" hidden="1">
      <c r="A11772">
        <v>62042</v>
      </c>
      <c r="C11772" t="s">
        <v>22</v>
      </c>
      <c r="D11772" t="s">
        <v>5477</v>
      </c>
      <c r="E11772" t="s">
        <v>24</v>
      </c>
      <c r="F11772">
        <v>0</v>
      </c>
      <c r="G11772" t="s">
        <v>319</v>
      </c>
      <c r="H11772" t="s">
        <v>320</v>
      </c>
      <c r="I11772" s="1" t="s">
        <v>321</v>
      </c>
      <c r="J11772" t="s">
        <v>28</v>
      </c>
      <c r="L11772" s="1" t="s">
        <v>5549</v>
      </c>
      <c r="N11772" t="s">
        <v>22</v>
      </c>
      <c r="R11772" s="2">
        <v>41163</v>
      </c>
      <c r="S11772" s="2">
        <v>44593</v>
      </c>
    </row>
    <row r="11773" spans="1:19" hidden="1">
      <c r="A11773">
        <v>63080</v>
      </c>
      <c r="C11773" t="s">
        <v>22</v>
      </c>
      <c r="D11773" t="s">
        <v>5477</v>
      </c>
      <c r="E11773" t="s">
        <v>24</v>
      </c>
      <c r="F11773">
        <v>445</v>
      </c>
      <c r="G11773" t="s">
        <v>323</v>
      </c>
      <c r="H11773" s="1" t="s">
        <v>324</v>
      </c>
      <c r="I11773" s="1" t="s">
        <v>325</v>
      </c>
      <c r="J11773" s="1" t="s">
        <v>326</v>
      </c>
      <c r="K11773" t="s">
        <v>327</v>
      </c>
      <c r="L11773" s="1" t="s">
        <v>5550</v>
      </c>
      <c r="N11773" t="s">
        <v>22</v>
      </c>
      <c r="R11773" s="2">
        <v>41241</v>
      </c>
      <c r="S11773" s="2">
        <v>44593</v>
      </c>
    </row>
    <row r="11774" spans="1:19" hidden="1">
      <c r="A11774">
        <v>63418</v>
      </c>
      <c r="C11774" t="s">
        <v>22</v>
      </c>
      <c r="D11774" t="s">
        <v>5477</v>
      </c>
      <c r="E11774" t="s">
        <v>24</v>
      </c>
      <c r="F11774">
        <v>445</v>
      </c>
      <c r="G11774" t="s">
        <v>329</v>
      </c>
      <c r="H11774" s="1" t="s">
        <v>330</v>
      </c>
      <c r="I11774" s="1" t="s">
        <v>331</v>
      </c>
      <c r="J11774" t="s">
        <v>28</v>
      </c>
      <c r="K11774" t="s">
        <v>332</v>
      </c>
      <c r="L11774" s="1" t="s">
        <v>333</v>
      </c>
      <c r="N11774" t="s">
        <v>22</v>
      </c>
      <c r="R11774" s="2">
        <v>41283</v>
      </c>
      <c r="S11774" s="2">
        <v>44844</v>
      </c>
    </row>
    <row r="11775" spans="1:19" hidden="1">
      <c r="A11775">
        <v>63620</v>
      </c>
      <c r="C11775" t="s">
        <v>22</v>
      </c>
      <c r="D11775" t="s">
        <v>5477</v>
      </c>
      <c r="E11775" t="s">
        <v>24</v>
      </c>
      <c r="F11775">
        <v>445</v>
      </c>
      <c r="G11775" t="s">
        <v>334</v>
      </c>
      <c r="H11775" s="1" t="s">
        <v>335</v>
      </c>
      <c r="I11775" s="1" t="s">
        <v>336</v>
      </c>
      <c r="J11775" t="s">
        <v>28</v>
      </c>
      <c r="L11775" s="1" t="s">
        <v>337</v>
      </c>
      <c r="N11775" t="s">
        <v>22</v>
      </c>
      <c r="R11775" s="2">
        <v>41292</v>
      </c>
      <c r="S11775" s="2">
        <v>41292</v>
      </c>
    </row>
    <row r="11776" spans="1:19" hidden="1">
      <c r="A11776">
        <v>64582</v>
      </c>
      <c r="C11776" t="s">
        <v>22</v>
      </c>
      <c r="D11776" t="s">
        <v>5477</v>
      </c>
      <c r="E11776" t="s">
        <v>24</v>
      </c>
      <c r="F11776">
        <v>0</v>
      </c>
      <c r="G11776" t="s">
        <v>338</v>
      </c>
      <c r="H11776" s="1" t="s">
        <v>339</v>
      </c>
      <c r="I11776" s="1" t="s">
        <v>340</v>
      </c>
      <c r="J11776" t="s">
        <v>28</v>
      </c>
      <c r="L11776" s="1" t="s">
        <v>5551</v>
      </c>
      <c r="N11776" t="s">
        <v>22</v>
      </c>
      <c r="R11776" s="2">
        <v>41318</v>
      </c>
      <c r="S11776" s="2">
        <v>45069</v>
      </c>
    </row>
    <row r="11777" spans="1:19" hidden="1">
      <c r="A11777">
        <v>65739</v>
      </c>
      <c r="C11777" t="s">
        <v>22</v>
      </c>
      <c r="D11777" t="s">
        <v>5477</v>
      </c>
      <c r="E11777" t="s">
        <v>24</v>
      </c>
      <c r="F11777">
        <v>445</v>
      </c>
      <c r="G11777" t="s">
        <v>1104</v>
      </c>
      <c r="H11777" s="1" t="s">
        <v>1105</v>
      </c>
      <c r="I11777" s="1" t="s">
        <v>1106</v>
      </c>
      <c r="J11777" t="s">
        <v>1107</v>
      </c>
      <c r="K11777" t="s">
        <v>1108</v>
      </c>
      <c r="N11777" t="s">
        <v>22</v>
      </c>
      <c r="R11777" s="2">
        <v>41362</v>
      </c>
      <c r="S11777" s="2">
        <v>44662</v>
      </c>
    </row>
    <row r="11778" spans="1:19" hidden="1">
      <c r="A11778">
        <v>65743</v>
      </c>
      <c r="C11778" t="s">
        <v>22</v>
      </c>
      <c r="D11778" t="s">
        <v>5477</v>
      </c>
      <c r="E11778" t="s">
        <v>24</v>
      </c>
      <c r="F11778">
        <v>445</v>
      </c>
      <c r="G11778" t="s">
        <v>1109</v>
      </c>
      <c r="H11778" t="s">
        <v>1110</v>
      </c>
      <c r="I11778" t="s">
        <v>1111</v>
      </c>
      <c r="J11778" t="s">
        <v>1112</v>
      </c>
      <c r="K11778" t="s">
        <v>1113</v>
      </c>
      <c r="L11778" s="1" t="s">
        <v>1114</v>
      </c>
      <c r="N11778" t="s">
        <v>22</v>
      </c>
      <c r="R11778" s="2">
        <v>41362</v>
      </c>
      <c r="S11778" s="2">
        <v>44713</v>
      </c>
    </row>
    <row r="11779" spans="1:19" hidden="1">
      <c r="A11779">
        <v>66334</v>
      </c>
      <c r="C11779" t="s">
        <v>22</v>
      </c>
      <c r="D11779" t="s">
        <v>5477</v>
      </c>
      <c r="E11779" t="s">
        <v>24</v>
      </c>
      <c r="F11779">
        <v>0</v>
      </c>
      <c r="G11779" t="s">
        <v>348</v>
      </c>
      <c r="H11779" t="s">
        <v>349</v>
      </c>
      <c r="I11779" s="1" t="s">
        <v>350</v>
      </c>
      <c r="J11779" t="s">
        <v>351</v>
      </c>
      <c r="L11779" s="1" t="s">
        <v>5552</v>
      </c>
      <c r="N11779" t="s">
        <v>22</v>
      </c>
      <c r="R11779" s="2">
        <v>41463</v>
      </c>
      <c r="S11779" s="2">
        <v>45077</v>
      </c>
    </row>
    <row r="11780" spans="1:19" hidden="1">
      <c r="A11780">
        <v>66350</v>
      </c>
      <c r="C11780" t="s">
        <v>22</v>
      </c>
      <c r="D11780" t="s">
        <v>5477</v>
      </c>
      <c r="E11780" t="s">
        <v>24</v>
      </c>
      <c r="F11780">
        <v>445</v>
      </c>
      <c r="G11780" t="s">
        <v>353</v>
      </c>
      <c r="H11780" s="1" t="s">
        <v>354</v>
      </c>
      <c r="I11780" s="1" t="s">
        <v>355</v>
      </c>
      <c r="J11780" s="1" t="s">
        <v>356</v>
      </c>
      <c r="K11780" t="s">
        <v>357</v>
      </c>
      <c r="L11780" s="1" t="s">
        <v>5553</v>
      </c>
      <c r="N11780" t="s">
        <v>22</v>
      </c>
      <c r="R11780" s="2">
        <v>41402</v>
      </c>
      <c r="S11780" s="2">
        <v>44593</v>
      </c>
    </row>
    <row r="11781" spans="1:19" hidden="1">
      <c r="A11781">
        <v>66424</v>
      </c>
      <c r="C11781" t="s">
        <v>22</v>
      </c>
      <c r="D11781" t="s">
        <v>5477</v>
      </c>
      <c r="E11781" t="s">
        <v>24</v>
      </c>
      <c r="F11781">
        <v>445</v>
      </c>
      <c r="G11781" t="s">
        <v>359</v>
      </c>
      <c r="H11781" t="s">
        <v>360</v>
      </c>
      <c r="I11781" s="1" t="s">
        <v>361</v>
      </c>
      <c r="J11781" t="s">
        <v>28</v>
      </c>
      <c r="K11781" s="1" t="s">
        <v>362</v>
      </c>
      <c r="L11781" s="1" t="s">
        <v>363</v>
      </c>
      <c r="N11781" t="s">
        <v>22</v>
      </c>
      <c r="R11781" s="2">
        <v>41409</v>
      </c>
      <c r="S11781" s="2">
        <v>44936</v>
      </c>
    </row>
    <row r="11782" spans="1:19" hidden="1">
      <c r="A11782">
        <v>70329</v>
      </c>
      <c r="C11782" t="s">
        <v>22</v>
      </c>
      <c r="D11782" t="s">
        <v>5477</v>
      </c>
      <c r="E11782" t="s">
        <v>24</v>
      </c>
      <c r="F11782">
        <v>0</v>
      </c>
      <c r="G11782" t="s">
        <v>364</v>
      </c>
      <c r="H11782" t="s">
        <v>365</v>
      </c>
      <c r="I11782" s="1" t="s">
        <v>366</v>
      </c>
      <c r="J11782" t="s">
        <v>28</v>
      </c>
      <c r="L11782" s="1" t="s">
        <v>5554</v>
      </c>
      <c r="N11782" t="s">
        <v>22</v>
      </c>
      <c r="R11782" s="2">
        <v>41555</v>
      </c>
      <c r="S11782" s="2">
        <v>45077</v>
      </c>
    </row>
    <row r="11783" spans="1:19" hidden="1">
      <c r="A11783">
        <v>70331</v>
      </c>
      <c r="C11783" t="s">
        <v>22</v>
      </c>
      <c r="D11783" t="s">
        <v>5477</v>
      </c>
      <c r="E11783" t="s">
        <v>24</v>
      </c>
      <c r="F11783">
        <v>0</v>
      </c>
      <c r="G11783" t="s">
        <v>368</v>
      </c>
      <c r="H11783" t="s">
        <v>369</v>
      </c>
      <c r="I11783" s="1" t="s">
        <v>370</v>
      </c>
      <c r="J11783" t="s">
        <v>28</v>
      </c>
      <c r="L11783" s="1" t="s">
        <v>5555</v>
      </c>
      <c r="N11783" t="s">
        <v>22</v>
      </c>
      <c r="R11783" s="2">
        <v>41555</v>
      </c>
      <c r="S11783" s="2">
        <v>45077</v>
      </c>
    </row>
    <row r="11784" spans="1:19" hidden="1">
      <c r="A11784">
        <v>70613</v>
      </c>
      <c r="C11784" t="s">
        <v>22</v>
      </c>
      <c r="D11784" t="s">
        <v>5477</v>
      </c>
      <c r="E11784" t="s">
        <v>24</v>
      </c>
      <c r="F11784">
        <v>0</v>
      </c>
      <c r="G11784" t="s">
        <v>372</v>
      </c>
      <c r="H11784" t="s">
        <v>373</v>
      </c>
      <c r="I11784" s="1" t="s">
        <v>374</v>
      </c>
      <c r="J11784" t="s">
        <v>28</v>
      </c>
      <c r="K11784" s="1" t="s">
        <v>375</v>
      </c>
      <c r="L11784" s="1" t="s">
        <v>376</v>
      </c>
      <c r="N11784" t="s">
        <v>22</v>
      </c>
      <c r="R11784" s="2">
        <v>41572</v>
      </c>
      <c r="S11784" s="2">
        <v>45077</v>
      </c>
    </row>
    <row r="11785" spans="1:19" hidden="1">
      <c r="A11785">
        <v>70615</v>
      </c>
      <c r="C11785" t="s">
        <v>22</v>
      </c>
      <c r="D11785" t="s">
        <v>5477</v>
      </c>
      <c r="E11785" t="s">
        <v>24</v>
      </c>
      <c r="F11785">
        <v>0</v>
      </c>
      <c r="G11785" t="s">
        <v>377</v>
      </c>
      <c r="H11785" s="1" t="s">
        <v>378</v>
      </c>
      <c r="I11785" s="1" t="s">
        <v>379</v>
      </c>
      <c r="J11785" t="s">
        <v>28</v>
      </c>
      <c r="K11785" s="1" t="s">
        <v>380</v>
      </c>
      <c r="L11785" s="1" t="s">
        <v>381</v>
      </c>
      <c r="N11785" t="s">
        <v>22</v>
      </c>
      <c r="R11785" s="2">
        <v>41572</v>
      </c>
      <c r="S11785" s="2">
        <v>45077</v>
      </c>
    </row>
    <row r="11786" spans="1:19" hidden="1">
      <c r="A11786">
        <v>70616</v>
      </c>
      <c r="C11786" t="s">
        <v>22</v>
      </c>
      <c r="D11786" t="s">
        <v>5477</v>
      </c>
      <c r="E11786" t="s">
        <v>24</v>
      </c>
      <c r="F11786">
        <v>0</v>
      </c>
      <c r="G11786" t="s">
        <v>382</v>
      </c>
      <c r="H11786" t="s">
        <v>383</v>
      </c>
      <c r="I11786" s="1" t="s">
        <v>384</v>
      </c>
      <c r="J11786" t="s">
        <v>28</v>
      </c>
      <c r="K11786" s="1" t="s">
        <v>385</v>
      </c>
      <c r="L11786" s="1" t="s">
        <v>1757</v>
      </c>
      <c r="N11786" t="s">
        <v>22</v>
      </c>
      <c r="R11786" s="2">
        <v>41572</v>
      </c>
      <c r="S11786" s="2">
        <v>45077</v>
      </c>
    </row>
    <row r="11787" spans="1:19" hidden="1">
      <c r="A11787">
        <v>70617</v>
      </c>
      <c r="C11787" t="s">
        <v>22</v>
      </c>
      <c r="D11787" t="s">
        <v>5477</v>
      </c>
      <c r="E11787" t="s">
        <v>24</v>
      </c>
      <c r="F11787">
        <v>0</v>
      </c>
      <c r="G11787" t="s">
        <v>387</v>
      </c>
      <c r="H11787" t="s">
        <v>388</v>
      </c>
      <c r="I11787" s="1" t="s">
        <v>389</v>
      </c>
      <c r="J11787" t="s">
        <v>28</v>
      </c>
      <c r="K11787" s="1" t="s">
        <v>390</v>
      </c>
      <c r="L11787" s="1" t="s">
        <v>1577</v>
      </c>
      <c r="N11787" t="s">
        <v>22</v>
      </c>
      <c r="R11787" s="2">
        <v>41572</v>
      </c>
      <c r="S11787" s="2">
        <v>45077</v>
      </c>
    </row>
    <row r="11788" spans="1:19" hidden="1">
      <c r="A11788">
        <v>70618</v>
      </c>
      <c r="C11788" t="s">
        <v>22</v>
      </c>
      <c r="D11788" t="s">
        <v>5477</v>
      </c>
      <c r="E11788" t="s">
        <v>24</v>
      </c>
      <c r="F11788">
        <v>0</v>
      </c>
      <c r="G11788" t="s">
        <v>392</v>
      </c>
      <c r="H11788" t="s">
        <v>393</v>
      </c>
      <c r="I11788" s="1" t="s">
        <v>394</v>
      </c>
      <c r="J11788" t="s">
        <v>28</v>
      </c>
      <c r="K11788" s="1" t="s">
        <v>395</v>
      </c>
      <c r="L11788" s="1" t="s">
        <v>396</v>
      </c>
      <c r="N11788" t="s">
        <v>22</v>
      </c>
      <c r="R11788" s="2">
        <v>41572</v>
      </c>
      <c r="S11788" s="2">
        <v>45077</v>
      </c>
    </row>
    <row r="11789" spans="1:19" hidden="1">
      <c r="A11789">
        <v>70619</v>
      </c>
      <c r="C11789" t="s">
        <v>22</v>
      </c>
      <c r="D11789" t="s">
        <v>5477</v>
      </c>
      <c r="E11789" t="s">
        <v>24</v>
      </c>
      <c r="F11789">
        <v>0</v>
      </c>
      <c r="G11789" t="s">
        <v>397</v>
      </c>
      <c r="H11789" t="s">
        <v>398</v>
      </c>
      <c r="I11789" s="1" t="s">
        <v>399</v>
      </c>
      <c r="J11789" t="s">
        <v>28</v>
      </c>
      <c r="K11789" s="1" t="s">
        <v>400</v>
      </c>
      <c r="L11789" s="1" t="s">
        <v>5556</v>
      </c>
      <c r="N11789" t="s">
        <v>22</v>
      </c>
      <c r="R11789" s="2">
        <v>41572</v>
      </c>
      <c r="S11789" s="2">
        <v>45077</v>
      </c>
    </row>
    <row r="11790" spans="1:19" hidden="1">
      <c r="A11790">
        <v>70620</v>
      </c>
      <c r="C11790" t="s">
        <v>22</v>
      </c>
      <c r="D11790" t="s">
        <v>5477</v>
      </c>
      <c r="E11790" t="s">
        <v>24</v>
      </c>
      <c r="F11790">
        <v>0</v>
      </c>
      <c r="G11790" t="s">
        <v>402</v>
      </c>
      <c r="H11790" t="s">
        <v>403</v>
      </c>
      <c r="I11790" s="1" t="s">
        <v>404</v>
      </c>
      <c r="J11790" t="s">
        <v>28</v>
      </c>
      <c r="K11790" t="s">
        <v>405</v>
      </c>
      <c r="L11790" s="1" t="s">
        <v>406</v>
      </c>
      <c r="N11790" t="s">
        <v>22</v>
      </c>
      <c r="R11790" s="2">
        <v>41572</v>
      </c>
      <c r="S11790" s="2">
        <v>45077</v>
      </c>
    </row>
    <row r="11791" spans="1:19" hidden="1">
      <c r="A11791">
        <v>70621</v>
      </c>
      <c r="C11791" t="s">
        <v>22</v>
      </c>
      <c r="D11791" t="s">
        <v>5477</v>
      </c>
      <c r="E11791" t="s">
        <v>24</v>
      </c>
      <c r="F11791">
        <v>0</v>
      </c>
      <c r="G11791" t="s">
        <v>407</v>
      </c>
      <c r="H11791" s="1" t="s">
        <v>408</v>
      </c>
      <c r="I11791" s="1" t="s">
        <v>409</v>
      </c>
      <c r="J11791" t="s">
        <v>28</v>
      </c>
      <c r="K11791" s="1" t="s">
        <v>410</v>
      </c>
      <c r="L11791" s="1" t="s">
        <v>5557</v>
      </c>
      <c r="N11791" t="s">
        <v>22</v>
      </c>
      <c r="R11791" s="2">
        <v>41572</v>
      </c>
      <c r="S11791" s="2">
        <v>45077</v>
      </c>
    </row>
    <row r="11792" spans="1:19" hidden="1">
      <c r="A11792">
        <v>70622</v>
      </c>
      <c r="C11792" t="s">
        <v>22</v>
      </c>
      <c r="D11792" t="s">
        <v>5477</v>
      </c>
      <c r="E11792" t="s">
        <v>24</v>
      </c>
      <c r="F11792">
        <v>0</v>
      </c>
      <c r="G11792" t="s">
        <v>412</v>
      </c>
      <c r="H11792" t="s">
        <v>413</v>
      </c>
      <c r="I11792" s="1" t="s">
        <v>414</v>
      </c>
      <c r="J11792" t="s">
        <v>28</v>
      </c>
      <c r="K11792" t="s">
        <v>415</v>
      </c>
      <c r="L11792" s="1" t="s">
        <v>416</v>
      </c>
      <c r="N11792" t="s">
        <v>22</v>
      </c>
      <c r="R11792" s="2">
        <v>41572</v>
      </c>
      <c r="S11792" s="2">
        <v>45077</v>
      </c>
    </row>
    <row r="11793" spans="1:19" hidden="1">
      <c r="A11793">
        <v>70623</v>
      </c>
      <c r="C11793" t="s">
        <v>22</v>
      </c>
      <c r="D11793" t="s">
        <v>5477</v>
      </c>
      <c r="E11793" t="s">
        <v>24</v>
      </c>
      <c r="F11793">
        <v>0</v>
      </c>
      <c r="G11793" t="s">
        <v>417</v>
      </c>
      <c r="H11793" t="s">
        <v>418</v>
      </c>
      <c r="I11793" s="1" t="s">
        <v>419</v>
      </c>
      <c r="J11793" t="s">
        <v>28</v>
      </c>
      <c r="K11793" s="1" t="s">
        <v>420</v>
      </c>
      <c r="L11793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11793" t="s">
        <v>22</v>
      </c>
      <c r="R11793" s="2">
        <v>41572</v>
      </c>
      <c r="S11793" s="2">
        <v>45077</v>
      </c>
    </row>
    <row r="11794" spans="1:19" hidden="1">
      <c r="A11794">
        <v>70624</v>
      </c>
      <c r="C11794" t="s">
        <v>22</v>
      </c>
      <c r="D11794" t="s">
        <v>5477</v>
      </c>
      <c r="E11794" t="s">
        <v>24</v>
      </c>
      <c r="F11794">
        <v>0</v>
      </c>
      <c r="G11794" t="s">
        <v>421</v>
      </c>
      <c r="H11794" t="s">
        <v>422</v>
      </c>
      <c r="I11794" s="1" t="s">
        <v>423</v>
      </c>
      <c r="J11794" t="s">
        <v>28</v>
      </c>
      <c r="K11794" s="1" t="s">
        <v>424</v>
      </c>
      <c r="L11794" s="1" t="s">
        <v>1364</v>
      </c>
      <c r="N11794" t="s">
        <v>22</v>
      </c>
      <c r="R11794" s="2">
        <v>41572</v>
      </c>
      <c r="S11794" s="2">
        <v>45077</v>
      </c>
    </row>
    <row r="11795" spans="1:19" hidden="1">
      <c r="A11795">
        <v>70625</v>
      </c>
      <c r="C11795" t="s">
        <v>22</v>
      </c>
      <c r="D11795" t="s">
        <v>5477</v>
      </c>
      <c r="E11795" t="s">
        <v>24</v>
      </c>
      <c r="F11795">
        <v>0</v>
      </c>
      <c r="G11795" t="s">
        <v>426</v>
      </c>
      <c r="H11795" t="s">
        <v>427</v>
      </c>
      <c r="I11795" s="1" t="s">
        <v>428</v>
      </c>
      <c r="J11795" t="s">
        <v>28</v>
      </c>
      <c r="L11795" s="1" t="s">
        <v>5558</v>
      </c>
      <c r="N11795" t="s">
        <v>22</v>
      </c>
      <c r="R11795" s="2">
        <v>41572</v>
      </c>
      <c r="S11795" s="2">
        <v>45077</v>
      </c>
    </row>
    <row r="11796" spans="1:19" hidden="1">
      <c r="A11796">
        <v>70626</v>
      </c>
      <c r="C11796" t="s">
        <v>22</v>
      </c>
      <c r="D11796" t="s">
        <v>5477</v>
      </c>
      <c r="E11796" t="s">
        <v>24</v>
      </c>
      <c r="F11796">
        <v>0</v>
      </c>
      <c r="G11796" t="s">
        <v>430</v>
      </c>
      <c r="H11796" s="1" t="s">
        <v>431</v>
      </c>
      <c r="I11796" s="1" t="s">
        <v>432</v>
      </c>
      <c r="J11796" t="s">
        <v>28</v>
      </c>
      <c r="K11796" t="s">
        <v>433</v>
      </c>
      <c r="L11796" s="1" t="s">
        <v>5559</v>
      </c>
      <c r="N11796" t="s">
        <v>22</v>
      </c>
      <c r="R11796" s="2">
        <v>41572</v>
      </c>
      <c r="S11796" s="2">
        <v>45077</v>
      </c>
    </row>
    <row r="11797" spans="1:19" hidden="1">
      <c r="A11797">
        <v>70629</v>
      </c>
      <c r="C11797" t="s">
        <v>22</v>
      </c>
      <c r="D11797" t="s">
        <v>5477</v>
      </c>
      <c r="E11797" t="s">
        <v>24</v>
      </c>
      <c r="F11797">
        <v>0</v>
      </c>
      <c r="G11797" t="s">
        <v>435</v>
      </c>
      <c r="H11797" t="s">
        <v>436</v>
      </c>
      <c r="I11797" s="1" t="s">
        <v>437</v>
      </c>
      <c r="J11797" t="s">
        <v>28</v>
      </c>
      <c r="K11797" s="1" t="s">
        <v>438</v>
      </c>
      <c r="L11797" s="1" t="s">
        <v>1127</v>
      </c>
      <c r="N11797" t="s">
        <v>22</v>
      </c>
      <c r="R11797" s="2">
        <v>41572</v>
      </c>
      <c r="S11797" s="2">
        <v>45077</v>
      </c>
    </row>
    <row r="11798" spans="1:19" hidden="1">
      <c r="A11798">
        <v>70630</v>
      </c>
      <c r="C11798" t="s">
        <v>22</v>
      </c>
      <c r="D11798" t="s">
        <v>5477</v>
      </c>
      <c r="E11798" t="s">
        <v>24</v>
      </c>
      <c r="F11798">
        <v>0</v>
      </c>
      <c r="G11798" t="s">
        <v>440</v>
      </c>
      <c r="H11798" t="s">
        <v>441</v>
      </c>
      <c r="I11798" s="1" t="s">
        <v>442</v>
      </c>
      <c r="J11798" t="s">
        <v>28</v>
      </c>
      <c r="K11798" s="1" t="s">
        <v>443</v>
      </c>
      <c r="L11798" s="1" t="s">
        <v>444</v>
      </c>
      <c r="N11798" t="s">
        <v>22</v>
      </c>
      <c r="R11798" s="2">
        <v>41572</v>
      </c>
      <c r="S11798" s="2">
        <v>45077</v>
      </c>
    </row>
    <row r="11799" spans="1:19" hidden="1">
      <c r="A11799">
        <v>71462</v>
      </c>
      <c r="C11799" t="s">
        <v>22</v>
      </c>
      <c r="D11799" t="s">
        <v>5477</v>
      </c>
      <c r="E11799" t="s">
        <v>24</v>
      </c>
      <c r="F11799">
        <v>445</v>
      </c>
      <c r="G11799" t="s">
        <v>1128</v>
      </c>
      <c r="H11799" s="1" t="s">
        <v>1129</v>
      </c>
      <c r="I11799" s="1" t="s">
        <v>1130</v>
      </c>
      <c r="J11799" s="1" t="s">
        <v>1131</v>
      </c>
      <c r="K11799" s="1" t="s">
        <v>1132</v>
      </c>
      <c r="L11799" s="1" t="s">
        <v>5560</v>
      </c>
      <c r="N11799" t="s">
        <v>22</v>
      </c>
      <c r="R11799" s="2">
        <v>41624</v>
      </c>
      <c r="S11799" s="2">
        <v>44662</v>
      </c>
    </row>
    <row r="11800" spans="1:19" hidden="1">
      <c r="A11800">
        <v>72367</v>
      </c>
      <c r="C11800" t="s">
        <v>22</v>
      </c>
      <c r="D11800" t="s">
        <v>5477</v>
      </c>
      <c r="E11800" t="s">
        <v>24</v>
      </c>
      <c r="F11800">
        <v>445</v>
      </c>
      <c r="G11800" t="s">
        <v>445</v>
      </c>
      <c r="H11800" t="s">
        <v>446</v>
      </c>
      <c r="I11800" s="1" t="s">
        <v>447</v>
      </c>
      <c r="J11800" t="s">
        <v>28</v>
      </c>
      <c r="K11800" t="s">
        <v>448</v>
      </c>
      <c r="L11800" s="1" t="s">
        <v>449</v>
      </c>
      <c r="N11800" t="s">
        <v>22</v>
      </c>
      <c r="P11800" t="s">
        <v>450</v>
      </c>
      <c r="R11800" s="2">
        <v>41676</v>
      </c>
      <c r="S11800" s="2">
        <v>44593</v>
      </c>
    </row>
    <row r="11801" spans="1:19" hidden="1">
      <c r="A11801">
        <v>72482</v>
      </c>
      <c r="C11801" t="s">
        <v>22</v>
      </c>
      <c r="D11801" t="s">
        <v>5477</v>
      </c>
      <c r="E11801" t="s">
        <v>24</v>
      </c>
      <c r="F11801">
        <v>0</v>
      </c>
      <c r="G11801" t="s">
        <v>451</v>
      </c>
      <c r="H11801" s="1" t="s">
        <v>452</v>
      </c>
      <c r="I11801" s="1" t="s">
        <v>453</v>
      </c>
      <c r="J11801" t="s">
        <v>28</v>
      </c>
      <c r="K11801" t="s">
        <v>454</v>
      </c>
      <c r="L11801" s="1" t="s">
        <v>455</v>
      </c>
      <c r="N11801" t="s">
        <v>22</v>
      </c>
      <c r="P11801" t="s">
        <v>456</v>
      </c>
      <c r="R11801" s="2">
        <v>41676</v>
      </c>
      <c r="S11801" s="2">
        <v>45077</v>
      </c>
    </row>
    <row r="11802" spans="1:19" hidden="1">
      <c r="A11802">
        <v>76056</v>
      </c>
      <c r="C11802" t="s">
        <v>22</v>
      </c>
      <c r="D11802" t="s">
        <v>5477</v>
      </c>
      <c r="E11802" t="s">
        <v>24</v>
      </c>
      <c r="F11802">
        <v>445</v>
      </c>
      <c r="G11802" t="s">
        <v>5561</v>
      </c>
      <c r="H11802" s="1" t="s">
        <v>5562</v>
      </c>
      <c r="I11802" s="1" t="s">
        <v>5563</v>
      </c>
      <c r="J11802" t="s">
        <v>28</v>
      </c>
      <c r="K11802" t="s">
        <v>5564</v>
      </c>
      <c r="L11802" s="1" t="s">
        <v>5565</v>
      </c>
      <c r="N11802" t="s">
        <v>22</v>
      </c>
      <c r="R11802" s="2">
        <v>41803</v>
      </c>
      <c r="S11802" s="2">
        <v>44593</v>
      </c>
    </row>
    <row r="11803" spans="1:19" hidden="1">
      <c r="A11803">
        <v>77605</v>
      </c>
      <c r="C11803" t="s">
        <v>22</v>
      </c>
      <c r="D11803" t="s">
        <v>5477</v>
      </c>
      <c r="E11803" t="s">
        <v>24</v>
      </c>
      <c r="F11803">
        <v>0</v>
      </c>
      <c r="G11803" t="s">
        <v>457</v>
      </c>
      <c r="H11803" t="s">
        <v>458</v>
      </c>
      <c r="I11803" t="s">
        <v>459</v>
      </c>
      <c r="J11803" t="s">
        <v>28</v>
      </c>
      <c r="K11803" t="s">
        <v>460</v>
      </c>
      <c r="L11803" s="1" t="s">
        <v>461</v>
      </c>
      <c r="N11803" t="s">
        <v>22</v>
      </c>
      <c r="P11803" t="s">
        <v>462</v>
      </c>
      <c r="R11803" s="2">
        <v>41892</v>
      </c>
      <c r="S11803" s="2">
        <v>45077</v>
      </c>
    </row>
    <row r="11804" spans="1:19" hidden="1">
      <c r="A11804">
        <v>77668</v>
      </c>
      <c r="C11804" t="s">
        <v>22</v>
      </c>
      <c r="D11804" t="s">
        <v>5477</v>
      </c>
      <c r="E11804" t="s">
        <v>24</v>
      </c>
      <c r="F11804">
        <v>0</v>
      </c>
      <c r="G11804" t="s">
        <v>463</v>
      </c>
      <c r="H11804" t="s">
        <v>464</v>
      </c>
      <c r="I11804" s="1" t="s">
        <v>465</v>
      </c>
      <c r="J11804" t="s">
        <v>28</v>
      </c>
      <c r="K11804" s="1" t="s">
        <v>466</v>
      </c>
      <c r="L11804" s="1" t="s">
        <v>5566</v>
      </c>
      <c r="N11804" t="s">
        <v>22</v>
      </c>
      <c r="R11804" s="2">
        <v>41894</v>
      </c>
      <c r="S11804" s="2">
        <v>43419</v>
      </c>
    </row>
    <row r="11805" spans="1:19" hidden="1">
      <c r="A11805">
        <v>85736</v>
      </c>
      <c r="C11805" t="s">
        <v>22</v>
      </c>
      <c r="D11805" t="s">
        <v>5477</v>
      </c>
      <c r="E11805" t="s">
        <v>24</v>
      </c>
      <c r="F11805">
        <v>445</v>
      </c>
      <c r="G11805" t="s">
        <v>468</v>
      </c>
      <c r="H11805" s="1" t="s">
        <v>469</v>
      </c>
      <c r="I11805" s="1" t="s">
        <v>470</v>
      </c>
      <c r="J11805" t="s">
        <v>28</v>
      </c>
      <c r="K11805" t="s">
        <v>471</v>
      </c>
      <c r="L11805" s="1" t="s">
        <v>5567</v>
      </c>
      <c r="N11805" t="s">
        <v>22</v>
      </c>
      <c r="R11805" s="2">
        <v>42249</v>
      </c>
      <c r="S11805" s="2">
        <v>45077</v>
      </c>
    </row>
    <row r="11806" spans="1:19" hidden="1">
      <c r="A11806">
        <v>92220</v>
      </c>
      <c r="C11806" t="s">
        <v>22</v>
      </c>
      <c r="D11806" t="s">
        <v>5477</v>
      </c>
      <c r="E11806" t="s">
        <v>24</v>
      </c>
      <c r="F11806">
        <v>445</v>
      </c>
      <c r="G11806" t="s">
        <v>473</v>
      </c>
      <c r="H11806" t="s">
        <v>474</v>
      </c>
      <c r="I11806" s="1" t="s">
        <v>475</v>
      </c>
      <c r="J11806" t="s">
        <v>28</v>
      </c>
      <c r="K11806" t="s">
        <v>476</v>
      </c>
      <c r="L11806" s="1" t="s">
        <v>477</v>
      </c>
      <c r="N11806" t="s">
        <v>22</v>
      </c>
      <c r="R11806" s="2">
        <v>42565</v>
      </c>
      <c r="S11806" s="2">
        <v>45077</v>
      </c>
    </row>
    <row r="11807" spans="1:19" hidden="1">
      <c r="A11807">
        <v>92361</v>
      </c>
      <c r="C11807" t="s">
        <v>22</v>
      </c>
      <c r="D11807" t="s">
        <v>5477</v>
      </c>
      <c r="E11807" t="s">
        <v>24</v>
      </c>
      <c r="F11807">
        <v>0</v>
      </c>
      <c r="G11807" t="s">
        <v>478</v>
      </c>
      <c r="H11807" s="1" t="s">
        <v>479</v>
      </c>
      <c r="I11807" s="1" t="s">
        <v>480</v>
      </c>
      <c r="J11807" t="s">
        <v>28</v>
      </c>
      <c r="L11807" t="s">
        <v>481</v>
      </c>
      <c r="N11807" t="s">
        <v>22</v>
      </c>
      <c r="R11807" s="2">
        <v>42570</v>
      </c>
      <c r="S11807" s="2">
        <v>43236</v>
      </c>
    </row>
    <row r="11808" spans="1:19" hidden="1">
      <c r="A11808">
        <v>92363</v>
      </c>
      <c r="C11808" t="s">
        <v>22</v>
      </c>
      <c r="D11808" t="s">
        <v>5477</v>
      </c>
      <c r="E11808" t="s">
        <v>24</v>
      </c>
      <c r="F11808">
        <v>0</v>
      </c>
      <c r="G11808" t="s">
        <v>482</v>
      </c>
      <c r="H11808" t="s">
        <v>483</v>
      </c>
      <c r="I11808" s="1" t="s">
        <v>484</v>
      </c>
      <c r="J11808" t="s">
        <v>28</v>
      </c>
      <c r="L11808" t="s">
        <v>485</v>
      </c>
      <c r="N11808" t="s">
        <v>22</v>
      </c>
      <c r="R11808" s="2">
        <v>42570</v>
      </c>
      <c r="S11808" s="2">
        <v>43243</v>
      </c>
    </row>
    <row r="11809" spans="1:19" hidden="1">
      <c r="A11809">
        <v>92364</v>
      </c>
      <c r="C11809" t="s">
        <v>22</v>
      </c>
      <c r="D11809" t="s">
        <v>5477</v>
      </c>
      <c r="E11809" t="s">
        <v>24</v>
      </c>
      <c r="F11809">
        <v>0</v>
      </c>
      <c r="G11809" t="s">
        <v>486</v>
      </c>
      <c r="H11809" s="1" t="s">
        <v>487</v>
      </c>
      <c r="I11809" s="1" t="s">
        <v>488</v>
      </c>
      <c r="J11809" t="s">
        <v>28</v>
      </c>
      <c r="L11809" s="1" t="s">
        <v>1136</v>
      </c>
      <c r="N11809" t="s">
        <v>22</v>
      </c>
      <c r="P11809" t="s">
        <v>490</v>
      </c>
      <c r="R11809" s="2">
        <v>42570</v>
      </c>
      <c r="S11809" s="2">
        <v>44736</v>
      </c>
    </row>
    <row r="11810" spans="1:19" hidden="1">
      <c r="A11810">
        <v>92365</v>
      </c>
      <c r="C11810" t="s">
        <v>22</v>
      </c>
      <c r="D11810" t="s">
        <v>5477</v>
      </c>
      <c r="E11810" t="s">
        <v>24</v>
      </c>
      <c r="F11810">
        <v>0</v>
      </c>
      <c r="G11810" t="s">
        <v>491</v>
      </c>
      <c r="H11810" t="s">
        <v>492</v>
      </c>
      <c r="I11810" s="1" t="s">
        <v>493</v>
      </c>
      <c r="J11810" t="s">
        <v>28</v>
      </c>
      <c r="L11810" s="1" t="s">
        <v>494</v>
      </c>
      <c r="N11810" t="s">
        <v>22</v>
      </c>
      <c r="R11810" s="2">
        <v>42570</v>
      </c>
      <c r="S11810" s="2">
        <v>43857</v>
      </c>
    </row>
    <row r="11811" spans="1:19" hidden="1">
      <c r="A11811">
        <v>92366</v>
      </c>
      <c r="C11811" t="s">
        <v>22</v>
      </c>
      <c r="D11811" t="s">
        <v>5477</v>
      </c>
      <c r="E11811" t="s">
        <v>24</v>
      </c>
      <c r="F11811">
        <v>0</v>
      </c>
      <c r="G11811" t="s">
        <v>495</v>
      </c>
      <c r="H11811" s="1" t="s">
        <v>496</v>
      </c>
      <c r="I11811" s="1" t="s">
        <v>497</v>
      </c>
      <c r="J11811" t="s">
        <v>28</v>
      </c>
      <c r="L11811" t="s">
        <v>5568</v>
      </c>
      <c r="N11811" t="s">
        <v>22</v>
      </c>
      <c r="R11811" s="2">
        <v>42570</v>
      </c>
      <c r="S11811" s="2">
        <v>43290</v>
      </c>
    </row>
    <row r="11812" spans="1:19" hidden="1">
      <c r="A11812">
        <v>92368</v>
      </c>
      <c r="C11812" t="s">
        <v>22</v>
      </c>
      <c r="D11812" t="s">
        <v>5477</v>
      </c>
      <c r="E11812" t="s">
        <v>24</v>
      </c>
      <c r="F11812">
        <v>0</v>
      </c>
      <c r="G11812" t="s">
        <v>499</v>
      </c>
      <c r="H11812" s="1" t="s">
        <v>500</v>
      </c>
      <c r="I11812" s="1" t="s">
        <v>501</v>
      </c>
      <c r="J11812" t="s">
        <v>28</v>
      </c>
      <c r="L11812" s="1" t="s">
        <v>502</v>
      </c>
      <c r="N11812" t="s">
        <v>22</v>
      </c>
      <c r="R11812" s="2">
        <v>42570</v>
      </c>
      <c r="S11812" s="2">
        <v>43243</v>
      </c>
    </row>
    <row r="11813" spans="1:19" hidden="1">
      <c r="A11813">
        <v>92369</v>
      </c>
      <c r="C11813" t="s">
        <v>22</v>
      </c>
      <c r="D11813" t="s">
        <v>5477</v>
      </c>
      <c r="E11813" t="s">
        <v>24</v>
      </c>
      <c r="F11813">
        <v>0</v>
      </c>
      <c r="G11813" t="s">
        <v>503</v>
      </c>
      <c r="H11813" s="1" t="s">
        <v>504</v>
      </c>
      <c r="I11813" s="1" t="s">
        <v>505</v>
      </c>
      <c r="J11813" t="s">
        <v>28</v>
      </c>
      <c r="L11813" s="1" t="s">
        <v>506</v>
      </c>
      <c r="N11813" t="s">
        <v>22</v>
      </c>
      <c r="R11813" s="2">
        <v>42570</v>
      </c>
      <c r="S11813" s="2">
        <v>43994</v>
      </c>
    </row>
    <row r="11814" spans="1:19" hidden="1">
      <c r="A11814">
        <v>92370</v>
      </c>
      <c r="C11814" t="s">
        <v>22</v>
      </c>
      <c r="D11814" t="s">
        <v>5477</v>
      </c>
      <c r="E11814" t="s">
        <v>24</v>
      </c>
      <c r="F11814">
        <v>0</v>
      </c>
      <c r="G11814" t="s">
        <v>507</v>
      </c>
      <c r="H11814" s="1" t="s">
        <v>508</v>
      </c>
      <c r="I11814" s="1" t="s">
        <v>509</v>
      </c>
      <c r="J11814" t="s">
        <v>28</v>
      </c>
      <c r="L11814" s="1" t="s">
        <v>5569</v>
      </c>
      <c r="N11814" t="s">
        <v>22</v>
      </c>
      <c r="R11814" s="2">
        <v>42570</v>
      </c>
      <c r="S11814" s="2">
        <v>45077</v>
      </c>
    </row>
    <row r="11815" spans="1:19" hidden="1">
      <c r="A11815">
        <v>92371</v>
      </c>
      <c r="C11815" t="s">
        <v>22</v>
      </c>
      <c r="D11815" t="s">
        <v>5477</v>
      </c>
      <c r="E11815" t="s">
        <v>24</v>
      </c>
      <c r="F11815">
        <v>0</v>
      </c>
      <c r="G11815" t="s">
        <v>511</v>
      </c>
      <c r="H11815" s="1" t="s">
        <v>512</v>
      </c>
      <c r="I11815" s="1" t="s">
        <v>513</v>
      </c>
      <c r="J11815" t="s">
        <v>28</v>
      </c>
      <c r="L11815" s="1" t="s">
        <v>5570</v>
      </c>
      <c r="N11815" t="s">
        <v>22</v>
      </c>
      <c r="R11815" s="2">
        <v>42570</v>
      </c>
      <c r="S11815" s="2">
        <v>45077</v>
      </c>
    </row>
    <row r="11816" spans="1:19" hidden="1">
      <c r="A11816">
        <v>92372</v>
      </c>
      <c r="C11816" t="s">
        <v>22</v>
      </c>
      <c r="D11816" t="s">
        <v>5477</v>
      </c>
      <c r="E11816" t="s">
        <v>24</v>
      </c>
      <c r="F11816">
        <v>0</v>
      </c>
      <c r="G11816" t="s">
        <v>515</v>
      </c>
      <c r="H11816" s="1" t="s">
        <v>516</v>
      </c>
      <c r="I11816" s="1" t="s">
        <v>517</v>
      </c>
      <c r="J11816" t="s">
        <v>28</v>
      </c>
      <c r="L11816" s="1" t="s">
        <v>5571</v>
      </c>
      <c r="N11816" t="s">
        <v>22</v>
      </c>
      <c r="R11816" s="2">
        <v>42570</v>
      </c>
      <c r="S11816" s="2">
        <v>45077</v>
      </c>
    </row>
    <row r="11817" spans="1:19" hidden="1">
      <c r="A11817">
        <v>92415</v>
      </c>
      <c r="C11817" t="s">
        <v>22</v>
      </c>
      <c r="D11817" t="s">
        <v>5477</v>
      </c>
      <c r="E11817" t="s">
        <v>24</v>
      </c>
      <c r="F11817">
        <v>0</v>
      </c>
      <c r="G11817" t="s">
        <v>519</v>
      </c>
      <c r="H11817" s="1" t="s">
        <v>520</v>
      </c>
      <c r="I11817" s="1" t="s">
        <v>521</v>
      </c>
      <c r="J11817" t="s">
        <v>28</v>
      </c>
      <c r="K11817" s="1" t="s">
        <v>522</v>
      </c>
      <c r="L11817" s="1" t="s">
        <v>523</v>
      </c>
      <c r="N11817" t="s">
        <v>22</v>
      </c>
      <c r="R11817" s="2">
        <v>42570</v>
      </c>
      <c r="S11817" s="2">
        <v>43243</v>
      </c>
    </row>
    <row r="11818" spans="1:19" hidden="1">
      <c r="A11818">
        <v>92416</v>
      </c>
      <c r="C11818" t="s">
        <v>22</v>
      </c>
      <c r="D11818" t="s">
        <v>5477</v>
      </c>
      <c r="E11818" t="s">
        <v>24</v>
      </c>
      <c r="F11818">
        <v>0</v>
      </c>
      <c r="G11818" t="s">
        <v>524</v>
      </c>
      <c r="H11818" s="1" t="s">
        <v>525</v>
      </c>
      <c r="I11818" s="1" t="s">
        <v>526</v>
      </c>
      <c r="J11818" t="s">
        <v>28</v>
      </c>
      <c r="K11818" s="1" t="s">
        <v>527</v>
      </c>
      <c r="L11818" s="1" t="s">
        <v>528</v>
      </c>
      <c r="N11818" t="s">
        <v>22</v>
      </c>
      <c r="R11818" s="2">
        <v>42570</v>
      </c>
      <c r="S11818" s="2">
        <v>43243</v>
      </c>
    </row>
    <row r="11819" spans="1:19" hidden="1">
      <c r="A11819">
        <v>92421</v>
      </c>
      <c r="C11819" t="s">
        <v>22</v>
      </c>
      <c r="D11819" t="s">
        <v>5477</v>
      </c>
      <c r="E11819" t="s">
        <v>24</v>
      </c>
      <c r="F11819">
        <v>0</v>
      </c>
      <c r="G11819" t="s">
        <v>529</v>
      </c>
      <c r="H11819" s="1" t="s">
        <v>530</v>
      </c>
      <c r="I11819" s="1" t="s">
        <v>531</v>
      </c>
      <c r="J11819" t="s">
        <v>28</v>
      </c>
      <c r="K11819" t="s">
        <v>532</v>
      </c>
      <c r="L11819" s="1" t="s">
        <v>5572</v>
      </c>
      <c r="N11819" t="s">
        <v>22</v>
      </c>
      <c r="R11819" s="2">
        <v>42570</v>
      </c>
      <c r="S11819" s="2">
        <v>43236</v>
      </c>
    </row>
    <row r="11820" spans="1:19" hidden="1">
      <c r="A11820">
        <v>92423</v>
      </c>
      <c r="C11820" t="s">
        <v>22</v>
      </c>
      <c r="D11820" t="s">
        <v>5477</v>
      </c>
      <c r="E11820" t="s">
        <v>24</v>
      </c>
      <c r="F11820">
        <v>0</v>
      </c>
      <c r="G11820" t="s">
        <v>534</v>
      </c>
      <c r="H11820" s="1" t="s">
        <v>535</v>
      </c>
      <c r="I11820" s="1" t="s">
        <v>536</v>
      </c>
      <c r="J11820" t="s">
        <v>28</v>
      </c>
      <c r="K11820" s="1" t="s">
        <v>537</v>
      </c>
      <c r="L11820" s="1" t="s">
        <v>5573</v>
      </c>
      <c r="N11820" t="s">
        <v>22</v>
      </c>
      <c r="R11820" s="2">
        <v>42570</v>
      </c>
      <c r="S11820" s="2">
        <v>43692</v>
      </c>
    </row>
    <row r="11821" spans="1:19" hidden="1">
      <c r="A11821">
        <v>92424</v>
      </c>
      <c r="C11821" t="s">
        <v>22</v>
      </c>
      <c r="D11821" t="s">
        <v>5477</v>
      </c>
      <c r="E11821" t="s">
        <v>24</v>
      </c>
      <c r="F11821">
        <v>0</v>
      </c>
      <c r="G11821" t="s">
        <v>539</v>
      </c>
      <c r="H11821" s="1" t="s">
        <v>535</v>
      </c>
      <c r="I11821" s="1" t="s">
        <v>540</v>
      </c>
      <c r="J11821" t="s">
        <v>28</v>
      </c>
      <c r="K11821" s="1" t="s">
        <v>541</v>
      </c>
      <c r="L11821" s="1" t="s">
        <v>5574</v>
      </c>
      <c r="N11821" t="s">
        <v>22</v>
      </c>
      <c r="R11821" s="2">
        <v>42570</v>
      </c>
      <c r="S11821" s="2">
        <v>43236</v>
      </c>
    </row>
    <row r="11822" spans="1:19" hidden="1">
      <c r="A11822">
        <v>92425</v>
      </c>
      <c r="C11822" t="s">
        <v>22</v>
      </c>
      <c r="D11822" t="s">
        <v>5477</v>
      </c>
      <c r="E11822" t="s">
        <v>24</v>
      </c>
      <c r="F11822">
        <v>0</v>
      </c>
      <c r="G11822" t="s">
        <v>543</v>
      </c>
      <c r="H11822" s="1" t="s">
        <v>544</v>
      </c>
      <c r="I11822" s="1" t="s">
        <v>545</v>
      </c>
      <c r="J11822" t="s">
        <v>28</v>
      </c>
      <c r="K11822" s="1" t="s">
        <v>546</v>
      </c>
      <c r="L11822" s="1" t="s">
        <v>5575</v>
      </c>
      <c r="N11822" t="s">
        <v>22</v>
      </c>
      <c r="R11822" s="2">
        <v>42570</v>
      </c>
      <c r="S11822" s="2">
        <v>43419</v>
      </c>
    </row>
    <row r="11823" spans="1:19" hidden="1">
      <c r="A11823">
        <v>92426</v>
      </c>
      <c r="C11823" t="s">
        <v>22</v>
      </c>
      <c r="D11823" t="s">
        <v>5477</v>
      </c>
      <c r="E11823" t="s">
        <v>24</v>
      </c>
      <c r="F11823">
        <v>0</v>
      </c>
      <c r="G11823" t="s">
        <v>548</v>
      </c>
      <c r="H11823" t="s">
        <v>549</v>
      </c>
      <c r="I11823" s="1" t="s">
        <v>550</v>
      </c>
      <c r="J11823" t="s">
        <v>28</v>
      </c>
      <c r="K11823" t="s">
        <v>551</v>
      </c>
      <c r="L11823" s="1" t="s">
        <v>552</v>
      </c>
      <c r="N11823" t="s">
        <v>22</v>
      </c>
      <c r="R11823" s="2">
        <v>42570</v>
      </c>
      <c r="S11823" s="2">
        <v>43243</v>
      </c>
    </row>
    <row r="11824" spans="1:19" hidden="1">
      <c r="A11824">
        <v>92427</v>
      </c>
      <c r="C11824" t="s">
        <v>22</v>
      </c>
      <c r="D11824" t="s">
        <v>5477</v>
      </c>
      <c r="E11824" t="s">
        <v>24</v>
      </c>
      <c r="F11824">
        <v>0</v>
      </c>
      <c r="G11824" t="s">
        <v>949</v>
      </c>
      <c r="H11824" s="1" t="s">
        <v>950</v>
      </c>
      <c r="I11824" s="1" t="s">
        <v>951</v>
      </c>
      <c r="J11824" t="s">
        <v>28</v>
      </c>
      <c r="K11824" s="1" t="s">
        <v>952</v>
      </c>
      <c r="L11824" s="1" t="s">
        <v>5576</v>
      </c>
      <c r="N11824" t="s">
        <v>22</v>
      </c>
      <c r="R11824" s="2">
        <v>42570</v>
      </c>
      <c r="S11824" s="2">
        <v>43243</v>
      </c>
    </row>
    <row r="11825" spans="1:19" hidden="1">
      <c r="A11825">
        <v>92428</v>
      </c>
      <c r="C11825" t="s">
        <v>22</v>
      </c>
      <c r="D11825" t="s">
        <v>5477</v>
      </c>
      <c r="E11825" t="s">
        <v>24</v>
      </c>
      <c r="F11825">
        <v>0</v>
      </c>
      <c r="G11825" t="s">
        <v>553</v>
      </c>
      <c r="H11825" t="s">
        <v>554</v>
      </c>
      <c r="I11825" s="1" t="s">
        <v>555</v>
      </c>
      <c r="J11825" t="s">
        <v>28</v>
      </c>
      <c r="K11825" t="s">
        <v>556</v>
      </c>
      <c r="L11825" s="1" t="s">
        <v>3200</v>
      </c>
      <c r="N11825" t="s">
        <v>22</v>
      </c>
      <c r="R11825" s="2">
        <v>42570</v>
      </c>
      <c r="S11825" s="2">
        <v>43419</v>
      </c>
    </row>
    <row r="11826" spans="1:19" hidden="1">
      <c r="A11826">
        <v>92429</v>
      </c>
      <c r="C11826" t="s">
        <v>22</v>
      </c>
      <c r="D11826" t="s">
        <v>5477</v>
      </c>
      <c r="E11826" t="s">
        <v>24</v>
      </c>
      <c r="F11826">
        <v>0</v>
      </c>
      <c r="G11826" t="s">
        <v>558</v>
      </c>
      <c r="H11826" s="1" t="s">
        <v>559</v>
      </c>
      <c r="I11826" s="1" t="s">
        <v>560</v>
      </c>
      <c r="J11826" t="s">
        <v>28</v>
      </c>
      <c r="K11826" s="1" t="s">
        <v>561</v>
      </c>
      <c r="L11826" s="1" t="s">
        <v>5577</v>
      </c>
      <c r="N11826" t="s">
        <v>22</v>
      </c>
      <c r="R11826" s="2">
        <v>42570</v>
      </c>
      <c r="S11826" s="2">
        <v>43419</v>
      </c>
    </row>
    <row r="11827" spans="1:19" hidden="1">
      <c r="A11827">
        <v>92431</v>
      </c>
      <c r="C11827" t="s">
        <v>22</v>
      </c>
      <c r="D11827" t="s">
        <v>5477</v>
      </c>
      <c r="E11827" t="s">
        <v>24</v>
      </c>
      <c r="F11827">
        <v>0</v>
      </c>
      <c r="G11827" t="s">
        <v>563</v>
      </c>
      <c r="H11827" s="1" t="s">
        <v>564</v>
      </c>
      <c r="I11827" s="1" t="s">
        <v>565</v>
      </c>
      <c r="J11827" t="s">
        <v>28</v>
      </c>
      <c r="K11827" t="s">
        <v>566</v>
      </c>
      <c r="L11827" s="1" t="s">
        <v>5578</v>
      </c>
      <c r="N11827" t="s">
        <v>22</v>
      </c>
      <c r="R11827" s="2">
        <v>42570</v>
      </c>
      <c r="S11827" s="2">
        <v>43236</v>
      </c>
    </row>
    <row r="11828" spans="1:19" hidden="1">
      <c r="A11828">
        <v>92434</v>
      </c>
      <c r="C11828" t="s">
        <v>22</v>
      </c>
      <c r="D11828" t="s">
        <v>5477</v>
      </c>
      <c r="E11828" t="s">
        <v>24</v>
      </c>
      <c r="F11828">
        <v>0</v>
      </c>
      <c r="G11828" t="s">
        <v>568</v>
      </c>
      <c r="H11828" t="s">
        <v>569</v>
      </c>
      <c r="I11828" s="1" t="s">
        <v>570</v>
      </c>
      <c r="J11828" t="s">
        <v>28</v>
      </c>
      <c r="L11828" s="1" t="s">
        <v>5579</v>
      </c>
      <c r="N11828" t="s">
        <v>22</v>
      </c>
      <c r="R11828" s="2">
        <v>42570</v>
      </c>
      <c r="S11828" s="2">
        <v>43236</v>
      </c>
    </row>
    <row r="11829" spans="1:19" hidden="1">
      <c r="A11829">
        <v>92435</v>
      </c>
      <c r="C11829" t="s">
        <v>22</v>
      </c>
      <c r="D11829" t="s">
        <v>5477</v>
      </c>
      <c r="E11829" t="s">
        <v>24</v>
      </c>
      <c r="F11829">
        <v>0</v>
      </c>
      <c r="G11829" t="s">
        <v>572</v>
      </c>
      <c r="H11829" s="1" t="s">
        <v>573</v>
      </c>
      <c r="I11829" s="1" t="s">
        <v>574</v>
      </c>
      <c r="J11829" t="s">
        <v>28</v>
      </c>
      <c r="K11829" t="s">
        <v>575</v>
      </c>
      <c r="L11829" s="1" t="s">
        <v>5580</v>
      </c>
      <c r="N11829" t="s">
        <v>22</v>
      </c>
      <c r="R11829" s="2">
        <v>42570</v>
      </c>
      <c r="S11829" s="2">
        <v>43781</v>
      </c>
    </row>
    <row r="11830" spans="1:19" hidden="1">
      <c r="A11830">
        <v>92438</v>
      </c>
      <c r="C11830" t="s">
        <v>22</v>
      </c>
      <c r="D11830" t="s">
        <v>5477</v>
      </c>
      <c r="E11830" t="s">
        <v>24</v>
      </c>
      <c r="F11830">
        <v>0</v>
      </c>
      <c r="G11830" t="s">
        <v>2988</v>
      </c>
      <c r="H11830" s="1" t="s">
        <v>2989</v>
      </c>
      <c r="I11830" s="1" t="s">
        <v>2990</v>
      </c>
      <c r="J11830" t="s">
        <v>28</v>
      </c>
      <c r="K11830" t="s">
        <v>2991</v>
      </c>
      <c r="L11830" s="1" t="s">
        <v>5581</v>
      </c>
      <c r="N11830" t="s">
        <v>22</v>
      </c>
      <c r="R11830" s="2">
        <v>42570</v>
      </c>
      <c r="S11830" s="2">
        <v>43243</v>
      </c>
    </row>
    <row r="11831" spans="1:19" hidden="1">
      <c r="A11831">
        <v>92439</v>
      </c>
      <c r="C11831" t="s">
        <v>22</v>
      </c>
      <c r="D11831" t="s">
        <v>5477</v>
      </c>
      <c r="E11831" t="s">
        <v>24</v>
      </c>
      <c r="F11831">
        <v>0</v>
      </c>
      <c r="G11831" t="s">
        <v>964</v>
      </c>
      <c r="H11831" s="1" t="s">
        <v>965</v>
      </c>
      <c r="I11831" s="1" t="s">
        <v>966</v>
      </c>
      <c r="J11831" t="s">
        <v>28</v>
      </c>
      <c r="K11831" t="s">
        <v>967</v>
      </c>
      <c r="L11831" s="1" t="s">
        <v>968</v>
      </c>
      <c r="N11831" t="s">
        <v>22</v>
      </c>
      <c r="R11831" s="2">
        <v>42570</v>
      </c>
      <c r="S11831" s="2">
        <v>43419</v>
      </c>
    </row>
    <row r="11832" spans="1:19" hidden="1">
      <c r="A11832">
        <v>93232</v>
      </c>
      <c r="C11832" t="s">
        <v>22</v>
      </c>
      <c r="D11832" t="s">
        <v>5477</v>
      </c>
      <c r="E11832" t="s">
        <v>24</v>
      </c>
      <c r="F11832">
        <v>445</v>
      </c>
      <c r="G11832" t="s">
        <v>577</v>
      </c>
      <c r="H11832" t="s">
        <v>578</v>
      </c>
      <c r="I11832" s="1" t="s">
        <v>579</v>
      </c>
      <c r="J11832" t="s">
        <v>28</v>
      </c>
      <c r="K11832" t="s">
        <v>580</v>
      </c>
      <c r="L11832" s="1" t="s">
        <v>581</v>
      </c>
      <c r="N11832" t="s">
        <v>22</v>
      </c>
      <c r="P11832" t="s">
        <v>582</v>
      </c>
      <c r="R11832" s="2">
        <v>42612</v>
      </c>
      <c r="S11832" s="2">
        <v>45077</v>
      </c>
    </row>
    <row r="11833" spans="1:19" hidden="1">
      <c r="A11833">
        <v>93234</v>
      </c>
      <c r="C11833" t="s">
        <v>22</v>
      </c>
      <c r="D11833" t="s">
        <v>5477</v>
      </c>
      <c r="E11833" t="s">
        <v>24</v>
      </c>
      <c r="F11833">
        <v>445</v>
      </c>
      <c r="G11833" t="s">
        <v>583</v>
      </c>
      <c r="H11833" t="s">
        <v>584</v>
      </c>
      <c r="I11833" s="1" t="s">
        <v>585</v>
      </c>
      <c r="J11833" t="s">
        <v>28</v>
      </c>
      <c r="K11833" t="s">
        <v>586</v>
      </c>
      <c r="L11833" s="1" t="s">
        <v>587</v>
      </c>
      <c r="N11833" t="s">
        <v>22</v>
      </c>
      <c r="R11833" s="2">
        <v>42612</v>
      </c>
      <c r="S11833" s="2">
        <v>45077</v>
      </c>
    </row>
    <row r="11834" spans="1:19" hidden="1">
      <c r="A11834">
        <v>93962</v>
      </c>
      <c r="C11834" t="s">
        <v>22</v>
      </c>
      <c r="D11834" t="s">
        <v>5477</v>
      </c>
      <c r="E11834" t="s">
        <v>24</v>
      </c>
      <c r="F11834">
        <v>445</v>
      </c>
      <c r="G11834" t="s">
        <v>588</v>
      </c>
      <c r="H11834" t="s">
        <v>589</v>
      </c>
      <c r="I11834" s="1" t="s">
        <v>590</v>
      </c>
      <c r="J11834" t="s">
        <v>28</v>
      </c>
      <c r="K11834" t="s">
        <v>591</v>
      </c>
      <c r="L11834" s="1" t="s">
        <v>592</v>
      </c>
      <c r="N11834" t="s">
        <v>22</v>
      </c>
      <c r="R11834" s="2">
        <v>42654</v>
      </c>
      <c r="S11834" s="2">
        <v>44755</v>
      </c>
    </row>
    <row r="11835" spans="1:19" hidden="1">
      <c r="A11835">
        <v>99364</v>
      </c>
      <c r="C11835" t="s">
        <v>22</v>
      </c>
      <c r="D11835" t="s">
        <v>5477</v>
      </c>
      <c r="E11835" t="s">
        <v>24</v>
      </c>
      <c r="F11835">
        <v>445</v>
      </c>
      <c r="G11835" t="s">
        <v>599</v>
      </c>
      <c r="H11835" t="s">
        <v>600</v>
      </c>
      <c r="I11835" s="1" t="s">
        <v>601</v>
      </c>
      <c r="J11835" t="s">
        <v>28</v>
      </c>
      <c r="K11835" t="s">
        <v>602</v>
      </c>
      <c r="L11835" s="1" t="s">
        <v>603</v>
      </c>
      <c r="N11835" t="s">
        <v>22</v>
      </c>
      <c r="R11835" s="2">
        <v>42839</v>
      </c>
      <c r="S11835" s="2">
        <v>45002</v>
      </c>
    </row>
    <row r="11836" spans="1:19" hidden="1">
      <c r="A11836">
        <v>100574</v>
      </c>
      <c r="C11836" t="s">
        <v>22</v>
      </c>
      <c r="D11836" t="s">
        <v>5477</v>
      </c>
      <c r="E11836" t="s">
        <v>24</v>
      </c>
      <c r="F11836">
        <v>445</v>
      </c>
      <c r="G11836" t="s">
        <v>604</v>
      </c>
      <c r="H11836" s="1" t="s">
        <v>605</v>
      </c>
      <c r="I11836" s="1" t="s">
        <v>606</v>
      </c>
      <c r="J11836" t="s">
        <v>28</v>
      </c>
      <c r="K11836" t="s">
        <v>607</v>
      </c>
      <c r="L11836" s="1" t="s">
        <v>608</v>
      </c>
      <c r="N11836" t="s">
        <v>22</v>
      </c>
      <c r="P11836" t="s">
        <v>609</v>
      </c>
      <c r="R11836" s="2">
        <v>42887</v>
      </c>
      <c r="S11836" s="2">
        <v>45077</v>
      </c>
    </row>
    <row r="11837" spans="1:19" hidden="1">
      <c r="A11837">
        <v>102083</v>
      </c>
      <c r="C11837" t="s">
        <v>22</v>
      </c>
      <c r="D11837" t="s">
        <v>5477</v>
      </c>
      <c r="E11837" t="s">
        <v>24</v>
      </c>
      <c r="F11837">
        <v>445</v>
      </c>
      <c r="G11837" t="s">
        <v>610</v>
      </c>
      <c r="H11837" t="s">
        <v>611</v>
      </c>
      <c r="I11837" s="1" t="s">
        <v>612</v>
      </c>
      <c r="J11837" t="s">
        <v>28</v>
      </c>
      <c r="K11837" t="s">
        <v>613</v>
      </c>
      <c r="L11837" s="1" t="s">
        <v>614</v>
      </c>
      <c r="N11837" t="s">
        <v>22</v>
      </c>
      <c r="P11837" t="s">
        <v>615</v>
      </c>
      <c r="R11837" s="2">
        <v>42947</v>
      </c>
      <c r="S11837" s="2">
        <v>45077</v>
      </c>
    </row>
    <row r="11838" spans="1:19" hidden="1">
      <c r="A11838">
        <v>102992</v>
      </c>
      <c r="C11838" t="s">
        <v>22</v>
      </c>
      <c r="D11838" t="s">
        <v>5477</v>
      </c>
      <c r="E11838" t="s">
        <v>24</v>
      </c>
      <c r="F11838">
        <v>445</v>
      </c>
      <c r="G11838" t="s">
        <v>616</v>
      </c>
      <c r="H11838" t="s">
        <v>617</v>
      </c>
      <c r="I11838" s="1" t="s">
        <v>618</v>
      </c>
      <c r="J11838" t="s">
        <v>28</v>
      </c>
      <c r="K11838" t="s">
        <v>619</v>
      </c>
      <c r="L11838" s="1" t="s">
        <v>620</v>
      </c>
      <c r="N11838" t="s">
        <v>22</v>
      </c>
      <c r="P11838" t="s">
        <v>621</v>
      </c>
      <c r="R11838" s="2">
        <v>42985</v>
      </c>
      <c r="S11838" s="2">
        <v>45077</v>
      </c>
    </row>
    <row r="11839" spans="1:19" hidden="1">
      <c r="A11839">
        <v>103871</v>
      </c>
      <c r="C11839" t="s">
        <v>22</v>
      </c>
      <c r="D11839" t="s">
        <v>5477</v>
      </c>
      <c r="E11839" t="s">
        <v>24</v>
      </c>
      <c r="F11839">
        <v>445</v>
      </c>
      <c r="G11839" t="s">
        <v>622</v>
      </c>
      <c r="H11839" t="s">
        <v>623</v>
      </c>
      <c r="I11839" s="1" t="s">
        <v>624</v>
      </c>
      <c r="J11839" s="1" t="s">
        <v>625</v>
      </c>
      <c r="L11839" s="1" t="s">
        <v>1495</v>
      </c>
      <c r="N11839" t="s">
        <v>22</v>
      </c>
      <c r="P11839" t="s">
        <v>627</v>
      </c>
      <c r="R11839" s="2">
        <v>43025</v>
      </c>
      <c r="S11839" s="2">
        <v>44593</v>
      </c>
    </row>
    <row r="11840" spans="1:19" hidden="1">
      <c r="A11840">
        <v>112279</v>
      </c>
      <c r="C11840" t="s">
        <v>22</v>
      </c>
      <c r="D11840" t="s">
        <v>5477</v>
      </c>
      <c r="E11840" t="s">
        <v>24</v>
      </c>
      <c r="F11840">
        <v>445</v>
      </c>
      <c r="G11840" t="s">
        <v>628</v>
      </c>
      <c r="H11840" t="s">
        <v>629</v>
      </c>
      <c r="I11840" s="1" t="s">
        <v>630</v>
      </c>
      <c r="J11840" t="s">
        <v>28</v>
      </c>
      <c r="K11840" t="s">
        <v>631</v>
      </c>
      <c r="L11840" s="1" t="s">
        <v>632</v>
      </c>
      <c r="N11840" t="s">
        <v>22</v>
      </c>
      <c r="R11840" s="2">
        <v>43348</v>
      </c>
      <c r="S11840" s="2">
        <v>45077</v>
      </c>
    </row>
    <row r="11841" spans="1:19" hidden="1">
      <c r="A11841">
        <v>117887</v>
      </c>
      <c r="C11841" t="s">
        <v>22</v>
      </c>
      <c r="D11841" t="s">
        <v>5477</v>
      </c>
      <c r="E11841" t="s">
        <v>24</v>
      </c>
      <c r="F11841">
        <v>445</v>
      </c>
      <c r="G11841" t="s">
        <v>633</v>
      </c>
      <c r="H11841" s="1" t="s">
        <v>634</v>
      </c>
      <c r="I11841" s="1" t="s">
        <v>635</v>
      </c>
      <c r="J11841" t="s">
        <v>28</v>
      </c>
      <c r="L11841" s="1" t="s">
        <v>636</v>
      </c>
      <c r="N11841" t="s">
        <v>22</v>
      </c>
      <c r="P11841" t="s">
        <v>637</v>
      </c>
      <c r="R11841" s="2">
        <v>43375</v>
      </c>
      <c r="S11841" s="2">
        <v>44389</v>
      </c>
    </row>
    <row r="11842" spans="1:19" hidden="1">
      <c r="A11842">
        <v>124120</v>
      </c>
      <c r="C11842" t="s">
        <v>22</v>
      </c>
      <c r="D11842" t="s">
        <v>5477</v>
      </c>
      <c r="E11842" t="s">
        <v>24</v>
      </c>
      <c r="F11842">
        <v>0</v>
      </c>
      <c r="G11842" t="s">
        <v>638</v>
      </c>
      <c r="H11842" s="1" t="s">
        <v>639</v>
      </c>
      <c r="I11842" s="1" t="s">
        <v>639</v>
      </c>
      <c r="J11842" t="s">
        <v>640</v>
      </c>
      <c r="L11842" s="1" t="s">
        <v>641</v>
      </c>
      <c r="N11842" t="s">
        <v>22</v>
      </c>
      <c r="R11842" s="2">
        <v>43572</v>
      </c>
      <c r="S11842" s="2">
        <v>43572</v>
      </c>
    </row>
    <row r="11843" spans="1:19" hidden="1">
      <c r="A11843">
        <v>125835</v>
      </c>
      <c r="C11843" t="s">
        <v>22</v>
      </c>
      <c r="D11843" t="s">
        <v>5477</v>
      </c>
      <c r="E11843" t="s">
        <v>24</v>
      </c>
      <c r="F11843">
        <v>0</v>
      </c>
      <c r="G11843" t="s">
        <v>642</v>
      </c>
      <c r="H11843" t="s">
        <v>643</v>
      </c>
      <c r="I11843" s="1" t="s">
        <v>644</v>
      </c>
      <c r="J11843" t="s">
        <v>28</v>
      </c>
      <c r="K11843" t="s">
        <v>645</v>
      </c>
      <c r="L11843" s="1" t="s">
        <v>646</v>
      </c>
      <c r="N11843" t="s">
        <v>22</v>
      </c>
      <c r="R11843" s="2">
        <v>43628</v>
      </c>
      <c r="S11843" s="2">
        <v>44844</v>
      </c>
    </row>
    <row r="11844" spans="1:19" hidden="1">
      <c r="A11844">
        <v>131023</v>
      </c>
      <c r="C11844" t="s">
        <v>22</v>
      </c>
      <c r="D11844" t="s">
        <v>5477</v>
      </c>
      <c r="E11844" t="s">
        <v>24</v>
      </c>
      <c r="F11844">
        <v>0</v>
      </c>
      <c r="G11844" t="s">
        <v>647</v>
      </c>
      <c r="H11844" t="s">
        <v>648</v>
      </c>
      <c r="I11844" s="1" t="s">
        <v>649</v>
      </c>
      <c r="J11844" t="s">
        <v>28</v>
      </c>
      <c r="K11844" t="s">
        <v>650</v>
      </c>
      <c r="L11844" s="1" t="s">
        <v>5582</v>
      </c>
      <c r="N11844" t="s">
        <v>22</v>
      </c>
      <c r="R11844" s="2">
        <v>43784</v>
      </c>
      <c r="S11844" s="2">
        <v>45077</v>
      </c>
    </row>
    <row r="11845" spans="1:19" hidden="1">
      <c r="A11845">
        <v>135756</v>
      </c>
      <c r="C11845" t="s">
        <v>22</v>
      </c>
      <c r="D11845" t="s">
        <v>5477</v>
      </c>
      <c r="E11845" t="s">
        <v>24</v>
      </c>
      <c r="F11845">
        <v>445</v>
      </c>
      <c r="G11845" t="s">
        <v>652</v>
      </c>
      <c r="H11845" t="s">
        <v>653</v>
      </c>
      <c r="I11845" s="1" t="s">
        <v>654</v>
      </c>
      <c r="J11845" t="s">
        <v>28</v>
      </c>
      <c r="K11845" s="1" t="s">
        <v>655</v>
      </c>
      <c r="L11845" s="1" t="s">
        <v>656</v>
      </c>
      <c r="N11845" t="s">
        <v>22</v>
      </c>
      <c r="P11845" t="s">
        <v>657</v>
      </c>
      <c r="R11845" s="2">
        <v>43942</v>
      </c>
      <c r="S11845" s="2">
        <v>45077</v>
      </c>
    </row>
    <row r="11846" spans="1:19" hidden="1">
      <c r="A11846">
        <v>136969</v>
      </c>
      <c r="C11846" t="s">
        <v>22</v>
      </c>
      <c r="D11846" t="s">
        <v>5477</v>
      </c>
      <c r="E11846" t="s">
        <v>24</v>
      </c>
      <c r="F11846">
        <v>445</v>
      </c>
      <c r="G11846" t="s">
        <v>658</v>
      </c>
      <c r="H11846" t="s">
        <v>659</v>
      </c>
      <c r="I11846" t="s">
        <v>660</v>
      </c>
      <c r="J11846" t="s">
        <v>28</v>
      </c>
      <c r="K11846" t="s">
        <v>661</v>
      </c>
      <c r="L11846" s="1" t="s">
        <v>1160</v>
      </c>
      <c r="N11846" t="s">
        <v>22</v>
      </c>
      <c r="R11846" s="2">
        <v>43980</v>
      </c>
      <c r="S11846" s="2">
        <v>45077</v>
      </c>
    </row>
    <row r="11847" spans="1:19" hidden="1">
      <c r="A11847">
        <v>139785</v>
      </c>
      <c r="C11847" t="s">
        <v>22</v>
      </c>
      <c r="D11847" t="s">
        <v>5477</v>
      </c>
      <c r="E11847" t="s">
        <v>24</v>
      </c>
      <c r="F11847">
        <v>445</v>
      </c>
      <c r="G11847" t="s">
        <v>663</v>
      </c>
      <c r="H11847" t="s">
        <v>664</v>
      </c>
      <c r="I11847" t="s">
        <v>665</v>
      </c>
      <c r="J11847" t="s">
        <v>28</v>
      </c>
      <c r="K11847" t="s">
        <v>666</v>
      </c>
      <c r="L11847" s="1" t="s">
        <v>5583</v>
      </c>
      <c r="N11847" t="s">
        <v>22</v>
      </c>
      <c r="R11847" s="2">
        <v>44068</v>
      </c>
      <c r="S11847" s="2">
        <v>45077</v>
      </c>
    </row>
    <row r="11848" spans="1:19" hidden="1">
      <c r="A11848">
        <v>144792</v>
      </c>
      <c r="C11848" t="s">
        <v>22</v>
      </c>
      <c r="D11848" t="s">
        <v>5477</v>
      </c>
      <c r="E11848" t="s">
        <v>24</v>
      </c>
      <c r="F11848">
        <v>0</v>
      </c>
      <c r="G11848" t="s">
        <v>679</v>
      </c>
      <c r="H11848" t="s">
        <v>680</v>
      </c>
      <c r="I11848" s="1" t="s">
        <v>681</v>
      </c>
      <c r="J11848" t="s">
        <v>28</v>
      </c>
      <c r="K11848" s="1" t="s">
        <v>682</v>
      </c>
      <c r="L11848" s="1" t="s">
        <v>5584</v>
      </c>
      <c r="N11848" t="s">
        <v>22</v>
      </c>
      <c r="R11848" s="2">
        <v>44203</v>
      </c>
      <c r="S11848" s="2">
        <v>45077</v>
      </c>
    </row>
    <row r="11849" spans="1:19" hidden="1">
      <c r="A11849">
        <v>148499</v>
      </c>
      <c r="C11849" t="s">
        <v>22</v>
      </c>
      <c r="D11849" t="s">
        <v>5477</v>
      </c>
      <c r="E11849" t="s">
        <v>24</v>
      </c>
      <c r="F11849">
        <v>445</v>
      </c>
      <c r="G11849" t="s">
        <v>1163</v>
      </c>
      <c r="H11849" t="s">
        <v>1164</v>
      </c>
      <c r="I11849" s="1" t="s">
        <v>1165</v>
      </c>
      <c r="J11849" t="s">
        <v>28</v>
      </c>
      <c r="K11849" t="s">
        <v>1166</v>
      </c>
      <c r="L11849" s="1" t="s">
        <v>5585</v>
      </c>
      <c r="N11849" t="s">
        <v>22</v>
      </c>
      <c r="P11849" t="s">
        <v>1040</v>
      </c>
      <c r="R11849" s="2">
        <v>44300</v>
      </c>
      <c r="S11849" s="2">
        <v>45077</v>
      </c>
    </row>
    <row r="11850" spans="1:19" hidden="1">
      <c r="A11850">
        <v>148541</v>
      </c>
      <c r="C11850" t="s">
        <v>22</v>
      </c>
      <c r="D11850" t="s">
        <v>5477</v>
      </c>
      <c r="E11850" t="s">
        <v>24</v>
      </c>
      <c r="F11850">
        <v>0</v>
      </c>
      <c r="G11850" t="s">
        <v>691</v>
      </c>
      <c r="H11850" t="s">
        <v>692</v>
      </c>
      <c r="I11850" s="1" t="s">
        <v>693</v>
      </c>
      <c r="J11850" t="s">
        <v>28</v>
      </c>
      <c r="L11850" s="1" t="s">
        <v>694</v>
      </c>
      <c r="N11850" t="s">
        <v>22</v>
      </c>
      <c r="R11850" s="2">
        <v>44300</v>
      </c>
      <c r="S11850" s="2">
        <v>44593</v>
      </c>
    </row>
    <row r="11851" spans="1:19" hidden="1">
      <c r="A11851">
        <v>150850</v>
      </c>
      <c r="C11851" t="s">
        <v>22</v>
      </c>
      <c r="D11851" t="s">
        <v>5477</v>
      </c>
      <c r="E11851" t="s">
        <v>24</v>
      </c>
      <c r="F11851">
        <v>445</v>
      </c>
      <c r="G11851" t="s">
        <v>700</v>
      </c>
      <c r="H11851" t="s">
        <v>701</v>
      </c>
      <c r="I11851" t="s">
        <v>701</v>
      </c>
      <c r="J11851" t="s">
        <v>28</v>
      </c>
      <c r="K11851" t="s">
        <v>702</v>
      </c>
      <c r="L11851" s="1" t="s">
        <v>703</v>
      </c>
      <c r="N11851" t="s">
        <v>22</v>
      </c>
      <c r="R11851" s="2">
        <v>44364</v>
      </c>
      <c r="S11851" s="2">
        <v>45077</v>
      </c>
    </row>
    <row r="11852" spans="1:19" hidden="1">
      <c r="A11852">
        <v>151440</v>
      </c>
      <c r="C11852" t="s">
        <v>22</v>
      </c>
      <c r="D11852" t="s">
        <v>5477</v>
      </c>
      <c r="E11852" t="s">
        <v>24</v>
      </c>
      <c r="F11852">
        <v>445</v>
      </c>
      <c r="G11852" t="s">
        <v>704</v>
      </c>
      <c r="H11852" t="s">
        <v>705</v>
      </c>
      <c r="I11852" t="s">
        <v>706</v>
      </c>
      <c r="J11852" t="s">
        <v>28</v>
      </c>
      <c r="K11852" t="s">
        <v>707</v>
      </c>
      <c r="L11852" t="s">
        <v>705</v>
      </c>
      <c r="N11852" t="s">
        <v>22</v>
      </c>
      <c r="R11852" s="2">
        <v>44384</v>
      </c>
      <c r="S11852" s="2">
        <v>44384</v>
      </c>
    </row>
    <row r="11853" spans="1:19" hidden="1">
      <c r="A11853">
        <v>155963</v>
      </c>
      <c r="C11853" t="s">
        <v>22</v>
      </c>
      <c r="D11853" t="s">
        <v>5477</v>
      </c>
      <c r="E11853" t="s">
        <v>24</v>
      </c>
      <c r="F11853">
        <v>445</v>
      </c>
      <c r="G11853" t="s">
        <v>715</v>
      </c>
      <c r="H11853" t="s">
        <v>716</v>
      </c>
      <c r="I11853" t="s">
        <v>717</v>
      </c>
      <c r="J11853" t="s">
        <v>28</v>
      </c>
      <c r="K11853" t="s">
        <v>718</v>
      </c>
      <c r="L11853" s="1" t="s">
        <v>1781</v>
      </c>
      <c r="N11853" t="s">
        <v>22</v>
      </c>
      <c r="R11853" s="2">
        <v>44539</v>
      </c>
      <c r="S11853" s="2">
        <v>45077</v>
      </c>
    </row>
    <row r="11854" spans="1:19" hidden="1">
      <c r="A11854">
        <v>156001</v>
      </c>
      <c r="C11854" t="s">
        <v>22</v>
      </c>
      <c r="D11854" t="s">
        <v>5477</v>
      </c>
      <c r="E11854" t="s">
        <v>24</v>
      </c>
      <c r="F11854">
        <v>0</v>
      </c>
      <c r="G11854" t="s">
        <v>1174</v>
      </c>
      <c r="H11854" t="s">
        <v>1175</v>
      </c>
      <c r="I11854" s="1" t="s">
        <v>1176</v>
      </c>
      <c r="J11854" t="s">
        <v>28</v>
      </c>
      <c r="K11854" t="s">
        <v>1177</v>
      </c>
      <c r="L11854" s="1" t="s">
        <v>1271</v>
      </c>
      <c r="N11854" t="s">
        <v>22</v>
      </c>
      <c r="P11854" t="s">
        <v>1179</v>
      </c>
      <c r="R11854" s="2">
        <v>44540</v>
      </c>
      <c r="S11854" s="2">
        <v>45077</v>
      </c>
    </row>
    <row r="11855" spans="1:19" hidden="1">
      <c r="A11855">
        <v>159817</v>
      </c>
      <c r="C11855" t="s">
        <v>22</v>
      </c>
      <c r="D11855" t="s">
        <v>5477</v>
      </c>
      <c r="E11855" t="s">
        <v>24</v>
      </c>
      <c r="F11855">
        <v>445</v>
      </c>
      <c r="G11855" t="s">
        <v>737</v>
      </c>
      <c r="H11855" t="s">
        <v>738</v>
      </c>
      <c r="I11855" s="1" t="s">
        <v>739</v>
      </c>
      <c r="J11855" t="s">
        <v>740</v>
      </c>
      <c r="K11855" t="s">
        <v>741</v>
      </c>
      <c r="L11855" s="1" t="s">
        <v>742</v>
      </c>
      <c r="N11855" t="s">
        <v>22</v>
      </c>
      <c r="R11855" s="2">
        <v>44669</v>
      </c>
      <c r="S11855" s="2">
        <v>44676</v>
      </c>
    </row>
    <row r="11856" spans="1:19" hidden="1">
      <c r="A11856">
        <v>159929</v>
      </c>
      <c r="C11856" t="s">
        <v>22</v>
      </c>
      <c r="D11856" t="s">
        <v>5477</v>
      </c>
      <c r="E11856" t="s">
        <v>24</v>
      </c>
      <c r="F11856">
        <v>445</v>
      </c>
      <c r="G11856" t="s">
        <v>743</v>
      </c>
      <c r="H11856" t="s">
        <v>744</v>
      </c>
      <c r="I11856" s="1" t="s">
        <v>745</v>
      </c>
      <c r="J11856" t="s">
        <v>746</v>
      </c>
      <c r="L11856" s="1" t="s">
        <v>747</v>
      </c>
      <c r="N11856" t="s">
        <v>22</v>
      </c>
      <c r="R11856" s="2">
        <v>44671</v>
      </c>
      <c r="S11856" s="2">
        <v>44706</v>
      </c>
    </row>
    <row r="11857" spans="1:19" hidden="1">
      <c r="A11857">
        <v>160301</v>
      </c>
      <c r="C11857" t="s">
        <v>22</v>
      </c>
      <c r="D11857" t="s">
        <v>5477</v>
      </c>
      <c r="E11857" t="s">
        <v>24</v>
      </c>
      <c r="F11857">
        <v>445</v>
      </c>
      <c r="G11857" t="s">
        <v>748</v>
      </c>
      <c r="H11857" t="s">
        <v>749</v>
      </c>
      <c r="I11857" s="1" t="s">
        <v>750</v>
      </c>
      <c r="J11857" s="1" t="s">
        <v>751</v>
      </c>
      <c r="K11857" t="s">
        <v>752</v>
      </c>
      <c r="L11857" s="1" t="s">
        <v>753</v>
      </c>
      <c r="N11857" t="s">
        <v>22</v>
      </c>
      <c r="R11857" s="2">
        <v>44679</v>
      </c>
      <c r="S11857" s="2">
        <v>44924</v>
      </c>
    </row>
    <row r="11858" spans="1:19" hidden="1">
      <c r="A11858">
        <v>160486</v>
      </c>
      <c r="C11858" t="s">
        <v>22</v>
      </c>
      <c r="D11858" t="s">
        <v>5477</v>
      </c>
      <c r="E11858" t="s">
        <v>24</v>
      </c>
      <c r="F11858">
        <v>445</v>
      </c>
      <c r="G11858" t="s">
        <v>754</v>
      </c>
      <c r="H11858" t="s">
        <v>755</v>
      </c>
      <c r="I11858" s="1" t="s">
        <v>756</v>
      </c>
      <c r="J11858" s="1" t="s">
        <v>757</v>
      </c>
      <c r="K11858" s="1" t="s">
        <v>758</v>
      </c>
      <c r="L11858" s="1" t="s">
        <v>759</v>
      </c>
      <c r="N11858" t="s">
        <v>22</v>
      </c>
      <c r="R11858" s="2">
        <v>44685</v>
      </c>
      <c r="S11858" s="2">
        <v>44685</v>
      </c>
    </row>
    <row r="11859" spans="1:19" hidden="1">
      <c r="A11859">
        <v>160511</v>
      </c>
      <c r="C11859" t="s">
        <v>22</v>
      </c>
      <c r="D11859" t="s">
        <v>5477</v>
      </c>
      <c r="E11859" t="s">
        <v>24</v>
      </c>
      <c r="F11859">
        <v>445</v>
      </c>
      <c r="G11859" t="s">
        <v>760</v>
      </c>
      <c r="H11859" t="s">
        <v>760</v>
      </c>
      <c r="I11859" t="s">
        <v>760</v>
      </c>
      <c r="J11859" t="s">
        <v>28</v>
      </c>
      <c r="L11859" s="1" t="s">
        <v>5586</v>
      </c>
      <c r="N11859" t="s">
        <v>22</v>
      </c>
      <c r="R11859" s="2">
        <v>44685</v>
      </c>
      <c r="S11859" s="2">
        <v>44985</v>
      </c>
    </row>
    <row r="11860" spans="1:19">
      <c r="A11860">
        <v>161241</v>
      </c>
      <c r="B11860" t="s">
        <v>5587</v>
      </c>
      <c r="C11860" t="s">
        <v>669</v>
      </c>
      <c r="D11860" t="s">
        <v>5477</v>
      </c>
      <c r="E11860" t="s">
        <v>24</v>
      </c>
      <c r="F11860">
        <v>445</v>
      </c>
      <c r="G11860" t="s">
        <v>5588</v>
      </c>
      <c r="H11860" t="s">
        <v>5589</v>
      </c>
      <c r="I11860" s="1" t="s">
        <v>5590</v>
      </c>
      <c r="J11860" t="s">
        <v>5591</v>
      </c>
      <c r="K11860" s="1" t="s">
        <v>5592</v>
      </c>
      <c r="L11860" s="1" t="s">
        <v>5593</v>
      </c>
      <c r="M11860" t="s">
        <v>676</v>
      </c>
      <c r="N11860" t="s">
        <v>677</v>
      </c>
      <c r="P11860" t="s">
        <v>5594</v>
      </c>
      <c r="R11860" s="2">
        <v>44698</v>
      </c>
      <c r="S11860" s="2">
        <v>44785</v>
      </c>
    </row>
    <row r="11861" spans="1:19">
      <c r="A11861">
        <v>161241</v>
      </c>
      <c r="B11861" t="s">
        <v>5595</v>
      </c>
      <c r="C11861" t="s">
        <v>669</v>
      </c>
      <c r="D11861" t="s">
        <v>5477</v>
      </c>
      <c r="E11861" t="s">
        <v>24</v>
      </c>
      <c r="F11861">
        <v>445</v>
      </c>
      <c r="G11861" t="s">
        <v>5588</v>
      </c>
      <c r="H11861" t="s">
        <v>5589</v>
      </c>
      <c r="I11861" s="1" t="s">
        <v>5590</v>
      </c>
      <c r="J11861" t="s">
        <v>5591</v>
      </c>
      <c r="K11861" s="1" t="s">
        <v>5592</v>
      </c>
      <c r="L11861" s="1" t="s">
        <v>5593</v>
      </c>
      <c r="M11861" t="s">
        <v>676</v>
      </c>
      <c r="N11861" t="s">
        <v>677</v>
      </c>
      <c r="P11861" t="s">
        <v>5594</v>
      </c>
      <c r="R11861" s="2">
        <v>44698</v>
      </c>
      <c r="S11861" s="2">
        <v>44785</v>
      </c>
    </row>
    <row r="11862" spans="1:19">
      <c r="A11862">
        <v>161241</v>
      </c>
      <c r="B11862" t="s">
        <v>5596</v>
      </c>
      <c r="C11862" t="s">
        <v>669</v>
      </c>
      <c r="D11862" t="s">
        <v>5477</v>
      </c>
      <c r="E11862" t="s">
        <v>24</v>
      </c>
      <c r="F11862">
        <v>445</v>
      </c>
      <c r="G11862" t="s">
        <v>5588</v>
      </c>
      <c r="H11862" t="s">
        <v>5589</v>
      </c>
      <c r="I11862" s="1" t="s">
        <v>5590</v>
      </c>
      <c r="J11862" t="s">
        <v>5591</v>
      </c>
      <c r="K11862" s="1" t="s">
        <v>5592</v>
      </c>
      <c r="L11862" s="1" t="s">
        <v>5593</v>
      </c>
      <c r="M11862" t="s">
        <v>676</v>
      </c>
      <c r="N11862" t="s">
        <v>677</v>
      </c>
      <c r="P11862" t="s">
        <v>5594</v>
      </c>
      <c r="R11862" s="2">
        <v>44698</v>
      </c>
      <c r="S11862" s="2">
        <v>44785</v>
      </c>
    </row>
    <row r="11863" spans="1:19">
      <c r="A11863">
        <v>161241</v>
      </c>
      <c r="B11863" t="s">
        <v>5597</v>
      </c>
      <c r="C11863" t="s">
        <v>669</v>
      </c>
      <c r="D11863" t="s">
        <v>5477</v>
      </c>
      <c r="E11863" t="s">
        <v>24</v>
      </c>
      <c r="F11863">
        <v>445</v>
      </c>
      <c r="G11863" t="s">
        <v>5588</v>
      </c>
      <c r="H11863" t="s">
        <v>5589</v>
      </c>
      <c r="I11863" s="1" t="s">
        <v>5590</v>
      </c>
      <c r="J11863" t="s">
        <v>5591</v>
      </c>
      <c r="K11863" s="1" t="s">
        <v>5592</v>
      </c>
      <c r="L11863" s="1" t="s">
        <v>5593</v>
      </c>
      <c r="M11863" t="s">
        <v>676</v>
      </c>
      <c r="N11863" t="s">
        <v>677</v>
      </c>
      <c r="P11863" t="s">
        <v>5594</v>
      </c>
      <c r="R11863" s="2">
        <v>44698</v>
      </c>
      <c r="S11863" s="2">
        <v>44785</v>
      </c>
    </row>
    <row r="11864" spans="1:19">
      <c r="A11864">
        <v>161241</v>
      </c>
      <c r="B11864" t="s">
        <v>5598</v>
      </c>
      <c r="C11864" t="s">
        <v>669</v>
      </c>
      <c r="D11864" t="s">
        <v>5477</v>
      </c>
      <c r="E11864" t="s">
        <v>24</v>
      </c>
      <c r="F11864">
        <v>445</v>
      </c>
      <c r="G11864" t="s">
        <v>5588</v>
      </c>
      <c r="H11864" t="s">
        <v>5589</v>
      </c>
      <c r="I11864" s="1" t="s">
        <v>5590</v>
      </c>
      <c r="J11864" t="s">
        <v>5591</v>
      </c>
      <c r="K11864" s="1" t="s">
        <v>5592</v>
      </c>
      <c r="L11864" s="1" t="s">
        <v>5593</v>
      </c>
      <c r="M11864" t="s">
        <v>676</v>
      </c>
      <c r="N11864" t="s">
        <v>677</v>
      </c>
      <c r="P11864" t="s">
        <v>5594</v>
      </c>
      <c r="R11864" s="2">
        <v>44698</v>
      </c>
      <c r="S11864" s="2">
        <v>44785</v>
      </c>
    </row>
    <row r="11865" spans="1:19">
      <c r="A11865">
        <v>161241</v>
      </c>
      <c r="B11865" t="s">
        <v>5599</v>
      </c>
      <c r="C11865" t="s">
        <v>669</v>
      </c>
      <c r="D11865" t="s">
        <v>5477</v>
      </c>
      <c r="E11865" t="s">
        <v>24</v>
      </c>
      <c r="F11865">
        <v>445</v>
      </c>
      <c r="G11865" t="s">
        <v>5588</v>
      </c>
      <c r="H11865" t="s">
        <v>5589</v>
      </c>
      <c r="I11865" s="1" t="s">
        <v>5590</v>
      </c>
      <c r="J11865" t="s">
        <v>5591</v>
      </c>
      <c r="K11865" s="1" t="s">
        <v>5592</v>
      </c>
      <c r="L11865" s="1" t="s">
        <v>5593</v>
      </c>
      <c r="M11865" t="s">
        <v>676</v>
      </c>
      <c r="N11865" t="s">
        <v>677</v>
      </c>
      <c r="P11865" t="s">
        <v>5594</v>
      </c>
      <c r="R11865" s="2">
        <v>44698</v>
      </c>
      <c r="S11865" s="2">
        <v>44785</v>
      </c>
    </row>
    <row r="11866" spans="1:19" hidden="1">
      <c r="A11866">
        <v>161502</v>
      </c>
      <c r="C11866" t="s">
        <v>22</v>
      </c>
      <c r="D11866" t="s">
        <v>5477</v>
      </c>
      <c r="E11866" t="s">
        <v>24</v>
      </c>
      <c r="F11866">
        <v>445</v>
      </c>
      <c r="G11866" t="s">
        <v>762</v>
      </c>
      <c r="H11866" t="s">
        <v>763</v>
      </c>
      <c r="I11866" t="s">
        <v>764</v>
      </c>
      <c r="J11866" t="s">
        <v>28</v>
      </c>
      <c r="N11866" t="s">
        <v>22</v>
      </c>
      <c r="R11866" s="2">
        <v>44706</v>
      </c>
      <c r="S11866" s="2">
        <v>44706</v>
      </c>
    </row>
    <row r="11867" spans="1:19">
      <c r="A11867">
        <v>161691</v>
      </c>
      <c r="C11867" t="s">
        <v>669</v>
      </c>
      <c r="D11867" t="s">
        <v>5477</v>
      </c>
      <c r="E11867" t="s">
        <v>24</v>
      </c>
      <c r="F11867">
        <v>445</v>
      </c>
      <c r="G11867" t="s">
        <v>765</v>
      </c>
      <c r="H11867" t="s">
        <v>766</v>
      </c>
      <c r="I11867" s="1" t="s">
        <v>767</v>
      </c>
      <c r="J11867" t="s">
        <v>768</v>
      </c>
      <c r="K11867" s="1" t="s">
        <v>769</v>
      </c>
      <c r="L11867" t="s">
        <v>770</v>
      </c>
      <c r="N11867" t="s">
        <v>22</v>
      </c>
      <c r="R11867" s="2">
        <v>44712</v>
      </c>
      <c r="S11867" s="2">
        <v>44770</v>
      </c>
    </row>
    <row r="11868" spans="1:19" hidden="1">
      <c r="A11868">
        <v>162174</v>
      </c>
      <c r="C11868" t="s">
        <v>22</v>
      </c>
      <c r="D11868" t="s">
        <v>5477</v>
      </c>
      <c r="E11868" t="s">
        <v>24</v>
      </c>
      <c r="F11868">
        <v>445</v>
      </c>
      <c r="G11868" t="s">
        <v>771</v>
      </c>
      <c r="H11868" t="s">
        <v>772</v>
      </c>
      <c r="I11868" s="1" t="s">
        <v>773</v>
      </c>
      <c r="J11868" t="s">
        <v>774</v>
      </c>
      <c r="L11868" s="1" t="s">
        <v>775</v>
      </c>
      <c r="N11868" t="s">
        <v>22</v>
      </c>
      <c r="R11868" s="2">
        <v>44726</v>
      </c>
      <c r="S11868" s="2">
        <v>44726</v>
      </c>
    </row>
    <row r="11869" spans="1:19" hidden="1">
      <c r="A11869">
        <v>162560</v>
      </c>
      <c r="C11869" t="s">
        <v>22</v>
      </c>
      <c r="D11869" t="s">
        <v>5477</v>
      </c>
      <c r="E11869" t="s">
        <v>24</v>
      </c>
      <c r="F11869">
        <v>0</v>
      </c>
      <c r="G11869" t="s">
        <v>776</v>
      </c>
      <c r="H11869" t="s">
        <v>777</v>
      </c>
      <c r="I11869" t="s">
        <v>778</v>
      </c>
      <c r="J11869" t="s">
        <v>28</v>
      </c>
      <c r="K11869" t="s">
        <v>779</v>
      </c>
      <c r="L11869" s="1" t="s">
        <v>780</v>
      </c>
      <c r="N11869" t="s">
        <v>22</v>
      </c>
      <c r="R11869" s="2">
        <v>44740</v>
      </c>
      <c r="S11869" s="2">
        <v>45077</v>
      </c>
    </row>
    <row r="11870" spans="1:19">
      <c r="A11870">
        <v>163304</v>
      </c>
      <c r="B11870" t="s">
        <v>5600</v>
      </c>
      <c r="C11870" t="s">
        <v>669</v>
      </c>
      <c r="D11870" t="s">
        <v>5477</v>
      </c>
      <c r="E11870" t="s">
        <v>24</v>
      </c>
      <c r="F11870">
        <v>445</v>
      </c>
      <c r="G11870" t="s">
        <v>5601</v>
      </c>
      <c r="H11870" t="s">
        <v>5589</v>
      </c>
      <c r="I11870" s="1" t="s">
        <v>5602</v>
      </c>
      <c r="J11870" t="s">
        <v>5603</v>
      </c>
      <c r="K11870" s="1" t="s">
        <v>5604</v>
      </c>
      <c r="L11870" s="1" t="s">
        <v>5605</v>
      </c>
      <c r="M11870" t="s">
        <v>676</v>
      </c>
      <c r="N11870" t="s">
        <v>677</v>
      </c>
      <c r="P11870" t="s">
        <v>5606</v>
      </c>
      <c r="R11870" s="2">
        <v>44762</v>
      </c>
      <c r="S11870" s="2">
        <v>44859</v>
      </c>
    </row>
    <row r="11871" spans="1:19">
      <c r="A11871">
        <v>163304</v>
      </c>
      <c r="B11871" t="s">
        <v>5607</v>
      </c>
      <c r="C11871" t="s">
        <v>669</v>
      </c>
      <c r="D11871" t="s">
        <v>5477</v>
      </c>
      <c r="E11871" t="s">
        <v>24</v>
      </c>
      <c r="F11871">
        <v>445</v>
      </c>
      <c r="G11871" t="s">
        <v>5601</v>
      </c>
      <c r="H11871" t="s">
        <v>5589</v>
      </c>
      <c r="I11871" s="1" t="s">
        <v>5602</v>
      </c>
      <c r="J11871" t="s">
        <v>5603</v>
      </c>
      <c r="K11871" s="1" t="s">
        <v>5604</v>
      </c>
      <c r="L11871" s="1" t="s">
        <v>5605</v>
      </c>
      <c r="M11871" t="s">
        <v>676</v>
      </c>
      <c r="N11871" t="s">
        <v>677</v>
      </c>
      <c r="P11871" t="s">
        <v>5606</v>
      </c>
      <c r="R11871" s="2">
        <v>44762</v>
      </c>
      <c r="S11871" s="2">
        <v>44859</v>
      </c>
    </row>
    <row r="11872" spans="1:19">
      <c r="A11872">
        <v>163304</v>
      </c>
      <c r="B11872" t="s">
        <v>5608</v>
      </c>
      <c r="C11872" t="s">
        <v>669</v>
      </c>
      <c r="D11872" t="s">
        <v>5477</v>
      </c>
      <c r="E11872" t="s">
        <v>24</v>
      </c>
      <c r="F11872">
        <v>445</v>
      </c>
      <c r="G11872" t="s">
        <v>5601</v>
      </c>
      <c r="H11872" t="s">
        <v>5589</v>
      </c>
      <c r="I11872" s="1" t="s">
        <v>5602</v>
      </c>
      <c r="J11872" t="s">
        <v>5603</v>
      </c>
      <c r="K11872" s="1" t="s">
        <v>5604</v>
      </c>
      <c r="L11872" s="1" t="s">
        <v>5605</v>
      </c>
      <c r="M11872" t="s">
        <v>676</v>
      </c>
      <c r="N11872" t="s">
        <v>677</v>
      </c>
      <c r="P11872" t="s">
        <v>5606</v>
      </c>
      <c r="R11872" s="2">
        <v>44762</v>
      </c>
      <c r="S11872" s="2">
        <v>44859</v>
      </c>
    </row>
    <row r="11873" spans="1:19">
      <c r="A11873">
        <v>163304</v>
      </c>
      <c r="B11873" t="s">
        <v>5609</v>
      </c>
      <c r="C11873" t="s">
        <v>669</v>
      </c>
      <c r="D11873" t="s">
        <v>5477</v>
      </c>
      <c r="E11873" t="s">
        <v>24</v>
      </c>
      <c r="F11873">
        <v>445</v>
      </c>
      <c r="G11873" t="s">
        <v>5601</v>
      </c>
      <c r="H11873" t="s">
        <v>5589</v>
      </c>
      <c r="I11873" s="1" t="s">
        <v>5602</v>
      </c>
      <c r="J11873" t="s">
        <v>5603</v>
      </c>
      <c r="K11873" s="1" t="s">
        <v>5604</v>
      </c>
      <c r="L11873" s="1" t="s">
        <v>5605</v>
      </c>
      <c r="M11873" t="s">
        <v>676</v>
      </c>
      <c r="N11873" t="s">
        <v>677</v>
      </c>
      <c r="P11873" t="s">
        <v>5606</v>
      </c>
      <c r="R11873" s="2">
        <v>44762</v>
      </c>
      <c r="S11873" s="2">
        <v>44859</v>
      </c>
    </row>
    <row r="11874" spans="1:19">
      <c r="A11874">
        <v>163304</v>
      </c>
      <c r="B11874" t="s">
        <v>5610</v>
      </c>
      <c r="C11874" t="s">
        <v>669</v>
      </c>
      <c r="D11874" t="s">
        <v>5477</v>
      </c>
      <c r="E11874" t="s">
        <v>24</v>
      </c>
      <c r="F11874">
        <v>445</v>
      </c>
      <c r="G11874" t="s">
        <v>5601</v>
      </c>
      <c r="H11874" t="s">
        <v>5589</v>
      </c>
      <c r="I11874" s="1" t="s">
        <v>5602</v>
      </c>
      <c r="J11874" t="s">
        <v>5603</v>
      </c>
      <c r="K11874" s="1" t="s">
        <v>5604</v>
      </c>
      <c r="L11874" s="1" t="s">
        <v>5605</v>
      </c>
      <c r="M11874" t="s">
        <v>676</v>
      </c>
      <c r="N11874" t="s">
        <v>677</v>
      </c>
      <c r="P11874" t="s">
        <v>5606</v>
      </c>
      <c r="R11874" s="2">
        <v>44762</v>
      </c>
      <c r="S11874" s="2">
        <v>44859</v>
      </c>
    </row>
    <row r="11875" spans="1:19">
      <c r="A11875">
        <v>166316</v>
      </c>
      <c r="B11875" t="s">
        <v>5611</v>
      </c>
      <c r="C11875" t="s">
        <v>677</v>
      </c>
      <c r="D11875" t="s">
        <v>5477</v>
      </c>
      <c r="E11875" t="s">
        <v>24</v>
      </c>
      <c r="F11875">
        <v>445</v>
      </c>
      <c r="G11875" t="s">
        <v>5612</v>
      </c>
      <c r="H11875" t="s">
        <v>5589</v>
      </c>
      <c r="I11875" s="1" t="s">
        <v>5613</v>
      </c>
      <c r="J11875" t="s">
        <v>5614</v>
      </c>
      <c r="K11875" s="1" t="s">
        <v>5615</v>
      </c>
      <c r="L11875" s="1" t="s">
        <v>5616</v>
      </c>
      <c r="M11875" t="s">
        <v>676</v>
      </c>
      <c r="N11875" t="s">
        <v>677</v>
      </c>
      <c r="P11875" t="s">
        <v>5617</v>
      </c>
      <c r="R11875" s="2">
        <v>44854</v>
      </c>
      <c r="S11875" s="2">
        <v>45008</v>
      </c>
    </row>
    <row r="11876" spans="1:19">
      <c r="A11876">
        <v>166316</v>
      </c>
      <c r="B11876" t="s">
        <v>5618</v>
      </c>
      <c r="C11876" t="s">
        <v>677</v>
      </c>
      <c r="D11876" t="s">
        <v>5477</v>
      </c>
      <c r="E11876" t="s">
        <v>24</v>
      </c>
      <c r="F11876">
        <v>445</v>
      </c>
      <c r="G11876" t="s">
        <v>5612</v>
      </c>
      <c r="H11876" t="s">
        <v>5589</v>
      </c>
      <c r="I11876" s="1" t="s">
        <v>5613</v>
      </c>
      <c r="J11876" t="s">
        <v>5614</v>
      </c>
      <c r="K11876" s="1" t="s">
        <v>5615</v>
      </c>
      <c r="L11876" s="1" t="s">
        <v>5616</v>
      </c>
      <c r="M11876" t="s">
        <v>676</v>
      </c>
      <c r="N11876" t="s">
        <v>677</v>
      </c>
      <c r="P11876" t="s">
        <v>5617</v>
      </c>
      <c r="R11876" s="2">
        <v>44854</v>
      </c>
      <c r="S11876" s="2">
        <v>45008</v>
      </c>
    </row>
    <row r="11877" spans="1:19">
      <c r="A11877">
        <v>166316</v>
      </c>
      <c r="B11877" t="s">
        <v>5619</v>
      </c>
      <c r="C11877" t="s">
        <v>677</v>
      </c>
      <c r="D11877" t="s">
        <v>5477</v>
      </c>
      <c r="E11877" t="s">
        <v>24</v>
      </c>
      <c r="F11877">
        <v>445</v>
      </c>
      <c r="G11877" t="s">
        <v>5612</v>
      </c>
      <c r="H11877" t="s">
        <v>5589</v>
      </c>
      <c r="I11877" s="1" t="s">
        <v>5613</v>
      </c>
      <c r="J11877" t="s">
        <v>5614</v>
      </c>
      <c r="K11877" s="1" t="s">
        <v>5615</v>
      </c>
      <c r="L11877" s="1" t="s">
        <v>5616</v>
      </c>
      <c r="M11877" t="s">
        <v>676</v>
      </c>
      <c r="N11877" t="s">
        <v>677</v>
      </c>
      <c r="P11877" t="s">
        <v>5617</v>
      </c>
      <c r="R11877" s="2">
        <v>44854</v>
      </c>
      <c r="S11877" s="2">
        <v>45008</v>
      </c>
    </row>
    <row r="11878" spans="1:19">
      <c r="A11878">
        <v>166316</v>
      </c>
      <c r="B11878" t="s">
        <v>5620</v>
      </c>
      <c r="C11878" t="s">
        <v>677</v>
      </c>
      <c r="D11878" t="s">
        <v>5477</v>
      </c>
      <c r="E11878" t="s">
        <v>24</v>
      </c>
      <c r="F11878">
        <v>445</v>
      </c>
      <c r="G11878" t="s">
        <v>5612</v>
      </c>
      <c r="H11878" t="s">
        <v>5589</v>
      </c>
      <c r="I11878" s="1" t="s">
        <v>5613</v>
      </c>
      <c r="J11878" t="s">
        <v>5614</v>
      </c>
      <c r="K11878" s="1" t="s">
        <v>5615</v>
      </c>
      <c r="L11878" s="1" t="s">
        <v>5616</v>
      </c>
      <c r="M11878" t="s">
        <v>676</v>
      </c>
      <c r="N11878" t="s">
        <v>677</v>
      </c>
      <c r="P11878" t="s">
        <v>5617</v>
      </c>
      <c r="R11878" s="2">
        <v>44854</v>
      </c>
      <c r="S11878" s="2">
        <v>45008</v>
      </c>
    </row>
    <row r="11879" spans="1:19">
      <c r="A11879">
        <v>166316</v>
      </c>
      <c r="B11879" t="s">
        <v>5621</v>
      </c>
      <c r="C11879" t="s">
        <v>677</v>
      </c>
      <c r="D11879" t="s">
        <v>5477</v>
      </c>
      <c r="E11879" t="s">
        <v>24</v>
      </c>
      <c r="F11879">
        <v>445</v>
      </c>
      <c r="G11879" t="s">
        <v>5612</v>
      </c>
      <c r="H11879" t="s">
        <v>5589</v>
      </c>
      <c r="I11879" s="1" t="s">
        <v>5613</v>
      </c>
      <c r="J11879" t="s">
        <v>5614</v>
      </c>
      <c r="K11879" s="1" t="s">
        <v>5615</v>
      </c>
      <c r="L11879" s="1" t="s">
        <v>5616</v>
      </c>
      <c r="M11879" t="s">
        <v>676</v>
      </c>
      <c r="N11879" t="s">
        <v>677</v>
      </c>
      <c r="P11879" t="s">
        <v>5617</v>
      </c>
      <c r="R11879" s="2">
        <v>44854</v>
      </c>
      <c r="S11879" s="2">
        <v>45008</v>
      </c>
    </row>
    <row r="11880" spans="1:19">
      <c r="A11880">
        <v>166316</v>
      </c>
      <c r="B11880" t="s">
        <v>5622</v>
      </c>
      <c r="C11880" t="s">
        <v>677</v>
      </c>
      <c r="D11880" t="s">
        <v>5477</v>
      </c>
      <c r="E11880" t="s">
        <v>24</v>
      </c>
      <c r="F11880">
        <v>445</v>
      </c>
      <c r="G11880" t="s">
        <v>5612</v>
      </c>
      <c r="H11880" t="s">
        <v>5589</v>
      </c>
      <c r="I11880" s="1" t="s">
        <v>5613</v>
      </c>
      <c r="J11880" t="s">
        <v>5614</v>
      </c>
      <c r="K11880" s="1" t="s">
        <v>5615</v>
      </c>
      <c r="L11880" s="1" t="s">
        <v>5616</v>
      </c>
      <c r="M11880" t="s">
        <v>676</v>
      </c>
      <c r="N11880" t="s">
        <v>677</v>
      </c>
      <c r="P11880" t="s">
        <v>5617</v>
      </c>
      <c r="R11880" s="2">
        <v>44854</v>
      </c>
      <c r="S11880" s="2">
        <v>45008</v>
      </c>
    </row>
    <row r="11881" spans="1:19">
      <c r="A11881">
        <v>166555</v>
      </c>
      <c r="B11881" t="s">
        <v>781</v>
      </c>
      <c r="C11881" t="s">
        <v>669</v>
      </c>
      <c r="D11881" t="s">
        <v>5477</v>
      </c>
      <c r="E11881" t="s">
        <v>24</v>
      </c>
      <c r="F11881">
        <v>445</v>
      </c>
      <c r="G11881" t="s">
        <v>782</v>
      </c>
      <c r="H11881" t="s">
        <v>783</v>
      </c>
      <c r="I11881" s="1" t="s">
        <v>784</v>
      </c>
      <c r="J11881" s="1" t="s">
        <v>785</v>
      </c>
      <c r="K11881" s="1" t="s">
        <v>786</v>
      </c>
      <c r="L11881" s="1" t="s">
        <v>787</v>
      </c>
      <c r="M11881" t="s">
        <v>788</v>
      </c>
      <c r="N11881" t="s">
        <v>669</v>
      </c>
      <c r="P11881" t="s">
        <v>789</v>
      </c>
      <c r="R11881" s="2">
        <v>44860</v>
      </c>
      <c r="S11881" s="2">
        <v>45029</v>
      </c>
    </row>
    <row r="11882" spans="1:19" hidden="1">
      <c r="A11882">
        <v>168980</v>
      </c>
      <c r="C11882" t="s">
        <v>22</v>
      </c>
      <c r="D11882" t="s">
        <v>5477</v>
      </c>
      <c r="E11882" t="s">
        <v>24</v>
      </c>
      <c r="F11882">
        <v>0</v>
      </c>
      <c r="G11882" t="s">
        <v>790</v>
      </c>
      <c r="H11882" t="s">
        <v>791</v>
      </c>
      <c r="I11882" t="s">
        <v>792</v>
      </c>
      <c r="J11882" t="s">
        <v>793</v>
      </c>
      <c r="L11882" s="1" t="s">
        <v>5474</v>
      </c>
      <c r="N11882" t="s">
        <v>22</v>
      </c>
      <c r="R11882" s="2">
        <v>44916</v>
      </c>
      <c r="S11882" s="2">
        <v>45077</v>
      </c>
    </row>
    <row r="11883" spans="1:19">
      <c r="A11883">
        <v>170161</v>
      </c>
      <c r="B11883" t="s">
        <v>5623</v>
      </c>
      <c r="C11883" t="s">
        <v>677</v>
      </c>
      <c r="D11883" t="s">
        <v>5477</v>
      </c>
      <c r="E11883" t="s">
        <v>24</v>
      </c>
      <c r="F11883">
        <v>445</v>
      </c>
      <c r="G11883" t="s">
        <v>5624</v>
      </c>
      <c r="H11883" t="s">
        <v>5589</v>
      </c>
      <c r="I11883" s="1" t="s">
        <v>5625</v>
      </c>
      <c r="J11883" t="s">
        <v>5626</v>
      </c>
      <c r="K11883" s="1" t="s">
        <v>5627</v>
      </c>
      <c r="L11883" s="1" t="s">
        <v>5628</v>
      </c>
      <c r="M11883" t="s">
        <v>676</v>
      </c>
      <c r="N11883" t="s">
        <v>677</v>
      </c>
      <c r="P11883" t="s">
        <v>5629</v>
      </c>
      <c r="R11883" s="2">
        <v>44945</v>
      </c>
      <c r="S11883" s="2">
        <v>44949</v>
      </c>
    </row>
    <row r="11884" spans="1:19">
      <c r="A11884">
        <v>170161</v>
      </c>
      <c r="B11884" t="s">
        <v>5630</v>
      </c>
      <c r="C11884" t="s">
        <v>677</v>
      </c>
      <c r="D11884" t="s">
        <v>5477</v>
      </c>
      <c r="E11884" t="s">
        <v>24</v>
      </c>
      <c r="F11884">
        <v>445</v>
      </c>
      <c r="G11884" t="s">
        <v>5624</v>
      </c>
      <c r="H11884" t="s">
        <v>5589</v>
      </c>
      <c r="I11884" s="1" t="s">
        <v>5625</v>
      </c>
      <c r="J11884" t="s">
        <v>5626</v>
      </c>
      <c r="K11884" s="1" t="s">
        <v>5627</v>
      </c>
      <c r="L11884" s="1" t="s">
        <v>5628</v>
      </c>
      <c r="M11884" t="s">
        <v>676</v>
      </c>
      <c r="N11884" t="s">
        <v>677</v>
      </c>
      <c r="P11884" t="s">
        <v>5629</v>
      </c>
      <c r="R11884" s="2">
        <v>44945</v>
      </c>
      <c r="S11884" s="2">
        <v>44949</v>
      </c>
    </row>
    <row r="11885" spans="1:19">
      <c r="A11885">
        <v>170161</v>
      </c>
      <c r="B11885" t="s">
        <v>5631</v>
      </c>
      <c r="C11885" t="s">
        <v>677</v>
      </c>
      <c r="D11885" t="s">
        <v>5477</v>
      </c>
      <c r="E11885" t="s">
        <v>24</v>
      </c>
      <c r="F11885">
        <v>445</v>
      </c>
      <c r="G11885" t="s">
        <v>5624</v>
      </c>
      <c r="H11885" t="s">
        <v>5589</v>
      </c>
      <c r="I11885" s="1" t="s">
        <v>5625</v>
      </c>
      <c r="J11885" t="s">
        <v>5626</v>
      </c>
      <c r="K11885" s="1" t="s">
        <v>5627</v>
      </c>
      <c r="L11885" s="1" t="s">
        <v>5628</v>
      </c>
      <c r="M11885" t="s">
        <v>676</v>
      </c>
      <c r="N11885" t="s">
        <v>677</v>
      </c>
      <c r="P11885" t="s">
        <v>5629</v>
      </c>
      <c r="R11885" s="2">
        <v>44945</v>
      </c>
      <c r="S11885" s="2">
        <v>44949</v>
      </c>
    </row>
    <row r="11886" spans="1:19" hidden="1">
      <c r="A11886">
        <v>171410</v>
      </c>
      <c r="C11886" t="s">
        <v>22</v>
      </c>
      <c r="D11886" t="s">
        <v>5477</v>
      </c>
      <c r="E11886" t="s">
        <v>24</v>
      </c>
      <c r="F11886">
        <v>0</v>
      </c>
      <c r="G11886" t="s">
        <v>795</v>
      </c>
      <c r="H11886" t="s">
        <v>796</v>
      </c>
      <c r="I11886" t="s">
        <v>796</v>
      </c>
      <c r="J11886" t="s">
        <v>28</v>
      </c>
      <c r="L11886" s="1" t="s">
        <v>5632</v>
      </c>
      <c r="N11886" t="s">
        <v>22</v>
      </c>
      <c r="R11886" s="2">
        <v>44971</v>
      </c>
      <c r="S11886" s="2">
        <v>45077</v>
      </c>
    </row>
    <row r="11887" spans="1:19" hidden="1">
      <c r="A11887">
        <v>171860</v>
      </c>
      <c r="C11887" t="s">
        <v>22</v>
      </c>
      <c r="D11887" t="s">
        <v>5477</v>
      </c>
      <c r="E11887" t="s">
        <v>24</v>
      </c>
      <c r="F11887">
        <v>0</v>
      </c>
      <c r="G11887" t="s">
        <v>798</v>
      </c>
      <c r="H11887" t="s">
        <v>799</v>
      </c>
      <c r="I11887" t="s">
        <v>800</v>
      </c>
      <c r="J11887" t="s">
        <v>28</v>
      </c>
      <c r="K11887" t="s">
        <v>801</v>
      </c>
      <c r="L11887" s="1" t="s">
        <v>802</v>
      </c>
      <c r="N11887" t="s">
        <v>22</v>
      </c>
      <c r="R11887" s="2">
        <v>44980</v>
      </c>
      <c r="S11887" s="2">
        <v>45077</v>
      </c>
    </row>
    <row r="11888" spans="1:19">
      <c r="A11888">
        <v>174511</v>
      </c>
      <c r="B11888" t="s">
        <v>5633</v>
      </c>
      <c r="C11888" t="s">
        <v>669</v>
      </c>
      <c r="D11888" t="s">
        <v>5477</v>
      </c>
      <c r="E11888" t="s">
        <v>24</v>
      </c>
      <c r="F11888">
        <v>445</v>
      </c>
      <c r="G11888" t="s">
        <v>5634</v>
      </c>
      <c r="H11888" t="s">
        <v>5589</v>
      </c>
      <c r="I11888" s="1" t="s">
        <v>5635</v>
      </c>
      <c r="J11888" t="s">
        <v>5636</v>
      </c>
      <c r="K11888" s="1" t="s">
        <v>5637</v>
      </c>
      <c r="L11888" s="1" t="s">
        <v>5638</v>
      </c>
      <c r="M11888" t="s">
        <v>676</v>
      </c>
      <c r="N11888" t="s">
        <v>669</v>
      </c>
      <c r="P11888" t="s">
        <v>5639</v>
      </c>
      <c r="R11888" s="2">
        <v>45036</v>
      </c>
      <c r="S11888" s="2">
        <v>45037</v>
      </c>
    </row>
    <row r="11889" spans="1:19">
      <c r="A11889">
        <v>174511</v>
      </c>
      <c r="B11889" t="s">
        <v>5640</v>
      </c>
      <c r="C11889" t="s">
        <v>669</v>
      </c>
      <c r="D11889" t="s">
        <v>5477</v>
      </c>
      <c r="E11889" t="s">
        <v>24</v>
      </c>
      <c r="F11889">
        <v>445</v>
      </c>
      <c r="G11889" t="s">
        <v>5634</v>
      </c>
      <c r="H11889" t="s">
        <v>5589</v>
      </c>
      <c r="I11889" s="1" t="s">
        <v>5635</v>
      </c>
      <c r="J11889" t="s">
        <v>5636</v>
      </c>
      <c r="K11889" s="1" t="s">
        <v>5637</v>
      </c>
      <c r="L11889" s="1" t="s">
        <v>5638</v>
      </c>
      <c r="M11889" t="s">
        <v>676</v>
      </c>
      <c r="N11889" t="s">
        <v>669</v>
      </c>
      <c r="P11889" t="s">
        <v>5639</v>
      </c>
      <c r="R11889" s="2">
        <v>45036</v>
      </c>
      <c r="S11889" s="2">
        <v>45037</v>
      </c>
    </row>
    <row r="11890" spans="1:19">
      <c r="A11890">
        <v>174511</v>
      </c>
      <c r="B11890" t="s">
        <v>5641</v>
      </c>
      <c r="C11890" t="s">
        <v>669</v>
      </c>
      <c r="D11890" t="s">
        <v>5477</v>
      </c>
      <c r="E11890" t="s">
        <v>24</v>
      </c>
      <c r="F11890">
        <v>445</v>
      </c>
      <c r="G11890" t="s">
        <v>5634</v>
      </c>
      <c r="H11890" t="s">
        <v>5589</v>
      </c>
      <c r="I11890" s="1" t="s">
        <v>5635</v>
      </c>
      <c r="J11890" t="s">
        <v>5636</v>
      </c>
      <c r="K11890" s="1" t="s">
        <v>5637</v>
      </c>
      <c r="L11890" s="1" t="s">
        <v>5638</v>
      </c>
      <c r="M11890" t="s">
        <v>676</v>
      </c>
      <c r="N11890" t="s">
        <v>669</v>
      </c>
      <c r="P11890" t="s">
        <v>5639</v>
      </c>
      <c r="R11890" s="2">
        <v>45036</v>
      </c>
      <c r="S11890" s="2">
        <v>45037</v>
      </c>
    </row>
    <row r="11891" spans="1:19">
      <c r="A11891">
        <v>174511</v>
      </c>
      <c r="B11891" t="s">
        <v>5642</v>
      </c>
      <c r="C11891" t="s">
        <v>669</v>
      </c>
      <c r="D11891" t="s">
        <v>5477</v>
      </c>
      <c r="E11891" t="s">
        <v>24</v>
      </c>
      <c r="F11891">
        <v>445</v>
      </c>
      <c r="G11891" t="s">
        <v>5634</v>
      </c>
      <c r="H11891" t="s">
        <v>5589</v>
      </c>
      <c r="I11891" s="1" t="s">
        <v>5635</v>
      </c>
      <c r="J11891" t="s">
        <v>5636</v>
      </c>
      <c r="K11891" s="1" t="s">
        <v>5637</v>
      </c>
      <c r="L11891" s="1" t="s">
        <v>5638</v>
      </c>
      <c r="M11891" t="s">
        <v>676</v>
      </c>
      <c r="N11891" t="s">
        <v>669</v>
      </c>
      <c r="P11891" t="s">
        <v>5639</v>
      </c>
      <c r="R11891" s="2">
        <v>45036</v>
      </c>
      <c r="S11891" s="2">
        <v>45037</v>
      </c>
    </row>
    <row r="11892" spans="1:19">
      <c r="A11892">
        <v>174511</v>
      </c>
      <c r="B11892" t="s">
        <v>5643</v>
      </c>
      <c r="C11892" t="s">
        <v>669</v>
      </c>
      <c r="D11892" t="s">
        <v>5477</v>
      </c>
      <c r="E11892" t="s">
        <v>24</v>
      </c>
      <c r="F11892">
        <v>445</v>
      </c>
      <c r="G11892" t="s">
        <v>5634</v>
      </c>
      <c r="H11892" t="s">
        <v>5589</v>
      </c>
      <c r="I11892" s="1" t="s">
        <v>5635</v>
      </c>
      <c r="J11892" t="s">
        <v>5636</v>
      </c>
      <c r="K11892" s="1" t="s">
        <v>5637</v>
      </c>
      <c r="L11892" s="1" t="s">
        <v>5638</v>
      </c>
      <c r="M11892" t="s">
        <v>676</v>
      </c>
      <c r="N11892" t="s">
        <v>669</v>
      </c>
      <c r="P11892" t="s">
        <v>5639</v>
      </c>
      <c r="R11892" s="2">
        <v>45036</v>
      </c>
      <c r="S11892" s="2">
        <v>45037</v>
      </c>
    </row>
    <row r="11893" spans="1:19">
      <c r="A11893">
        <v>174511</v>
      </c>
      <c r="B11893" t="s">
        <v>5644</v>
      </c>
      <c r="C11893" t="s">
        <v>669</v>
      </c>
      <c r="D11893" t="s">
        <v>5477</v>
      </c>
      <c r="E11893" t="s">
        <v>24</v>
      </c>
      <c r="F11893">
        <v>445</v>
      </c>
      <c r="G11893" t="s">
        <v>5634</v>
      </c>
      <c r="H11893" t="s">
        <v>5589</v>
      </c>
      <c r="I11893" s="1" t="s">
        <v>5635</v>
      </c>
      <c r="J11893" t="s">
        <v>5636</v>
      </c>
      <c r="K11893" s="1" t="s">
        <v>5637</v>
      </c>
      <c r="L11893" s="1" t="s">
        <v>5638</v>
      </c>
      <c r="M11893" t="s">
        <v>676</v>
      </c>
      <c r="N11893" t="s">
        <v>669</v>
      </c>
      <c r="P11893" t="s">
        <v>5639</v>
      </c>
      <c r="R11893" s="2">
        <v>45036</v>
      </c>
      <c r="S11893" s="2">
        <v>45037</v>
      </c>
    </row>
    <row r="11894" spans="1:19">
      <c r="A11894">
        <v>174511</v>
      </c>
      <c r="B11894" t="s">
        <v>5645</v>
      </c>
      <c r="C11894" t="s">
        <v>669</v>
      </c>
      <c r="D11894" t="s">
        <v>5477</v>
      </c>
      <c r="E11894" t="s">
        <v>24</v>
      </c>
      <c r="F11894">
        <v>445</v>
      </c>
      <c r="G11894" t="s">
        <v>5634</v>
      </c>
      <c r="H11894" t="s">
        <v>5589</v>
      </c>
      <c r="I11894" s="1" t="s">
        <v>5635</v>
      </c>
      <c r="J11894" t="s">
        <v>5636</v>
      </c>
      <c r="K11894" s="1" t="s">
        <v>5637</v>
      </c>
      <c r="L11894" s="1" t="s">
        <v>5638</v>
      </c>
      <c r="M11894" t="s">
        <v>676</v>
      </c>
      <c r="N11894" t="s">
        <v>669</v>
      </c>
      <c r="P11894" t="s">
        <v>5639</v>
      </c>
      <c r="R11894" s="2">
        <v>45036</v>
      </c>
      <c r="S11894" s="2">
        <v>45037</v>
      </c>
    </row>
    <row r="11895" spans="1:19">
      <c r="A11895">
        <v>174511</v>
      </c>
      <c r="B11895" t="s">
        <v>5646</v>
      </c>
      <c r="C11895" t="s">
        <v>669</v>
      </c>
      <c r="D11895" t="s">
        <v>5477</v>
      </c>
      <c r="E11895" t="s">
        <v>24</v>
      </c>
      <c r="F11895">
        <v>445</v>
      </c>
      <c r="G11895" t="s">
        <v>5634</v>
      </c>
      <c r="H11895" t="s">
        <v>5589</v>
      </c>
      <c r="I11895" s="1" t="s">
        <v>5635</v>
      </c>
      <c r="J11895" t="s">
        <v>5636</v>
      </c>
      <c r="K11895" s="1" t="s">
        <v>5637</v>
      </c>
      <c r="L11895" s="1" t="s">
        <v>5638</v>
      </c>
      <c r="M11895" t="s">
        <v>676</v>
      </c>
      <c r="N11895" t="s">
        <v>669</v>
      </c>
      <c r="P11895" t="s">
        <v>5639</v>
      </c>
      <c r="R11895" s="2">
        <v>45036</v>
      </c>
      <c r="S11895" s="2">
        <v>45037</v>
      </c>
    </row>
    <row r="11896" spans="1:19">
      <c r="A11896">
        <v>174511</v>
      </c>
      <c r="B11896" t="s">
        <v>5647</v>
      </c>
      <c r="C11896" t="s">
        <v>669</v>
      </c>
      <c r="D11896" t="s">
        <v>5477</v>
      </c>
      <c r="E11896" t="s">
        <v>24</v>
      </c>
      <c r="F11896">
        <v>445</v>
      </c>
      <c r="G11896" t="s">
        <v>5634</v>
      </c>
      <c r="H11896" t="s">
        <v>5589</v>
      </c>
      <c r="I11896" s="1" t="s">
        <v>5635</v>
      </c>
      <c r="J11896" t="s">
        <v>5636</v>
      </c>
      <c r="K11896" s="1" t="s">
        <v>5637</v>
      </c>
      <c r="L11896" s="1" t="s">
        <v>5638</v>
      </c>
      <c r="M11896" t="s">
        <v>676</v>
      </c>
      <c r="N11896" t="s">
        <v>669</v>
      </c>
      <c r="P11896" t="s">
        <v>5639</v>
      </c>
      <c r="R11896" s="2">
        <v>45036</v>
      </c>
      <c r="S11896" s="2">
        <v>45037</v>
      </c>
    </row>
    <row r="11897" spans="1:19">
      <c r="A11897">
        <v>174511</v>
      </c>
      <c r="B11897" t="s">
        <v>5648</v>
      </c>
      <c r="C11897" t="s">
        <v>669</v>
      </c>
      <c r="D11897" t="s">
        <v>5477</v>
      </c>
      <c r="E11897" t="s">
        <v>24</v>
      </c>
      <c r="F11897">
        <v>445</v>
      </c>
      <c r="G11897" t="s">
        <v>5634</v>
      </c>
      <c r="H11897" t="s">
        <v>5589</v>
      </c>
      <c r="I11897" s="1" t="s">
        <v>5635</v>
      </c>
      <c r="J11897" t="s">
        <v>5636</v>
      </c>
      <c r="K11897" s="1" t="s">
        <v>5637</v>
      </c>
      <c r="L11897" s="1" t="s">
        <v>5638</v>
      </c>
      <c r="M11897" t="s">
        <v>676</v>
      </c>
      <c r="N11897" t="s">
        <v>669</v>
      </c>
      <c r="P11897" t="s">
        <v>5639</v>
      </c>
      <c r="R11897" s="2">
        <v>45036</v>
      </c>
      <c r="S11897" s="2">
        <v>45037</v>
      </c>
    </row>
    <row r="11898" spans="1:19">
      <c r="A11898">
        <v>174511</v>
      </c>
      <c r="B11898" t="s">
        <v>5649</v>
      </c>
      <c r="C11898" t="s">
        <v>669</v>
      </c>
      <c r="D11898" t="s">
        <v>5477</v>
      </c>
      <c r="E11898" t="s">
        <v>24</v>
      </c>
      <c r="F11898">
        <v>445</v>
      </c>
      <c r="G11898" t="s">
        <v>5634</v>
      </c>
      <c r="H11898" t="s">
        <v>5589</v>
      </c>
      <c r="I11898" s="1" t="s">
        <v>5635</v>
      </c>
      <c r="J11898" t="s">
        <v>5636</v>
      </c>
      <c r="K11898" s="1" t="s">
        <v>5637</v>
      </c>
      <c r="L11898" s="1" t="s">
        <v>5638</v>
      </c>
      <c r="M11898" t="s">
        <v>676</v>
      </c>
      <c r="N11898" t="s">
        <v>669</v>
      </c>
      <c r="P11898" t="s">
        <v>5639</v>
      </c>
      <c r="R11898" s="2">
        <v>45036</v>
      </c>
      <c r="S11898" s="2">
        <v>45037</v>
      </c>
    </row>
    <row r="11899" spans="1:19">
      <c r="A11899">
        <v>175839</v>
      </c>
      <c r="B11899" t="s">
        <v>813</v>
      </c>
      <c r="C11899" t="s">
        <v>669</v>
      </c>
      <c r="D11899" t="s">
        <v>5477</v>
      </c>
      <c r="E11899" t="s">
        <v>24</v>
      </c>
      <c r="F11899">
        <v>445</v>
      </c>
      <c r="G11899" t="s">
        <v>814</v>
      </c>
      <c r="H11899" t="s">
        <v>815</v>
      </c>
      <c r="I11899" s="1" t="s">
        <v>816</v>
      </c>
      <c r="J11899" t="s">
        <v>817</v>
      </c>
      <c r="K11899" s="1" t="s">
        <v>818</v>
      </c>
      <c r="L11899" s="1" t="s">
        <v>819</v>
      </c>
      <c r="M11899" t="s">
        <v>676</v>
      </c>
      <c r="N11899" t="s">
        <v>820</v>
      </c>
      <c r="P11899" t="s">
        <v>821</v>
      </c>
      <c r="R11899" s="2">
        <v>45062</v>
      </c>
      <c r="S11899" s="2">
        <v>45078</v>
      </c>
    </row>
    <row r="11900" spans="1:19">
      <c r="A11900">
        <v>175839</v>
      </c>
      <c r="B11900" t="s">
        <v>822</v>
      </c>
      <c r="C11900" t="s">
        <v>669</v>
      </c>
      <c r="D11900" t="s">
        <v>5477</v>
      </c>
      <c r="E11900" t="s">
        <v>24</v>
      </c>
      <c r="F11900">
        <v>445</v>
      </c>
      <c r="G11900" t="s">
        <v>814</v>
      </c>
      <c r="H11900" t="s">
        <v>815</v>
      </c>
      <c r="I11900" s="1" t="s">
        <v>816</v>
      </c>
      <c r="J11900" t="s">
        <v>817</v>
      </c>
      <c r="K11900" s="1" t="s">
        <v>818</v>
      </c>
      <c r="L11900" s="1" t="s">
        <v>819</v>
      </c>
      <c r="M11900" t="s">
        <v>676</v>
      </c>
      <c r="N11900" t="s">
        <v>820</v>
      </c>
      <c r="P11900" t="s">
        <v>821</v>
      </c>
      <c r="R11900" s="2">
        <v>45062</v>
      </c>
      <c r="S11900" s="2">
        <v>45078</v>
      </c>
    </row>
    <row r="11901" spans="1:19">
      <c r="A11901">
        <v>175839</v>
      </c>
      <c r="B11901" t="s">
        <v>823</v>
      </c>
      <c r="C11901" t="s">
        <v>669</v>
      </c>
      <c r="D11901" t="s">
        <v>5477</v>
      </c>
      <c r="E11901" t="s">
        <v>24</v>
      </c>
      <c r="F11901">
        <v>445</v>
      </c>
      <c r="G11901" t="s">
        <v>814</v>
      </c>
      <c r="H11901" t="s">
        <v>815</v>
      </c>
      <c r="I11901" s="1" t="s">
        <v>816</v>
      </c>
      <c r="J11901" t="s">
        <v>817</v>
      </c>
      <c r="K11901" s="1" t="s">
        <v>818</v>
      </c>
      <c r="L11901" s="1" t="s">
        <v>819</v>
      </c>
      <c r="M11901" t="s">
        <v>676</v>
      </c>
      <c r="N11901" t="s">
        <v>820</v>
      </c>
      <c r="P11901" t="s">
        <v>821</v>
      </c>
      <c r="R11901" s="2">
        <v>45062</v>
      </c>
      <c r="S11901" s="2">
        <v>45078</v>
      </c>
    </row>
    <row r="11902" spans="1:19">
      <c r="A11902">
        <v>175839</v>
      </c>
      <c r="B11902" t="s">
        <v>824</v>
      </c>
      <c r="C11902" t="s">
        <v>669</v>
      </c>
      <c r="D11902" t="s">
        <v>5477</v>
      </c>
      <c r="E11902" t="s">
        <v>24</v>
      </c>
      <c r="F11902">
        <v>445</v>
      </c>
      <c r="G11902" t="s">
        <v>814</v>
      </c>
      <c r="H11902" t="s">
        <v>815</v>
      </c>
      <c r="I11902" s="1" t="s">
        <v>816</v>
      </c>
      <c r="J11902" t="s">
        <v>817</v>
      </c>
      <c r="K11902" s="1" t="s">
        <v>818</v>
      </c>
      <c r="L11902" s="1" t="s">
        <v>819</v>
      </c>
      <c r="M11902" t="s">
        <v>676</v>
      </c>
      <c r="N11902" t="s">
        <v>820</v>
      </c>
      <c r="P11902" t="s">
        <v>821</v>
      </c>
      <c r="R11902" s="2">
        <v>45062</v>
      </c>
      <c r="S11902" s="2">
        <v>45078</v>
      </c>
    </row>
    <row r="11903" spans="1:19">
      <c r="A11903">
        <v>175839</v>
      </c>
      <c r="B11903" t="s">
        <v>825</v>
      </c>
      <c r="C11903" t="s">
        <v>669</v>
      </c>
      <c r="D11903" t="s">
        <v>5477</v>
      </c>
      <c r="E11903" t="s">
        <v>24</v>
      </c>
      <c r="F11903">
        <v>445</v>
      </c>
      <c r="G11903" t="s">
        <v>814</v>
      </c>
      <c r="H11903" t="s">
        <v>815</v>
      </c>
      <c r="I11903" s="1" t="s">
        <v>816</v>
      </c>
      <c r="J11903" t="s">
        <v>817</v>
      </c>
      <c r="K11903" s="1" t="s">
        <v>818</v>
      </c>
      <c r="L11903" s="1" t="s">
        <v>819</v>
      </c>
      <c r="M11903" t="s">
        <v>676</v>
      </c>
      <c r="N11903" t="s">
        <v>820</v>
      </c>
      <c r="P11903" t="s">
        <v>821</v>
      </c>
      <c r="R11903" s="2">
        <v>45062</v>
      </c>
      <c r="S11903" s="2">
        <v>45078</v>
      </c>
    </row>
    <row r="11904" spans="1:19">
      <c r="A11904">
        <v>175839</v>
      </c>
      <c r="B11904" t="s">
        <v>826</v>
      </c>
      <c r="C11904" t="s">
        <v>669</v>
      </c>
      <c r="D11904" t="s">
        <v>5477</v>
      </c>
      <c r="E11904" t="s">
        <v>24</v>
      </c>
      <c r="F11904">
        <v>445</v>
      </c>
      <c r="G11904" t="s">
        <v>814</v>
      </c>
      <c r="H11904" t="s">
        <v>815</v>
      </c>
      <c r="I11904" s="1" t="s">
        <v>816</v>
      </c>
      <c r="J11904" t="s">
        <v>817</v>
      </c>
      <c r="K11904" s="1" t="s">
        <v>818</v>
      </c>
      <c r="L11904" s="1" t="s">
        <v>819</v>
      </c>
      <c r="M11904" t="s">
        <v>676</v>
      </c>
      <c r="N11904" t="s">
        <v>820</v>
      </c>
      <c r="P11904" t="s">
        <v>821</v>
      </c>
      <c r="R11904" s="2">
        <v>45062</v>
      </c>
      <c r="S11904" s="2">
        <v>45078</v>
      </c>
    </row>
    <row r="11905" spans="1:19" hidden="1">
      <c r="A11905">
        <v>176212</v>
      </c>
      <c r="C11905" t="s">
        <v>22</v>
      </c>
      <c r="D11905" t="s">
        <v>5477</v>
      </c>
      <c r="E11905" t="s">
        <v>24</v>
      </c>
      <c r="F11905">
        <v>445</v>
      </c>
      <c r="G11905" t="s">
        <v>827</v>
      </c>
      <c r="H11905" s="1" t="s">
        <v>828</v>
      </c>
      <c r="I11905" s="1" t="s">
        <v>829</v>
      </c>
      <c r="J11905" t="s">
        <v>28</v>
      </c>
      <c r="K11905" t="s">
        <v>830</v>
      </c>
      <c r="L11905" s="1" t="s">
        <v>5650</v>
      </c>
      <c r="N11905" t="s">
        <v>22</v>
      </c>
      <c r="R11905" s="2">
        <v>45068</v>
      </c>
      <c r="S11905" s="2">
        <v>45068</v>
      </c>
    </row>
    <row r="11906" spans="1:19">
      <c r="A11906">
        <v>176494</v>
      </c>
      <c r="B11906" t="s">
        <v>832</v>
      </c>
      <c r="C11906" t="s">
        <v>820</v>
      </c>
      <c r="D11906" t="s">
        <v>5477</v>
      </c>
      <c r="E11906" t="s">
        <v>24</v>
      </c>
      <c r="F11906">
        <v>445</v>
      </c>
      <c r="G11906" t="s">
        <v>833</v>
      </c>
      <c r="H11906" t="s">
        <v>815</v>
      </c>
      <c r="I11906" s="1" t="s">
        <v>834</v>
      </c>
      <c r="J11906" t="s">
        <v>835</v>
      </c>
      <c r="K11906" s="1" t="s">
        <v>836</v>
      </c>
      <c r="L11906" s="1" t="s">
        <v>837</v>
      </c>
      <c r="M11906" t="s">
        <v>676</v>
      </c>
      <c r="N11906" t="s">
        <v>820</v>
      </c>
      <c r="P11906" t="s">
        <v>838</v>
      </c>
      <c r="R11906" s="2">
        <v>45076</v>
      </c>
      <c r="S11906" s="2">
        <v>45079</v>
      </c>
    </row>
    <row r="11907" spans="1:19">
      <c r="A11907">
        <v>176494</v>
      </c>
      <c r="B11907" t="s">
        <v>839</v>
      </c>
      <c r="C11907" t="s">
        <v>820</v>
      </c>
      <c r="D11907" t="s">
        <v>5477</v>
      </c>
      <c r="E11907" t="s">
        <v>24</v>
      </c>
      <c r="F11907">
        <v>445</v>
      </c>
      <c r="G11907" t="s">
        <v>833</v>
      </c>
      <c r="H11907" t="s">
        <v>815</v>
      </c>
      <c r="I11907" s="1" t="s">
        <v>834</v>
      </c>
      <c r="J11907" t="s">
        <v>835</v>
      </c>
      <c r="K11907" s="1" t="s">
        <v>836</v>
      </c>
      <c r="L11907" s="1" t="s">
        <v>837</v>
      </c>
      <c r="M11907" t="s">
        <v>676</v>
      </c>
      <c r="N11907" t="s">
        <v>820</v>
      </c>
      <c r="P11907" t="s">
        <v>838</v>
      </c>
      <c r="R11907" s="2">
        <v>45076</v>
      </c>
      <c r="S11907" s="2">
        <v>45079</v>
      </c>
    </row>
    <row r="11908" spans="1:19">
      <c r="A11908">
        <v>176494</v>
      </c>
      <c r="B11908" t="s">
        <v>840</v>
      </c>
      <c r="C11908" t="s">
        <v>820</v>
      </c>
      <c r="D11908" t="s">
        <v>5477</v>
      </c>
      <c r="E11908" t="s">
        <v>24</v>
      </c>
      <c r="F11908">
        <v>445</v>
      </c>
      <c r="G11908" t="s">
        <v>833</v>
      </c>
      <c r="H11908" t="s">
        <v>815</v>
      </c>
      <c r="I11908" s="1" t="s">
        <v>834</v>
      </c>
      <c r="J11908" t="s">
        <v>835</v>
      </c>
      <c r="K11908" s="1" t="s">
        <v>836</v>
      </c>
      <c r="L11908" s="1" t="s">
        <v>837</v>
      </c>
      <c r="M11908" t="s">
        <v>676</v>
      </c>
      <c r="N11908" t="s">
        <v>820</v>
      </c>
      <c r="P11908" t="s">
        <v>838</v>
      </c>
      <c r="R11908" s="2">
        <v>45076</v>
      </c>
      <c r="S11908" s="2">
        <v>45079</v>
      </c>
    </row>
    <row r="11909" spans="1:19">
      <c r="A11909">
        <v>176494</v>
      </c>
      <c r="B11909" t="s">
        <v>841</v>
      </c>
      <c r="C11909" t="s">
        <v>820</v>
      </c>
      <c r="D11909" t="s">
        <v>5477</v>
      </c>
      <c r="E11909" t="s">
        <v>24</v>
      </c>
      <c r="F11909">
        <v>445</v>
      </c>
      <c r="G11909" t="s">
        <v>833</v>
      </c>
      <c r="H11909" t="s">
        <v>815</v>
      </c>
      <c r="I11909" s="1" t="s">
        <v>834</v>
      </c>
      <c r="J11909" t="s">
        <v>835</v>
      </c>
      <c r="K11909" s="1" t="s">
        <v>836</v>
      </c>
      <c r="L11909" s="1" t="s">
        <v>837</v>
      </c>
      <c r="M11909" t="s">
        <v>676</v>
      </c>
      <c r="N11909" t="s">
        <v>820</v>
      </c>
      <c r="P11909" t="s">
        <v>838</v>
      </c>
      <c r="R11909" s="2">
        <v>45076</v>
      </c>
      <c r="S11909" s="2">
        <v>45079</v>
      </c>
    </row>
    <row r="11910" spans="1:19">
      <c r="A11910">
        <v>176494</v>
      </c>
      <c r="B11910" t="s">
        <v>842</v>
      </c>
      <c r="C11910" t="s">
        <v>820</v>
      </c>
      <c r="D11910" t="s">
        <v>5477</v>
      </c>
      <c r="E11910" t="s">
        <v>24</v>
      </c>
      <c r="F11910">
        <v>445</v>
      </c>
      <c r="G11910" t="s">
        <v>833</v>
      </c>
      <c r="H11910" t="s">
        <v>815</v>
      </c>
      <c r="I11910" s="1" t="s">
        <v>834</v>
      </c>
      <c r="J11910" t="s">
        <v>835</v>
      </c>
      <c r="K11910" s="1" t="s">
        <v>836</v>
      </c>
      <c r="L11910" s="1" t="s">
        <v>837</v>
      </c>
      <c r="M11910" t="s">
        <v>676</v>
      </c>
      <c r="N11910" t="s">
        <v>820</v>
      </c>
      <c r="P11910" t="s">
        <v>838</v>
      </c>
      <c r="R11910" s="2">
        <v>45076</v>
      </c>
      <c r="S11910" s="2">
        <v>45079</v>
      </c>
    </row>
    <row r="11911" spans="1:19">
      <c r="A11911">
        <v>176494</v>
      </c>
      <c r="B11911" t="s">
        <v>843</v>
      </c>
      <c r="C11911" t="s">
        <v>820</v>
      </c>
      <c r="D11911" t="s">
        <v>5477</v>
      </c>
      <c r="E11911" t="s">
        <v>24</v>
      </c>
      <c r="F11911">
        <v>445</v>
      </c>
      <c r="G11911" t="s">
        <v>833</v>
      </c>
      <c r="H11911" t="s">
        <v>815</v>
      </c>
      <c r="I11911" s="1" t="s">
        <v>834</v>
      </c>
      <c r="J11911" t="s">
        <v>835</v>
      </c>
      <c r="K11911" s="1" t="s">
        <v>836</v>
      </c>
      <c r="L11911" s="1" t="s">
        <v>837</v>
      </c>
      <c r="M11911" t="s">
        <v>676</v>
      </c>
      <c r="N11911" t="s">
        <v>820</v>
      </c>
      <c r="P11911" t="s">
        <v>838</v>
      </c>
      <c r="R11911" s="2">
        <v>45076</v>
      </c>
      <c r="S11911" s="2">
        <v>45079</v>
      </c>
    </row>
    <row r="11912" spans="1:19">
      <c r="A11912">
        <v>176494</v>
      </c>
      <c r="B11912" t="s">
        <v>844</v>
      </c>
      <c r="C11912" t="s">
        <v>820</v>
      </c>
      <c r="D11912" t="s">
        <v>5477</v>
      </c>
      <c r="E11912" t="s">
        <v>24</v>
      </c>
      <c r="F11912">
        <v>445</v>
      </c>
      <c r="G11912" t="s">
        <v>833</v>
      </c>
      <c r="H11912" t="s">
        <v>815</v>
      </c>
      <c r="I11912" s="1" t="s">
        <v>834</v>
      </c>
      <c r="J11912" t="s">
        <v>835</v>
      </c>
      <c r="K11912" s="1" t="s">
        <v>836</v>
      </c>
      <c r="L11912" s="1" t="s">
        <v>837</v>
      </c>
      <c r="M11912" t="s">
        <v>676</v>
      </c>
      <c r="N11912" t="s">
        <v>820</v>
      </c>
      <c r="P11912" t="s">
        <v>838</v>
      </c>
      <c r="R11912" s="2">
        <v>45076</v>
      </c>
      <c r="S11912" s="2">
        <v>45079</v>
      </c>
    </row>
    <row r="11913" spans="1:19">
      <c r="A11913">
        <v>176494</v>
      </c>
      <c r="B11913" t="s">
        <v>845</v>
      </c>
      <c r="C11913" t="s">
        <v>820</v>
      </c>
      <c r="D11913" t="s">
        <v>5477</v>
      </c>
      <c r="E11913" t="s">
        <v>24</v>
      </c>
      <c r="F11913">
        <v>445</v>
      </c>
      <c r="G11913" t="s">
        <v>833</v>
      </c>
      <c r="H11913" t="s">
        <v>815</v>
      </c>
      <c r="I11913" s="1" t="s">
        <v>834</v>
      </c>
      <c r="J11913" t="s">
        <v>835</v>
      </c>
      <c r="K11913" s="1" t="s">
        <v>836</v>
      </c>
      <c r="L11913" s="1" t="s">
        <v>837</v>
      </c>
      <c r="M11913" t="s">
        <v>676</v>
      </c>
      <c r="N11913" t="s">
        <v>820</v>
      </c>
      <c r="P11913" t="s">
        <v>838</v>
      </c>
      <c r="R11913" s="2">
        <v>45076</v>
      </c>
      <c r="S11913" s="2">
        <v>45079</v>
      </c>
    </row>
    <row r="11914" spans="1:19">
      <c r="A11914">
        <v>176494</v>
      </c>
      <c r="B11914" t="s">
        <v>846</v>
      </c>
      <c r="C11914" t="s">
        <v>820</v>
      </c>
      <c r="D11914" t="s">
        <v>5477</v>
      </c>
      <c r="E11914" t="s">
        <v>24</v>
      </c>
      <c r="F11914">
        <v>445</v>
      </c>
      <c r="G11914" t="s">
        <v>833</v>
      </c>
      <c r="H11914" t="s">
        <v>815</v>
      </c>
      <c r="I11914" s="1" t="s">
        <v>834</v>
      </c>
      <c r="J11914" t="s">
        <v>835</v>
      </c>
      <c r="K11914" s="1" t="s">
        <v>836</v>
      </c>
      <c r="L11914" s="1" t="s">
        <v>837</v>
      </c>
      <c r="M11914" t="s">
        <v>676</v>
      </c>
      <c r="N11914" t="s">
        <v>820</v>
      </c>
      <c r="P11914" t="s">
        <v>838</v>
      </c>
      <c r="R11914" s="2">
        <v>45076</v>
      </c>
      <c r="S11914" s="2">
        <v>45079</v>
      </c>
    </row>
    <row r="11915" spans="1:19">
      <c r="A11915">
        <v>176494</v>
      </c>
      <c r="B11915" t="s">
        <v>847</v>
      </c>
      <c r="C11915" t="s">
        <v>820</v>
      </c>
      <c r="D11915" t="s">
        <v>5477</v>
      </c>
      <c r="E11915" t="s">
        <v>24</v>
      </c>
      <c r="F11915">
        <v>445</v>
      </c>
      <c r="G11915" t="s">
        <v>833</v>
      </c>
      <c r="H11915" t="s">
        <v>815</v>
      </c>
      <c r="I11915" s="1" t="s">
        <v>834</v>
      </c>
      <c r="J11915" t="s">
        <v>835</v>
      </c>
      <c r="K11915" s="1" t="s">
        <v>836</v>
      </c>
      <c r="L11915" s="1" t="s">
        <v>837</v>
      </c>
      <c r="M11915" t="s">
        <v>676</v>
      </c>
      <c r="N11915" t="s">
        <v>820</v>
      </c>
      <c r="P11915" t="s">
        <v>838</v>
      </c>
      <c r="R11915" s="2">
        <v>45076</v>
      </c>
      <c r="S11915" s="2">
        <v>45079</v>
      </c>
    </row>
    <row r="11916" spans="1:19">
      <c r="A11916">
        <v>176494</v>
      </c>
      <c r="B11916" t="s">
        <v>848</v>
      </c>
      <c r="C11916" t="s">
        <v>820</v>
      </c>
      <c r="D11916" t="s">
        <v>5477</v>
      </c>
      <c r="E11916" t="s">
        <v>24</v>
      </c>
      <c r="F11916">
        <v>445</v>
      </c>
      <c r="G11916" t="s">
        <v>833</v>
      </c>
      <c r="H11916" t="s">
        <v>815</v>
      </c>
      <c r="I11916" s="1" t="s">
        <v>834</v>
      </c>
      <c r="J11916" t="s">
        <v>835</v>
      </c>
      <c r="K11916" s="1" t="s">
        <v>836</v>
      </c>
      <c r="L11916" s="1" t="s">
        <v>837</v>
      </c>
      <c r="M11916" t="s">
        <v>676</v>
      </c>
      <c r="N11916" t="s">
        <v>820</v>
      </c>
      <c r="P11916" t="s">
        <v>838</v>
      </c>
      <c r="R11916" s="2">
        <v>45076</v>
      </c>
      <c r="S11916" s="2">
        <v>45079</v>
      </c>
    </row>
    <row r="11917" spans="1:19">
      <c r="A11917">
        <v>176494</v>
      </c>
      <c r="B11917" t="s">
        <v>849</v>
      </c>
      <c r="C11917" t="s">
        <v>820</v>
      </c>
      <c r="D11917" t="s">
        <v>5477</v>
      </c>
      <c r="E11917" t="s">
        <v>24</v>
      </c>
      <c r="F11917">
        <v>445</v>
      </c>
      <c r="G11917" t="s">
        <v>833</v>
      </c>
      <c r="H11917" t="s">
        <v>815</v>
      </c>
      <c r="I11917" s="1" t="s">
        <v>834</v>
      </c>
      <c r="J11917" t="s">
        <v>835</v>
      </c>
      <c r="K11917" s="1" t="s">
        <v>836</v>
      </c>
      <c r="L11917" s="1" t="s">
        <v>837</v>
      </c>
      <c r="M11917" t="s">
        <v>676</v>
      </c>
      <c r="N11917" t="s">
        <v>820</v>
      </c>
      <c r="P11917" t="s">
        <v>838</v>
      </c>
      <c r="R11917" s="2">
        <v>45076</v>
      </c>
      <c r="S11917" s="2">
        <v>45079</v>
      </c>
    </row>
    <row r="11918" spans="1:19">
      <c r="A11918">
        <v>176494</v>
      </c>
      <c r="B11918" t="s">
        <v>850</v>
      </c>
      <c r="C11918" t="s">
        <v>820</v>
      </c>
      <c r="D11918" t="s">
        <v>5477</v>
      </c>
      <c r="E11918" t="s">
        <v>24</v>
      </c>
      <c r="F11918">
        <v>445</v>
      </c>
      <c r="G11918" t="s">
        <v>833</v>
      </c>
      <c r="H11918" t="s">
        <v>815</v>
      </c>
      <c r="I11918" s="1" t="s">
        <v>834</v>
      </c>
      <c r="J11918" t="s">
        <v>835</v>
      </c>
      <c r="K11918" s="1" t="s">
        <v>836</v>
      </c>
      <c r="L11918" s="1" t="s">
        <v>837</v>
      </c>
      <c r="M11918" t="s">
        <v>676</v>
      </c>
      <c r="N11918" t="s">
        <v>820</v>
      </c>
      <c r="P11918" t="s">
        <v>838</v>
      </c>
      <c r="R11918" s="2">
        <v>45076</v>
      </c>
      <c r="S11918" s="2">
        <v>45079</v>
      </c>
    </row>
    <row r="11919" spans="1:19">
      <c r="A11919">
        <v>176496</v>
      </c>
      <c r="B11919" t="s">
        <v>832</v>
      </c>
      <c r="C11919" t="s">
        <v>820</v>
      </c>
      <c r="D11919" t="s">
        <v>5477</v>
      </c>
      <c r="E11919" t="s">
        <v>24</v>
      </c>
      <c r="F11919">
        <v>445</v>
      </c>
      <c r="G11919" t="s">
        <v>851</v>
      </c>
      <c r="H11919" t="s">
        <v>815</v>
      </c>
      <c r="I11919" s="1" t="s">
        <v>852</v>
      </c>
      <c r="J11919" t="s">
        <v>853</v>
      </c>
      <c r="K11919" s="1" t="s">
        <v>836</v>
      </c>
      <c r="L11919" s="1" t="s">
        <v>854</v>
      </c>
      <c r="M11919" t="s">
        <v>676</v>
      </c>
      <c r="N11919" t="s">
        <v>820</v>
      </c>
      <c r="P11919" t="s">
        <v>838</v>
      </c>
      <c r="R11919" s="2">
        <v>45076</v>
      </c>
      <c r="S11919" s="2">
        <v>45079</v>
      </c>
    </row>
    <row r="11920" spans="1:19">
      <c r="A11920">
        <v>176496</v>
      </c>
      <c r="B11920" t="s">
        <v>839</v>
      </c>
      <c r="C11920" t="s">
        <v>820</v>
      </c>
      <c r="D11920" t="s">
        <v>5477</v>
      </c>
      <c r="E11920" t="s">
        <v>24</v>
      </c>
      <c r="F11920">
        <v>445</v>
      </c>
      <c r="G11920" t="s">
        <v>851</v>
      </c>
      <c r="H11920" t="s">
        <v>815</v>
      </c>
      <c r="I11920" s="1" t="s">
        <v>852</v>
      </c>
      <c r="J11920" t="s">
        <v>853</v>
      </c>
      <c r="K11920" s="1" t="s">
        <v>836</v>
      </c>
      <c r="L11920" s="1" t="s">
        <v>854</v>
      </c>
      <c r="M11920" t="s">
        <v>676</v>
      </c>
      <c r="N11920" t="s">
        <v>820</v>
      </c>
      <c r="P11920" t="s">
        <v>838</v>
      </c>
      <c r="R11920" s="2">
        <v>45076</v>
      </c>
      <c r="S11920" s="2">
        <v>45079</v>
      </c>
    </row>
    <row r="11921" spans="1:19">
      <c r="A11921">
        <v>176496</v>
      </c>
      <c r="B11921" t="s">
        <v>840</v>
      </c>
      <c r="C11921" t="s">
        <v>820</v>
      </c>
      <c r="D11921" t="s">
        <v>5477</v>
      </c>
      <c r="E11921" t="s">
        <v>24</v>
      </c>
      <c r="F11921">
        <v>445</v>
      </c>
      <c r="G11921" t="s">
        <v>851</v>
      </c>
      <c r="H11921" t="s">
        <v>815</v>
      </c>
      <c r="I11921" s="1" t="s">
        <v>852</v>
      </c>
      <c r="J11921" t="s">
        <v>853</v>
      </c>
      <c r="K11921" s="1" t="s">
        <v>836</v>
      </c>
      <c r="L11921" s="1" t="s">
        <v>854</v>
      </c>
      <c r="M11921" t="s">
        <v>676</v>
      </c>
      <c r="N11921" t="s">
        <v>820</v>
      </c>
      <c r="P11921" t="s">
        <v>838</v>
      </c>
      <c r="R11921" s="2">
        <v>45076</v>
      </c>
      <c r="S11921" s="2">
        <v>45079</v>
      </c>
    </row>
    <row r="11922" spans="1:19">
      <c r="A11922">
        <v>176496</v>
      </c>
      <c r="B11922" t="s">
        <v>841</v>
      </c>
      <c r="C11922" t="s">
        <v>820</v>
      </c>
      <c r="D11922" t="s">
        <v>5477</v>
      </c>
      <c r="E11922" t="s">
        <v>24</v>
      </c>
      <c r="F11922">
        <v>445</v>
      </c>
      <c r="G11922" t="s">
        <v>851</v>
      </c>
      <c r="H11922" t="s">
        <v>815</v>
      </c>
      <c r="I11922" s="1" t="s">
        <v>852</v>
      </c>
      <c r="J11922" t="s">
        <v>853</v>
      </c>
      <c r="K11922" s="1" t="s">
        <v>836</v>
      </c>
      <c r="L11922" s="1" t="s">
        <v>854</v>
      </c>
      <c r="M11922" t="s">
        <v>676</v>
      </c>
      <c r="N11922" t="s">
        <v>820</v>
      </c>
      <c r="P11922" t="s">
        <v>838</v>
      </c>
      <c r="R11922" s="2">
        <v>45076</v>
      </c>
      <c r="S11922" s="2">
        <v>45079</v>
      </c>
    </row>
    <row r="11923" spans="1:19">
      <c r="A11923">
        <v>176496</v>
      </c>
      <c r="B11923" t="s">
        <v>842</v>
      </c>
      <c r="C11923" t="s">
        <v>820</v>
      </c>
      <c r="D11923" t="s">
        <v>5477</v>
      </c>
      <c r="E11923" t="s">
        <v>24</v>
      </c>
      <c r="F11923">
        <v>445</v>
      </c>
      <c r="G11923" t="s">
        <v>851</v>
      </c>
      <c r="H11923" t="s">
        <v>815</v>
      </c>
      <c r="I11923" s="1" t="s">
        <v>852</v>
      </c>
      <c r="J11923" t="s">
        <v>853</v>
      </c>
      <c r="K11923" s="1" t="s">
        <v>836</v>
      </c>
      <c r="L11923" s="1" t="s">
        <v>854</v>
      </c>
      <c r="M11923" t="s">
        <v>676</v>
      </c>
      <c r="N11923" t="s">
        <v>820</v>
      </c>
      <c r="P11923" t="s">
        <v>838</v>
      </c>
      <c r="R11923" s="2">
        <v>45076</v>
      </c>
      <c r="S11923" s="2">
        <v>45079</v>
      </c>
    </row>
    <row r="11924" spans="1:19">
      <c r="A11924">
        <v>176496</v>
      </c>
      <c r="B11924" t="s">
        <v>843</v>
      </c>
      <c r="C11924" t="s">
        <v>820</v>
      </c>
      <c r="D11924" t="s">
        <v>5477</v>
      </c>
      <c r="E11924" t="s">
        <v>24</v>
      </c>
      <c r="F11924">
        <v>445</v>
      </c>
      <c r="G11924" t="s">
        <v>851</v>
      </c>
      <c r="H11924" t="s">
        <v>815</v>
      </c>
      <c r="I11924" s="1" t="s">
        <v>852</v>
      </c>
      <c r="J11924" t="s">
        <v>853</v>
      </c>
      <c r="K11924" s="1" t="s">
        <v>836</v>
      </c>
      <c r="L11924" s="1" t="s">
        <v>854</v>
      </c>
      <c r="M11924" t="s">
        <v>676</v>
      </c>
      <c r="N11924" t="s">
        <v>820</v>
      </c>
      <c r="P11924" t="s">
        <v>838</v>
      </c>
      <c r="R11924" s="2">
        <v>45076</v>
      </c>
      <c r="S11924" s="2">
        <v>45079</v>
      </c>
    </row>
    <row r="11925" spans="1:19">
      <c r="A11925">
        <v>176496</v>
      </c>
      <c r="B11925" t="s">
        <v>844</v>
      </c>
      <c r="C11925" t="s">
        <v>820</v>
      </c>
      <c r="D11925" t="s">
        <v>5477</v>
      </c>
      <c r="E11925" t="s">
        <v>24</v>
      </c>
      <c r="F11925">
        <v>445</v>
      </c>
      <c r="G11925" t="s">
        <v>851</v>
      </c>
      <c r="H11925" t="s">
        <v>815</v>
      </c>
      <c r="I11925" s="1" t="s">
        <v>852</v>
      </c>
      <c r="J11925" t="s">
        <v>853</v>
      </c>
      <c r="K11925" s="1" t="s">
        <v>836</v>
      </c>
      <c r="L11925" s="1" t="s">
        <v>854</v>
      </c>
      <c r="M11925" t="s">
        <v>676</v>
      </c>
      <c r="N11925" t="s">
        <v>820</v>
      </c>
      <c r="P11925" t="s">
        <v>838</v>
      </c>
      <c r="R11925" s="2">
        <v>45076</v>
      </c>
      <c r="S11925" s="2">
        <v>45079</v>
      </c>
    </row>
    <row r="11926" spans="1:19">
      <c r="A11926">
        <v>176496</v>
      </c>
      <c r="B11926" t="s">
        <v>845</v>
      </c>
      <c r="C11926" t="s">
        <v>820</v>
      </c>
      <c r="D11926" t="s">
        <v>5477</v>
      </c>
      <c r="E11926" t="s">
        <v>24</v>
      </c>
      <c r="F11926">
        <v>445</v>
      </c>
      <c r="G11926" t="s">
        <v>851</v>
      </c>
      <c r="H11926" t="s">
        <v>815</v>
      </c>
      <c r="I11926" s="1" t="s">
        <v>852</v>
      </c>
      <c r="J11926" t="s">
        <v>853</v>
      </c>
      <c r="K11926" s="1" t="s">
        <v>836</v>
      </c>
      <c r="L11926" s="1" t="s">
        <v>854</v>
      </c>
      <c r="M11926" t="s">
        <v>676</v>
      </c>
      <c r="N11926" t="s">
        <v>820</v>
      </c>
      <c r="P11926" t="s">
        <v>838</v>
      </c>
      <c r="R11926" s="2">
        <v>45076</v>
      </c>
      <c r="S11926" s="2">
        <v>45079</v>
      </c>
    </row>
    <row r="11927" spans="1:19">
      <c r="A11927">
        <v>176496</v>
      </c>
      <c r="B11927" t="s">
        <v>846</v>
      </c>
      <c r="C11927" t="s">
        <v>820</v>
      </c>
      <c r="D11927" t="s">
        <v>5477</v>
      </c>
      <c r="E11927" t="s">
        <v>24</v>
      </c>
      <c r="F11927">
        <v>445</v>
      </c>
      <c r="G11927" t="s">
        <v>851</v>
      </c>
      <c r="H11927" t="s">
        <v>815</v>
      </c>
      <c r="I11927" s="1" t="s">
        <v>852</v>
      </c>
      <c r="J11927" t="s">
        <v>853</v>
      </c>
      <c r="K11927" s="1" t="s">
        <v>836</v>
      </c>
      <c r="L11927" s="1" t="s">
        <v>854</v>
      </c>
      <c r="M11927" t="s">
        <v>676</v>
      </c>
      <c r="N11927" t="s">
        <v>820</v>
      </c>
      <c r="P11927" t="s">
        <v>838</v>
      </c>
      <c r="R11927" s="2">
        <v>45076</v>
      </c>
      <c r="S11927" s="2">
        <v>45079</v>
      </c>
    </row>
    <row r="11928" spans="1:19">
      <c r="A11928">
        <v>176496</v>
      </c>
      <c r="B11928" t="s">
        <v>847</v>
      </c>
      <c r="C11928" t="s">
        <v>820</v>
      </c>
      <c r="D11928" t="s">
        <v>5477</v>
      </c>
      <c r="E11928" t="s">
        <v>24</v>
      </c>
      <c r="F11928">
        <v>445</v>
      </c>
      <c r="G11928" t="s">
        <v>851</v>
      </c>
      <c r="H11928" t="s">
        <v>815</v>
      </c>
      <c r="I11928" s="1" t="s">
        <v>852</v>
      </c>
      <c r="J11928" t="s">
        <v>853</v>
      </c>
      <c r="K11928" s="1" t="s">
        <v>836</v>
      </c>
      <c r="L11928" s="1" t="s">
        <v>854</v>
      </c>
      <c r="M11928" t="s">
        <v>676</v>
      </c>
      <c r="N11928" t="s">
        <v>820</v>
      </c>
      <c r="P11928" t="s">
        <v>838</v>
      </c>
      <c r="R11928" s="2">
        <v>45076</v>
      </c>
      <c r="S11928" s="2">
        <v>45079</v>
      </c>
    </row>
    <row r="11929" spans="1:19">
      <c r="A11929">
        <v>176496</v>
      </c>
      <c r="B11929" t="s">
        <v>848</v>
      </c>
      <c r="C11929" t="s">
        <v>820</v>
      </c>
      <c r="D11929" t="s">
        <v>5477</v>
      </c>
      <c r="E11929" t="s">
        <v>24</v>
      </c>
      <c r="F11929">
        <v>445</v>
      </c>
      <c r="G11929" t="s">
        <v>851</v>
      </c>
      <c r="H11929" t="s">
        <v>815</v>
      </c>
      <c r="I11929" s="1" t="s">
        <v>852</v>
      </c>
      <c r="J11929" t="s">
        <v>853</v>
      </c>
      <c r="K11929" s="1" t="s">
        <v>836</v>
      </c>
      <c r="L11929" s="1" t="s">
        <v>854</v>
      </c>
      <c r="M11929" t="s">
        <v>676</v>
      </c>
      <c r="N11929" t="s">
        <v>820</v>
      </c>
      <c r="P11929" t="s">
        <v>838</v>
      </c>
      <c r="R11929" s="2">
        <v>45076</v>
      </c>
      <c r="S11929" s="2">
        <v>45079</v>
      </c>
    </row>
    <row r="11930" spans="1:19">
      <c r="A11930">
        <v>176496</v>
      </c>
      <c r="B11930" t="s">
        <v>849</v>
      </c>
      <c r="C11930" t="s">
        <v>820</v>
      </c>
      <c r="D11930" t="s">
        <v>5477</v>
      </c>
      <c r="E11930" t="s">
        <v>24</v>
      </c>
      <c r="F11930">
        <v>445</v>
      </c>
      <c r="G11930" t="s">
        <v>851</v>
      </c>
      <c r="H11930" t="s">
        <v>815</v>
      </c>
      <c r="I11930" s="1" t="s">
        <v>852</v>
      </c>
      <c r="J11930" t="s">
        <v>853</v>
      </c>
      <c r="K11930" s="1" t="s">
        <v>836</v>
      </c>
      <c r="L11930" s="1" t="s">
        <v>854</v>
      </c>
      <c r="M11930" t="s">
        <v>676</v>
      </c>
      <c r="N11930" t="s">
        <v>820</v>
      </c>
      <c r="P11930" t="s">
        <v>838</v>
      </c>
      <c r="R11930" s="2">
        <v>45076</v>
      </c>
      <c r="S11930" s="2">
        <v>45079</v>
      </c>
    </row>
    <row r="11931" spans="1:19">
      <c r="A11931">
        <v>176496</v>
      </c>
      <c r="B11931" t="s">
        <v>850</v>
      </c>
      <c r="C11931" t="s">
        <v>820</v>
      </c>
      <c r="D11931" t="s">
        <v>5477</v>
      </c>
      <c r="E11931" t="s">
        <v>24</v>
      </c>
      <c r="F11931">
        <v>445</v>
      </c>
      <c r="G11931" t="s">
        <v>851</v>
      </c>
      <c r="H11931" t="s">
        <v>815</v>
      </c>
      <c r="I11931" s="1" t="s">
        <v>852</v>
      </c>
      <c r="J11931" t="s">
        <v>853</v>
      </c>
      <c r="K11931" s="1" t="s">
        <v>836</v>
      </c>
      <c r="L11931" s="1" t="s">
        <v>854</v>
      </c>
      <c r="M11931" t="s">
        <v>676</v>
      </c>
      <c r="N11931" t="s">
        <v>820</v>
      </c>
      <c r="P11931" t="s">
        <v>838</v>
      </c>
      <c r="R11931" s="2">
        <v>45076</v>
      </c>
      <c r="S11931" s="2">
        <v>45079</v>
      </c>
    </row>
    <row r="11932" spans="1:19" hidden="1">
      <c r="A11932">
        <v>10395</v>
      </c>
      <c r="C11932" t="s">
        <v>22</v>
      </c>
      <c r="D11932" t="s">
        <v>5651</v>
      </c>
      <c r="E11932" t="s">
        <v>24</v>
      </c>
      <c r="F11932">
        <v>445</v>
      </c>
      <c r="G11932" t="s">
        <v>25</v>
      </c>
      <c r="H11932" t="s">
        <v>26</v>
      </c>
      <c r="I11932" s="1" t="s">
        <v>27</v>
      </c>
      <c r="J11932" t="s">
        <v>28</v>
      </c>
      <c r="L11932" s="1" t="s">
        <v>29</v>
      </c>
      <c r="N11932" t="s">
        <v>22</v>
      </c>
      <c r="R11932" s="2">
        <v>36655</v>
      </c>
      <c r="S11932" s="2">
        <v>44593</v>
      </c>
    </row>
    <row r="11933" spans="1:19" hidden="1">
      <c r="A11933">
        <v>10396</v>
      </c>
      <c r="C11933" t="s">
        <v>22</v>
      </c>
      <c r="D11933" t="s">
        <v>5651</v>
      </c>
      <c r="E11933" t="s">
        <v>24</v>
      </c>
      <c r="F11933">
        <v>445</v>
      </c>
      <c r="G11933" t="s">
        <v>30</v>
      </c>
      <c r="H11933" t="s">
        <v>31</v>
      </c>
      <c r="I11933" s="1" t="s">
        <v>32</v>
      </c>
      <c r="J11933" s="1" t="s">
        <v>33</v>
      </c>
      <c r="L11933" s="1" t="s">
        <v>5652</v>
      </c>
      <c r="N11933" t="s">
        <v>22</v>
      </c>
      <c r="R11933" s="2">
        <v>36655</v>
      </c>
      <c r="S11933" s="2">
        <v>44473</v>
      </c>
    </row>
    <row r="11934" spans="1:19" hidden="1">
      <c r="A11934">
        <v>10400</v>
      </c>
      <c r="C11934" t="s">
        <v>22</v>
      </c>
      <c r="D11934" t="s">
        <v>5651</v>
      </c>
      <c r="E11934" t="s">
        <v>24</v>
      </c>
      <c r="F11934">
        <v>445</v>
      </c>
      <c r="G11934" t="s">
        <v>35</v>
      </c>
      <c r="H11934" t="s">
        <v>36</v>
      </c>
      <c r="I11934" s="1" t="s">
        <v>37</v>
      </c>
      <c r="J11934" t="s">
        <v>28</v>
      </c>
      <c r="N11934" t="s">
        <v>22</v>
      </c>
      <c r="R11934" s="2">
        <v>36655</v>
      </c>
      <c r="S11934" s="2">
        <v>44593</v>
      </c>
    </row>
    <row r="11935" spans="1:19" hidden="1">
      <c r="A11935">
        <v>10456</v>
      </c>
      <c r="C11935" t="s">
        <v>22</v>
      </c>
      <c r="D11935" t="s">
        <v>5651</v>
      </c>
      <c r="E11935" t="s">
        <v>24</v>
      </c>
      <c r="F11935">
        <v>445</v>
      </c>
      <c r="G11935" t="s">
        <v>38</v>
      </c>
      <c r="H11935" t="s">
        <v>39</v>
      </c>
      <c r="I11935" s="1" t="s">
        <v>40</v>
      </c>
      <c r="J11935" s="1" t="s">
        <v>41</v>
      </c>
      <c r="L11935" s="1" t="s">
        <v>5653</v>
      </c>
      <c r="N11935" t="s">
        <v>22</v>
      </c>
      <c r="P11935" t="s">
        <v>43</v>
      </c>
      <c r="R11935" s="2">
        <v>36710</v>
      </c>
      <c r="S11935" s="2">
        <v>44593</v>
      </c>
    </row>
    <row r="11936" spans="1:19" hidden="1">
      <c r="A11936">
        <v>10859</v>
      </c>
      <c r="C11936" t="s">
        <v>22</v>
      </c>
      <c r="D11936" t="s">
        <v>5651</v>
      </c>
      <c r="E11936" t="s">
        <v>24</v>
      </c>
      <c r="F11936">
        <v>445</v>
      </c>
      <c r="G11936" t="s">
        <v>44</v>
      </c>
      <c r="H11936" t="s">
        <v>45</v>
      </c>
      <c r="I11936" s="1" t="s">
        <v>46</v>
      </c>
      <c r="J11936" s="1" t="s">
        <v>47</v>
      </c>
      <c r="K11936" t="s">
        <v>48</v>
      </c>
      <c r="L11936" s="1" t="s">
        <v>5654</v>
      </c>
      <c r="N11936" t="s">
        <v>22</v>
      </c>
      <c r="R11936" s="2">
        <v>37300</v>
      </c>
      <c r="S11936" s="2">
        <v>44985</v>
      </c>
    </row>
    <row r="11937" spans="1:19" hidden="1">
      <c r="A11937">
        <v>10860</v>
      </c>
      <c r="C11937" t="s">
        <v>22</v>
      </c>
      <c r="D11937" t="s">
        <v>5651</v>
      </c>
      <c r="E11937" t="s">
        <v>24</v>
      </c>
      <c r="F11937">
        <v>445</v>
      </c>
      <c r="G11937" t="s">
        <v>50</v>
      </c>
      <c r="H11937" t="s">
        <v>51</v>
      </c>
      <c r="I11937" s="1" t="s">
        <v>52</v>
      </c>
      <c r="J11937" t="s">
        <v>28</v>
      </c>
      <c r="L11937" s="1" t="s">
        <v>2395</v>
      </c>
      <c r="N11937" t="s">
        <v>22</v>
      </c>
      <c r="R11937" s="2">
        <v>37300</v>
      </c>
      <c r="S11937" s="2">
        <v>44985</v>
      </c>
    </row>
    <row r="11938" spans="1:19" hidden="1">
      <c r="A11938">
        <v>10902</v>
      </c>
      <c r="C11938" t="s">
        <v>22</v>
      </c>
      <c r="D11938" t="s">
        <v>5651</v>
      </c>
      <c r="E11938" t="s">
        <v>24</v>
      </c>
      <c r="F11938">
        <v>445</v>
      </c>
      <c r="G11938" t="s">
        <v>54</v>
      </c>
      <c r="H11938" t="s">
        <v>55</v>
      </c>
      <c r="I11938" s="1" t="s">
        <v>56</v>
      </c>
      <c r="J11938" t="s">
        <v>57</v>
      </c>
      <c r="L11938" s="1" t="s">
        <v>5655</v>
      </c>
      <c r="N11938" t="s">
        <v>22</v>
      </c>
      <c r="R11938" s="2">
        <v>37330</v>
      </c>
      <c r="S11938" s="2">
        <v>43236</v>
      </c>
    </row>
    <row r="11939" spans="1:19" hidden="1">
      <c r="A11939">
        <v>10912</v>
      </c>
      <c r="C11939" t="s">
        <v>22</v>
      </c>
      <c r="D11939" t="s">
        <v>5651</v>
      </c>
      <c r="E11939" t="s">
        <v>24</v>
      </c>
      <c r="F11939">
        <v>0</v>
      </c>
      <c r="G11939" t="s">
        <v>59</v>
      </c>
      <c r="H11939" t="s">
        <v>60</v>
      </c>
      <c r="I11939" s="1" t="s">
        <v>61</v>
      </c>
      <c r="J11939" t="s">
        <v>62</v>
      </c>
      <c r="L11939" s="1" t="s">
        <v>63</v>
      </c>
      <c r="N11939" t="s">
        <v>22</v>
      </c>
      <c r="R11939" s="2">
        <v>37332</v>
      </c>
      <c r="S11939" s="2">
        <v>43325</v>
      </c>
    </row>
    <row r="11940" spans="1:19" hidden="1">
      <c r="A11940">
        <v>10913</v>
      </c>
      <c r="C11940" t="s">
        <v>22</v>
      </c>
      <c r="D11940" t="s">
        <v>5651</v>
      </c>
      <c r="E11940" t="s">
        <v>24</v>
      </c>
      <c r="F11940">
        <v>0</v>
      </c>
      <c r="G11940" t="s">
        <v>64</v>
      </c>
      <c r="H11940" t="s">
        <v>65</v>
      </c>
      <c r="I11940" s="1" t="s">
        <v>66</v>
      </c>
      <c r="J11940" t="s">
        <v>67</v>
      </c>
      <c r="L11940" s="1" t="s">
        <v>68</v>
      </c>
      <c r="N11940" t="s">
        <v>22</v>
      </c>
      <c r="R11940" s="2">
        <v>37332</v>
      </c>
      <c r="S11940" s="2">
        <v>43325</v>
      </c>
    </row>
    <row r="11941" spans="1:19" hidden="1">
      <c r="A11941">
        <v>10914</v>
      </c>
      <c r="C11941" t="s">
        <v>22</v>
      </c>
      <c r="D11941" t="s">
        <v>5651</v>
      </c>
      <c r="E11941" t="s">
        <v>24</v>
      </c>
      <c r="F11941">
        <v>0</v>
      </c>
      <c r="G11941" t="s">
        <v>69</v>
      </c>
      <c r="H11941" t="s">
        <v>70</v>
      </c>
      <c r="I11941" s="1" t="s">
        <v>71</v>
      </c>
      <c r="J11941" t="s">
        <v>62</v>
      </c>
      <c r="L11941" s="1" t="s">
        <v>72</v>
      </c>
      <c r="N11941" t="s">
        <v>22</v>
      </c>
      <c r="R11941" s="2">
        <v>37332</v>
      </c>
      <c r="S11941" s="2">
        <v>43654</v>
      </c>
    </row>
    <row r="11942" spans="1:19" hidden="1">
      <c r="A11942">
        <v>10915</v>
      </c>
      <c r="C11942" t="s">
        <v>22</v>
      </c>
      <c r="D11942" t="s">
        <v>5651</v>
      </c>
      <c r="E11942" t="s">
        <v>24</v>
      </c>
      <c r="F11942">
        <v>0</v>
      </c>
      <c r="G11942" t="s">
        <v>73</v>
      </c>
      <c r="H11942" t="s">
        <v>74</v>
      </c>
      <c r="I11942" s="1" t="s">
        <v>75</v>
      </c>
      <c r="J11942" t="s">
        <v>76</v>
      </c>
      <c r="L11942" s="1" t="s">
        <v>77</v>
      </c>
      <c r="N11942" t="s">
        <v>22</v>
      </c>
      <c r="R11942" s="2">
        <v>37332</v>
      </c>
      <c r="S11942" s="2">
        <v>43325</v>
      </c>
    </row>
    <row r="11943" spans="1:19" hidden="1">
      <c r="A11943">
        <v>11457</v>
      </c>
      <c r="C11943" t="s">
        <v>22</v>
      </c>
      <c r="D11943" t="s">
        <v>5651</v>
      </c>
      <c r="E11943" t="s">
        <v>24</v>
      </c>
      <c r="F11943">
        <v>445</v>
      </c>
      <c r="G11943" t="s">
        <v>78</v>
      </c>
      <c r="H11943" t="s">
        <v>79</v>
      </c>
      <c r="I11943" s="1" t="s">
        <v>80</v>
      </c>
      <c r="J11943" t="s">
        <v>81</v>
      </c>
      <c r="K11943" s="1" t="s">
        <v>82</v>
      </c>
      <c r="L11943" s="1" t="s">
        <v>83</v>
      </c>
      <c r="N11943" t="s">
        <v>22</v>
      </c>
      <c r="R11943" s="2">
        <v>37704</v>
      </c>
      <c r="S11943" s="2">
        <v>43256</v>
      </c>
    </row>
    <row r="11944" spans="1:19" hidden="1">
      <c r="A11944">
        <v>11777</v>
      </c>
      <c r="C11944" t="s">
        <v>22</v>
      </c>
      <c r="D11944" t="s">
        <v>5651</v>
      </c>
      <c r="E11944" t="s">
        <v>24</v>
      </c>
      <c r="F11944">
        <v>445</v>
      </c>
      <c r="G11944" t="s">
        <v>84</v>
      </c>
      <c r="H11944" s="1" t="s">
        <v>85</v>
      </c>
      <c r="I11944" s="1" t="s">
        <v>86</v>
      </c>
      <c r="J11944" t="s">
        <v>87</v>
      </c>
      <c r="L11944" s="1" t="s">
        <v>5656</v>
      </c>
      <c r="N11944" t="s">
        <v>22</v>
      </c>
      <c r="R11944" s="2">
        <v>37798</v>
      </c>
      <c r="S11944" s="2">
        <v>41242</v>
      </c>
    </row>
    <row r="11945" spans="1:19" hidden="1">
      <c r="A11945">
        <v>11936</v>
      </c>
      <c r="C11945" t="s">
        <v>22</v>
      </c>
      <c r="D11945" t="s">
        <v>5651</v>
      </c>
      <c r="E11945" t="s">
        <v>24</v>
      </c>
      <c r="F11945">
        <v>0</v>
      </c>
      <c r="G11945" t="s">
        <v>89</v>
      </c>
      <c r="H11945" t="s">
        <v>90</v>
      </c>
      <c r="I11945" s="1" t="s">
        <v>91</v>
      </c>
      <c r="J11945" t="s">
        <v>28</v>
      </c>
      <c r="L11945" s="1" t="s">
        <v>92</v>
      </c>
      <c r="N11945" t="s">
        <v>22</v>
      </c>
      <c r="R11945" s="2">
        <v>37964</v>
      </c>
      <c r="S11945" s="2">
        <v>44629</v>
      </c>
    </row>
    <row r="11946" spans="1:19" hidden="1">
      <c r="A11946">
        <v>16193</v>
      </c>
      <c r="C11946" t="s">
        <v>22</v>
      </c>
      <c r="D11946" t="s">
        <v>5651</v>
      </c>
      <c r="E11946" t="s">
        <v>24</v>
      </c>
      <c r="F11946">
        <v>445</v>
      </c>
      <c r="G11946" t="s">
        <v>93</v>
      </c>
      <c r="H11946" t="s">
        <v>94</v>
      </c>
      <c r="I11946" s="1" t="s">
        <v>95</v>
      </c>
      <c r="J11946" t="s">
        <v>28</v>
      </c>
      <c r="K11946" s="1" t="s">
        <v>96</v>
      </c>
      <c r="L11946" s="1" t="s">
        <v>97</v>
      </c>
      <c r="N11946" t="s">
        <v>22</v>
      </c>
      <c r="R11946" s="2">
        <v>38370</v>
      </c>
      <c r="S11946" s="2">
        <v>44593</v>
      </c>
    </row>
    <row r="11947" spans="1:19" hidden="1">
      <c r="A11947">
        <v>17651</v>
      </c>
      <c r="C11947" t="s">
        <v>22</v>
      </c>
      <c r="D11947" t="s">
        <v>5651</v>
      </c>
      <c r="E11947" t="s">
        <v>24</v>
      </c>
      <c r="F11947">
        <v>445</v>
      </c>
      <c r="G11947" t="s">
        <v>98</v>
      </c>
      <c r="H11947" s="1" t="s">
        <v>99</v>
      </c>
      <c r="I11947" s="1" t="s">
        <v>100</v>
      </c>
      <c r="J11947" t="s">
        <v>28</v>
      </c>
      <c r="L11947" s="1" t="s">
        <v>101</v>
      </c>
      <c r="N11947" t="s">
        <v>22</v>
      </c>
      <c r="R11947" s="2">
        <v>38441</v>
      </c>
      <c r="S11947" s="2">
        <v>42016</v>
      </c>
    </row>
    <row r="11948" spans="1:19" hidden="1">
      <c r="A11948">
        <v>19506</v>
      </c>
      <c r="C11948" t="s">
        <v>22</v>
      </c>
      <c r="D11948" t="s">
        <v>5651</v>
      </c>
      <c r="E11948" t="s">
        <v>24</v>
      </c>
      <c r="F11948">
        <v>0</v>
      </c>
      <c r="G11948" t="s">
        <v>102</v>
      </c>
      <c r="H11948" t="s">
        <v>103</v>
      </c>
      <c r="I11948" s="1" t="s">
        <v>104</v>
      </c>
      <c r="J11948" t="s">
        <v>28</v>
      </c>
      <c r="L11948" s="1" t="s">
        <v>5657</v>
      </c>
      <c r="N11948" t="s">
        <v>22</v>
      </c>
      <c r="R11948" s="2">
        <v>38590</v>
      </c>
      <c r="S11948" s="2">
        <v>45043</v>
      </c>
    </row>
    <row r="11949" spans="1:19" hidden="1">
      <c r="A11949">
        <v>20811</v>
      </c>
      <c r="C11949" t="s">
        <v>22</v>
      </c>
      <c r="D11949" t="s">
        <v>5651</v>
      </c>
      <c r="E11949" t="s">
        <v>24</v>
      </c>
      <c r="F11949">
        <v>445</v>
      </c>
      <c r="G11949" t="s">
        <v>106</v>
      </c>
      <c r="H11949" t="s">
        <v>107</v>
      </c>
      <c r="I11949" s="1" t="s">
        <v>108</v>
      </c>
      <c r="J11949" s="1" t="s">
        <v>109</v>
      </c>
      <c r="L11949" s="1" t="s">
        <v>5658</v>
      </c>
      <c r="N11949" t="s">
        <v>22</v>
      </c>
      <c r="P11949" t="s">
        <v>111</v>
      </c>
      <c r="R11949" s="2">
        <v>38743</v>
      </c>
      <c r="S11949" s="2">
        <v>44593</v>
      </c>
    </row>
    <row r="11950" spans="1:19" hidden="1">
      <c r="A11950">
        <v>23974</v>
      </c>
      <c r="C11950" t="s">
        <v>22</v>
      </c>
      <c r="D11950" t="s">
        <v>5651</v>
      </c>
      <c r="E11950" t="s">
        <v>24</v>
      </c>
      <c r="F11950">
        <v>445</v>
      </c>
      <c r="G11950" t="s">
        <v>112</v>
      </c>
      <c r="H11950" t="s">
        <v>113</v>
      </c>
      <c r="I11950" s="1" t="s">
        <v>114</v>
      </c>
      <c r="J11950" s="1" t="s">
        <v>115</v>
      </c>
      <c r="L11950" s="1" t="s">
        <v>5659</v>
      </c>
      <c r="N11950" t="s">
        <v>22</v>
      </c>
      <c r="R11950" s="2">
        <v>39086</v>
      </c>
      <c r="S11950" s="2">
        <v>40623</v>
      </c>
    </row>
    <row r="11951" spans="1:19" hidden="1">
      <c r="A11951">
        <v>24269</v>
      </c>
      <c r="C11951" t="s">
        <v>22</v>
      </c>
      <c r="D11951" t="s">
        <v>5651</v>
      </c>
      <c r="E11951" t="s">
        <v>24</v>
      </c>
      <c r="F11951">
        <v>445</v>
      </c>
      <c r="G11951" t="s">
        <v>117</v>
      </c>
      <c r="H11951" t="s">
        <v>118</v>
      </c>
      <c r="I11951" s="1" t="s">
        <v>119</v>
      </c>
      <c r="J11951" t="s">
        <v>28</v>
      </c>
      <c r="K11951" t="s">
        <v>120</v>
      </c>
      <c r="L11951" s="1" t="s">
        <v>121</v>
      </c>
      <c r="N11951" t="s">
        <v>22</v>
      </c>
      <c r="R11951" s="2">
        <v>39116</v>
      </c>
      <c r="S11951" s="2">
        <v>45077</v>
      </c>
    </row>
    <row r="11952" spans="1:19" hidden="1">
      <c r="A11952">
        <v>24270</v>
      </c>
      <c r="C11952" t="s">
        <v>22</v>
      </c>
      <c r="D11952" t="s">
        <v>5651</v>
      </c>
      <c r="E11952" t="s">
        <v>24</v>
      </c>
      <c r="F11952">
        <v>0</v>
      </c>
      <c r="G11952" t="s">
        <v>122</v>
      </c>
      <c r="H11952" t="s">
        <v>123</v>
      </c>
      <c r="I11952" s="1" t="s">
        <v>124</v>
      </c>
      <c r="J11952" t="s">
        <v>28</v>
      </c>
      <c r="L11952" s="1" t="s">
        <v>5660</v>
      </c>
      <c r="N11952" t="s">
        <v>22</v>
      </c>
      <c r="R11952" s="2">
        <v>39115</v>
      </c>
      <c r="S11952" s="2">
        <v>45077</v>
      </c>
    </row>
    <row r="11953" spans="1:19" hidden="1">
      <c r="A11953">
        <v>24272</v>
      </c>
      <c r="C11953" t="s">
        <v>22</v>
      </c>
      <c r="D11953" t="s">
        <v>5651</v>
      </c>
      <c r="E11953" t="s">
        <v>24</v>
      </c>
      <c r="F11953">
        <v>0</v>
      </c>
      <c r="G11953" t="s">
        <v>126</v>
      </c>
      <c r="H11953" s="1" t="s">
        <v>127</v>
      </c>
      <c r="I11953" s="1" t="s">
        <v>128</v>
      </c>
      <c r="J11953" t="s">
        <v>28</v>
      </c>
      <c r="K11953" t="s">
        <v>129</v>
      </c>
      <c r="L11953" s="1" t="s">
        <v>5661</v>
      </c>
      <c r="N11953" t="s">
        <v>22</v>
      </c>
      <c r="R11953" s="2">
        <v>39116</v>
      </c>
      <c r="S11953" s="2">
        <v>45077</v>
      </c>
    </row>
    <row r="11954" spans="1:19" hidden="1">
      <c r="A11954">
        <v>25197</v>
      </c>
      <c r="C11954" t="s">
        <v>22</v>
      </c>
      <c r="D11954" t="s">
        <v>5651</v>
      </c>
      <c r="E11954" t="s">
        <v>24</v>
      </c>
      <c r="F11954">
        <v>0</v>
      </c>
      <c r="G11954" t="s">
        <v>1030</v>
      </c>
      <c r="H11954" s="1" t="s">
        <v>1031</v>
      </c>
      <c r="I11954" s="1" t="s">
        <v>1032</v>
      </c>
      <c r="J11954" s="1" t="s">
        <v>1033</v>
      </c>
      <c r="L11954" s="1" t="s">
        <v>1511</v>
      </c>
      <c r="N11954" t="s">
        <v>22</v>
      </c>
      <c r="R11954" s="2">
        <v>39197</v>
      </c>
      <c r="S11954" s="2">
        <v>45077</v>
      </c>
    </row>
    <row r="11955" spans="1:19" hidden="1">
      <c r="A11955">
        <v>27524</v>
      </c>
      <c r="C11955" t="s">
        <v>22</v>
      </c>
      <c r="D11955" t="s">
        <v>5651</v>
      </c>
      <c r="E11955" t="s">
        <v>24</v>
      </c>
      <c r="F11955">
        <v>445</v>
      </c>
      <c r="G11955" t="s">
        <v>131</v>
      </c>
      <c r="H11955" t="s">
        <v>132</v>
      </c>
      <c r="I11955" t="s">
        <v>133</v>
      </c>
      <c r="J11955" t="s">
        <v>28</v>
      </c>
      <c r="K11955" s="1" t="s">
        <v>134</v>
      </c>
      <c r="L11955" s="1" t="s">
        <v>135</v>
      </c>
      <c r="N11955" t="s">
        <v>22</v>
      </c>
      <c r="P11955" t="s">
        <v>136</v>
      </c>
      <c r="R11955" s="2">
        <v>39378</v>
      </c>
      <c r="S11955" s="2">
        <v>44909</v>
      </c>
    </row>
    <row r="11956" spans="1:19" hidden="1">
      <c r="A11956">
        <v>33545</v>
      </c>
      <c r="C11956" t="s">
        <v>22</v>
      </c>
      <c r="D11956" t="s">
        <v>5651</v>
      </c>
      <c r="E11956" t="s">
        <v>24</v>
      </c>
      <c r="F11956">
        <v>0</v>
      </c>
      <c r="G11956" t="s">
        <v>1035</v>
      </c>
      <c r="H11956" s="1" t="s">
        <v>1036</v>
      </c>
      <c r="I11956" s="1" t="s">
        <v>1037</v>
      </c>
      <c r="J11956" t="s">
        <v>28</v>
      </c>
      <c r="K11956" t="s">
        <v>1038</v>
      </c>
      <c r="L11956" s="1" t="s">
        <v>5489</v>
      </c>
      <c r="N11956" t="s">
        <v>22</v>
      </c>
      <c r="P11956" t="s">
        <v>1040</v>
      </c>
      <c r="R11956" s="2">
        <v>39647</v>
      </c>
      <c r="S11956" s="2">
        <v>44844</v>
      </c>
    </row>
    <row r="11957" spans="1:19" hidden="1">
      <c r="A11957">
        <v>34096</v>
      </c>
      <c r="C11957" t="s">
        <v>22</v>
      </c>
      <c r="D11957" t="s">
        <v>5651</v>
      </c>
      <c r="E11957" t="s">
        <v>24</v>
      </c>
      <c r="F11957">
        <v>0</v>
      </c>
      <c r="G11957" t="s">
        <v>137</v>
      </c>
      <c r="H11957" t="s">
        <v>138</v>
      </c>
      <c r="I11957" t="s">
        <v>139</v>
      </c>
      <c r="J11957" t="s">
        <v>28</v>
      </c>
      <c r="L11957" s="1" t="s">
        <v>5662</v>
      </c>
      <c r="N11957" t="s">
        <v>22</v>
      </c>
      <c r="R11957" s="2">
        <v>39696</v>
      </c>
      <c r="S11957" s="2">
        <v>45077</v>
      </c>
    </row>
    <row r="11958" spans="1:19" hidden="1">
      <c r="A11958">
        <v>34220</v>
      </c>
      <c r="C11958" t="s">
        <v>22</v>
      </c>
      <c r="D11958" t="s">
        <v>5651</v>
      </c>
      <c r="E11958" t="s">
        <v>24</v>
      </c>
      <c r="F11958">
        <v>0</v>
      </c>
      <c r="G11958" t="s">
        <v>147</v>
      </c>
      <c r="H11958" t="s">
        <v>148</v>
      </c>
      <c r="I11958" s="1" t="s">
        <v>149</v>
      </c>
      <c r="J11958" t="s">
        <v>28</v>
      </c>
      <c r="K11958" t="s">
        <v>150</v>
      </c>
      <c r="L11958" s="1" t="s">
        <v>2414</v>
      </c>
      <c r="N11958" t="s">
        <v>22</v>
      </c>
      <c r="R11958" s="2">
        <v>39707</v>
      </c>
      <c r="S11958" s="2">
        <v>45077</v>
      </c>
    </row>
    <row r="11959" spans="1:19" hidden="1">
      <c r="A11959">
        <v>34220</v>
      </c>
      <c r="C11959" t="s">
        <v>22</v>
      </c>
      <c r="D11959" t="s">
        <v>5651</v>
      </c>
      <c r="E11959" t="s">
        <v>24</v>
      </c>
      <c r="F11959">
        <v>135</v>
      </c>
      <c r="G11959" t="s">
        <v>147</v>
      </c>
      <c r="H11959" t="s">
        <v>148</v>
      </c>
      <c r="I11959" s="1" t="s">
        <v>149</v>
      </c>
      <c r="J11959" t="s">
        <v>28</v>
      </c>
      <c r="K11959" t="s">
        <v>150</v>
      </c>
      <c r="L11959" t="s">
        <v>152</v>
      </c>
      <c r="N11959" t="s">
        <v>22</v>
      </c>
      <c r="R11959" s="2">
        <v>39707</v>
      </c>
      <c r="S11959" s="2">
        <v>45077</v>
      </c>
    </row>
    <row r="11960" spans="1:19" hidden="1">
      <c r="A11960">
        <v>34220</v>
      </c>
      <c r="C11960" t="s">
        <v>22</v>
      </c>
      <c r="D11960" t="s">
        <v>5651</v>
      </c>
      <c r="E11960" t="s">
        <v>24</v>
      </c>
      <c r="F11960">
        <v>445</v>
      </c>
      <c r="G11960" t="s">
        <v>147</v>
      </c>
      <c r="H11960" t="s">
        <v>148</v>
      </c>
      <c r="I11960" s="1" t="s">
        <v>149</v>
      </c>
      <c r="J11960" t="s">
        <v>28</v>
      </c>
      <c r="K11960" t="s">
        <v>150</v>
      </c>
      <c r="L11960" t="s">
        <v>153</v>
      </c>
      <c r="N11960" t="s">
        <v>22</v>
      </c>
      <c r="R11960" s="2">
        <v>39707</v>
      </c>
      <c r="S11960" s="2">
        <v>45077</v>
      </c>
    </row>
    <row r="11961" spans="1:19" hidden="1">
      <c r="A11961">
        <v>34220</v>
      </c>
      <c r="C11961" t="s">
        <v>22</v>
      </c>
      <c r="D11961" t="s">
        <v>5651</v>
      </c>
      <c r="E11961" t="s">
        <v>24</v>
      </c>
      <c r="F11961">
        <v>4767</v>
      </c>
      <c r="G11961" t="s">
        <v>147</v>
      </c>
      <c r="H11961" t="s">
        <v>148</v>
      </c>
      <c r="I11961" s="1" t="s">
        <v>149</v>
      </c>
      <c r="J11961" t="s">
        <v>28</v>
      </c>
      <c r="K11961" t="s">
        <v>150</v>
      </c>
      <c r="L11961" t="s">
        <v>154</v>
      </c>
      <c r="N11961" t="s">
        <v>22</v>
      </c>
      <c r="R11961" s="2">
        <v>39707</v>
      </c>
      <c r="S11961" s="2">
        <v>45077</v>
      </c>
    </row>
    <row r="11962" spans="1:19" hidden="1">
      <c r="A11962">
        <v>34220</v>
      </c>
      <c r="C11962" t="s">
        <v>22</v>
      </c>
      <c r="D11962" t="s">
        <v>5651</v>
      </c>
      <c r="E11962" t="s">
        <v>24</v>
      </c>
      <c r="F11962">
        <v>5040</v>
      </c>
      <c r="G11962" t="s">
        <v>147</v>
      </c>
      <c r="H11962" t="s">
        <v>148</v>
      </c>
      <c r="I11962" s="1" t="s">
        <v>149</v>
      </c>
      <c r="J11962" t="s">
        <v>28</v>
      </c>
      <c r="K11962" t="s">
        <v>150</v>
      </c>
      <c r="L11962" t="s">
        <v>155</v>
      </c>
      <c r="N11962" t="s">
        <v>22</v>
      </c>
      <c r="R11962" s="2">
        <v>39707</v>
      </c>
      <c r="S11962" s="2">
        <v>45077</v>
      </c>
    </row>
    <row r="11963" spans="1:19" hidden="1">
      <c r="A11963">
        <v>34220</v>
      </c>
      <c r="C11963" t="s">
        <v>22</v>
      </c>
      <c r="D11963" t="s">
        <v>5651</v>
      </c>
      <c r="E11963" t="s">
        <v>24</v>
      </c>
      <c r="F11963">
        <v>5985</v>
      </c>
      <c r="G11963" t="s">
        <v>147</v>
      </c>
      <c r="H11963" t="s">
        <v>148</v>
      </c>
      <c r="I11963" s="1" t="s">
        <v>149</v>
      </c>
      <c r="J11963" t="s">
        <v>28</v>
      </c>
      <c r="K11963" t="s">
        <v>150</v>
      </c>
      <c r="L11963" t="s">
        <v>156</v>
      </c>
      <c r="N11963" t="s">
        <v>22</v>
      </c>
      <c r="R11963" s="2">
        <v>39707</v>
      </c>
      <c r="S11963" s="2">
        <v>45077</v>
      </c>
    </row>
    <row r="11964" spans="1:19" hidden="1">
      <c r="A11964">
        <v>34220</v>
      </c>
      <c r="C11964" t="s">
        <v>22</v>
      </c>
      <c r="D11964" t="s">
        <v>5651</v>
      </c>
      <c r="E11964" t="s">
        <v>24</v>
      </c>
      <c r="F11964">
        <v>7680</v>
      </c>
      <c r="G11964" t="s">
        <v>147</v>
      </c>
      <c r="H11964" t="s">
        <v>148</v>
      </c>
      <c r="I11964" s="1" t="s">
        <v>149</v>
      </c>
      <c r="J11964" t="s">
        <v>28</v>
      </c>
      <c r="K11964" t="s">
        <v>150</v>
      </c>
      <c r="L11964" t="s">
        <v>157</v>
      </c>
      <c r="N11964" t="s">
        <v>22</v>
      </c>
      <c r="R11964" s="2">
        <v>39707</v>
      </c>
      <c r="S11964" s="2">
        <v>45077</v>
      </c>
    </row>
    <row r="11965" spans="1:19" hidden="1">
      <c r="A11965">
        <v>34220</v>
      </c>
      <c r="C11965" t="s">
        <v>22</v>
      </c>
      <c r="D11965" t="s">
        <v>5651</v>
      </c>
      <c r="E11965" t="s">
        <v>24</v>
      </c>
      <c r="F11965">
        <v>29678</v>
      </c>
      <c r="G11965" t="s">
        <v>147</v>
      </c>
      <c r="H11965" t="s">
        <v>148</v>
      </c>
      <c r="I11965" s="1" t="s">
        <v>149</v>
      </c>
      <c r="J11965" t="s">
        <v>28</v>
      </c>
      <c r="K11965" t="s">
        <v>150</v>
      </c>
      <c r="L11965" t="s">
        <v>158</v>
      </c>
      <c r="N11965" t="s">
        <v>22</v>
      </c>
      <c r="R11965" s="2">
        <v>39707</v>
      </c>
      <c r="S11965" s="2">
        <v>45077</v>
      </c>
    </row>
    <row r="11966" spans="1:19" hidden="1">
      <c r="A11966">
        <v>34220</v>
      </c>
      <c r="C11966" t="s">
        <v>22</v>
      </c>
      <c r="D11966" t="s">
        <v>5651</v>
      </c>
      <c r="E11966" t="s">
        <v>24</v>
      </c>
      <c r="F11966">
        <v>47001</v>
      </c>
      <c r="G11966" t="s">
        <v>147</v>
      </c>
      <c r="H11966" t="s">
        <v>148</v>
      </c>
      <c r="I11966" s="1" t="s">
        <v>149</v>
      </c>
      <c r="J11966" t="s">
        <v>28</v>
      </c>
      <c r="K11966" t="s">
        <v>150</v>
      </c>
      <c r="L11966" t="s">
        <v>159</v>
      </c>
      <c r="N11966" t="s">
        <v>22</v>
      </c>
      <c r="R11966" s="2">
        <v>39707</v>
      </c>
      <c r="S11966" s="2">
        <v>45077</v>
      </c>
    </row>
    <row r="11967" spans="1:19" hidden="1">
      <c r="A11967">
        <v>34220</v>
      </c>
      <c r="C11967" t="s">
        <v>22</v>
      </c>
      <c r="D11967" t="s">
        <v>5651</v>
      </c>
      <c r="E11967" t="s">
        <v>24</v>
      </c>
      <c r="F11967">
        <v>49664</v>
      </c>
      <c r="G11967" t="s">
        <v>147</v>
      </c>
      <c r="H11967" t="s">
        <v>148</v>
      </c>
      <c r="I11967" s="1" t="s">
        <v>149</v>
      </c>
      <c r="J11967" t="s">
        <v>28</v>
      </c>
      <c r="K11967" t="s">
        <v>150</v>
      </c>
      <c r="L11967" t="s">
        <v>160</v>
      </c>
      <c r="N11967" t="s">
        <v>22</v>
      </c>
      <c r="R11967" s="2">
        <v>39707</v>
      </c>
      <c r="S11967" s="2">
        <v>45077</v>
      </c>
    </row>
    <row r="11968" spans="1:19" hidden="1">
      <c r="A11968">
        <v>34220</v>
      </c>
      <c r="C11968" t="s">
        <v>22</v>
      </c>
      <c r="D11968" t="s">
        <v>5651</v>
      </c>
      <c r="E11968" t="s">
        <v>24</v>
      </c>
      <c r="F11968">
        <v>49665</v>
      </c>
      <c r="G11968" t="s">
        <v>147</v>
      </c>
      <c r="H11968" t="s">
        <v>148</v>
      </c>
      <c r="I11968" s="1" t="s">
        <v>149</v>
      </c>
      <c r="J11968" t="s">
        <v>28</v>
      </c>
      <c r="K11968" t="s">
        <v>150</v>
      </c>
      <c r="L11968" t="s">
        <v>161</v>
      </c>
      <c r="N11968" t="s">
        <v>22</v>
      </c>
      <c r="R11968" s="2">
        <v>39707</v>
      </c>
      <c r="S11968" s="2">
        <v>45077</v>
      </c>
    </row>
    <row r="11969" spans="1:19" hidden="1">
      <c r="A11969">
        <v>34220</v>
      </c>
      <c r="C11969" t="s">
        <v>22</v>
      </c>
      <c r="D11969" t="s">
        <v>5651</v>
      </c>
      <c r="E11969" t="s">
        <v>24</v>
      </c>
      <c r="F11969">
        <v>49666</v>
      </c>
      <c r="G11969" t="s">
        <v>147</v>
      </c>
      <c r="H11969" t="s">
        <v>148</v>
      </c>
      <c r="I11969" s="1" t="s">
        <v>149</v>
      </c>
      <c r="J11969" t="s">
        <v>28</v>
      </c>
      <c r="K11969" t="s">
        <v>150</v>
      </c>
      <c r="L11969" t="s">
        <v>162</v>
      </c>
      <c r="N11969" t="s">
        <v>22</v>
      </c>
      <c r="R11969" s="2">
        <v>39707</v>
      </c>
      <c r="S11969" s="2">
        <v>45077</v>
      </c>
    </row>
    <row r="11970" spans="1:19" hidden="1">
      <c r="A11970">
        <v>34220</v>
      </c>
      <c r="C11970" t="s">
        <v>22</v>
      </c>
      <c r="D11970" t="s">
        <v>5651</v>
      </c>
      <c r="E11970" t="s">
        <v>24</v>
      </c>
      <c r="F11970">
        <v>49667</v>
      </c>
      <c r="G11970" t="s">
        <v>147</v>
      </c>
      <c r="H11970" t="s">
        <v>148</v>
      </c>
      <c r="I11970" s="1" t="s">
        <v>149</v>
      </c>
      <c r="J11970" t="s">
        <v>28</v>
      </c>
      <c r="K11970" t="s">
        <v>150</v>
      </c>
      <c r="L11970" t="s">
        <v>163</v>
      </c>
      <c r="N11970" t="s">
        <v>22</v>
      </c>
      <c r="R11970" s="2">
        <v>39707</v>
      </c>
      <c r="S11970" s="2">
        <v>45077</v>
      </c>
    </row>
    <row r="11971" spans="1:19" hidden="1">
      <c r="A11971">
        <v>34220</v>
      </c>
      <c r="C11971" t="s">
        <v>22</v>
      </c>
      <c r="D11971" t="s">
        <v>5651</v>
      </c>
      <c r="E11971" t="s">
        <v>24</v>
      </c>
      <c r="F11971">
        <v>49668</v>
      </c>
      <c r="G11971" t="s">
        <v>147</v>
      </c>
      <c r="H11971" t="s">
        <v>148</v>
      </c>
      <c r="I11971" s="1" t="s">
        <v>149</v>
      </c>
      <c r="J11971" t="s">
        <v>28</v>
      </c>
      <c r="K11971" t="s">
        <v>150</v>
      </c>
      <c r="L11971" t="s">
        <v>164</v>
      </c>
      <c r="N11971" t="s">
        <v>22</v>
      </c>
      <c r="R11971" s="2">
        <v>39707</v>
      </c>
      <c r="S11971" s="2">
        <v>45077</v>
      </c>
    </row>
    <row r="11972" spans="1:19" hidden="1">
      <c r="A11972">
        <v>34220</v>
      </c>
      <c r="C11972" t="s">
        <v>22</v>
      </c>
      <c r="D11972" t="s">
        <v>5651</v>
      </c>
      <c r="E11972" t="s">
        <v>24</v>
      </c>
      <c r="F11972">
        <v>49670</v>
      </c>
      <c r="G11972" t="s">
        <v>147</v>
      </c>
      <c r="H11972" t="s">
        <v>148</v>
      </c>
      <c r="I11972" s="1" t="s">
        <v>149</v>
      </c>
      <c r="J11972" t="s">
        <v>28</v>
      </c>
      <c r="K11972" t="s">
        <v>150</v>
      </c>
      <c r="L11972" t="s">
        <v>1199</v>
      </c>
      <c r="N11972" t="s">
        <v>22</v>
      </c>
      <c r="R11972" s="2">
        <v>39707</v>
      </c>
      <c r="S11972" s="2">
        <v>45077</v>
      </c>
    </row>
    <row r="11973" spans="1:19" hidden="1">
      <c r="A11973">
        <v>34220</v>
      </c>
      <c r="C11973" t="s">
        <v>22</v>
      </c>
      <c r="D11973" t="s">
        <v>5651</v>
      </c>
      <c r="E11973" t="s">
        <v>168</v>
      </c>
      <c r="F11973">
        <v>123</v>
      </c>
      <c r="G11973" t="s">
        <v>147</v>
      </c>
      <c r="H11973" t="s">
        <v>148</v>
      </c>
      <c r="I11973" s="1" t="s">
        <v>149</v>
      </c>
      <c r="J11973" t="s">
        <v>28</v>
      </c>
      <c r="K11973" t="s">
        <v>150</v>
      </c>
      <c r="L11973" t="s">
        <v>169</v>
      </c>
      <c r="N11973" t="s">
        <v>22</v>
      </c>
      <c r="R11973" s="2">
        <v>39707</v>
      </c>
      <c r="S11973" s="2">
        <v>45077</v>
      </c>
    </row>
    <row r="11974" spans="1:19" hidden="1">
      <c r="A11974">
        <v>34220</v>
      </c>
      <c r="C11974" t="s">
        <v>22</v>
      </c>
      <c r="D11974" t="s">
        <v>5651</v>
      </c>
      <c r="E11974" t="s">
        <v>168</v>
      </c>
      <c r="F11974">
        <v>1900</v>
      </c>
      <c r="G11974" t="s">
        <v>147</v>
      </c>
      <c r="H11974" t="s">
        <v>148</v>
      </c>
      <c r="I11974" s="1" t="s">
        <v>149</v>
      </c>
      <c r="J11974" t="s">
        <v>28</v>
      </c>
      <c r="K11974" t="s">
        <v>150</v>
      </c>
      <c r="L11974" t="s">
        <v>170</v>
      </c>
      <c r="N11974" t="s">
        <v>22</v>
      </c>
      <c r="R11974" s="2">
        <v>39707</v>
      </c>
      <c r="S11974" s="2">
        <v>45077</v>
      </c>
    </row>
    <row r="11975" spans="1:19" hidden="1">
      <c r="A11975">
        <v>34220</v>
      </c>
      <c r="C11975" t="s">
        <v>22</v>
      </c>
      <c r="D11975" t="s">
        <v>5651</v>
      </c>
      <c r="E11975" t="s">
        <v>168</v>
      </c>
      <c r="F11975">
        <v>5050</v>
      </c>
      <c r="G11975" t="s">
        <v>147</v>
      </c>
      <c r="H11975" t="s">
        <v>148</v>
      </c>
      <c r="I11975" s="1" t="s">
        <v>149</v>
      </c>
      <c r="J11975" t="s">
        <v>28</v>
      </c>
      <c r="K11975" t="s">
        <v>150</v>
      </c>
      <c r="L11975" t="s">
        <v>171</v>
      </c>
      <c r="N11975" t="s">
        <v>22</v>
      </c>
      <c r="R11975" s="2">
        <v>39707</v>
      </c>
      <c r="S11975" s="2">
        <v>45077</v>
      </c>
    </row>
    <row r="11976" spans="1:19" hidden="1">
      <c r="A11976">
        <v>34220</v>
      </c>
      <c r="C11976" t="s">
        <v>22</v>
      </c>
      <c r="D11976" t="s">
        <v>5651</v>
      </c>
      <c r="E11976" t="s">
        <v>168</v>
      </c>
      <c r="F11976">
        <v>5353</v>
      </c>
      <c r="G11976" t="s">
        <v>147</v>
      </c>
      <c r="H11976" t="s">
        <v>148</v>
      </c>
      <c r="I11976" s="1" t="s">
        <v>149</v>
      </c>
      <c r="J11976" t="s">
        <v>28</v>
      </c>
      <c r="K11976" t="s">
        <v>150</v>
      </c>
      <c r="L11976" t="s">
        <v>172</v>
      </c>
      <c r="N11976" t="s">
        <v>22</v>
      </c>
      <c r="R11976" s="2">
        <v>39707</v>
      </c>
      <c r="S11976" s="2">
        <v>45077</v>
      </c>
    </row>
    <row r="11977" spans="1:19" hidden="1">
      <c r="A11977">
        <v>34220</v>
      </c>
      <c r="C11977" t="s">
        <v>22</v>
      </c>
      <c r="D11977" t="s">
        <v>5651</v>
      </c>
      <c r="E11977" t="s">
        <v>168</v>
      </c>
      <c r="F11977">
        <v>5355</v>
      </c>
      <c r="G11977" t="s">
        <v>147</v>
      </c>
      <c r="H11977" t="s">
        <v>148</v>
      </c>
      <c r="I11977" s="1" t="s">
        <v>149</v>
      </c>
      <c r="J11977" t="s">
        <v>28</v>
      </c>
      <c r="K11977" t="s">
        <v>150</v>
      </c>
      <c r="L11977" t="s">
        <v>173</v>
      </c>
      <c r="N11977" t="s">
        <v>22</v>
      </c>
      <c r="R11977" s="2">
        <v>39707</v>
      </c>
      <c r="S11977" s="2">
        <v>45077</v>
      </c>
    </row>
    <row r="11978" spans="1:19" hidden="1">
      <c r="A11978">
        <v>34220</v>
      </c>
      <c r="C11978" t="s">
        <v>22</v>
      </c>
      <c r="D11978" t="s">
        <v>5651</v>
      </c>
      <c r="E11978" t="s">
        <v>168</v>
      </c>
      <c r="F11978">
        <v>49664</v>
      </c>
      <c r="G11978" t="s">
        <v>147</v>
      </c>
      <c r="H11978" t="s">
        <v>148</v>
      </c>
      <c r="I11978" s="1" t="s">
        <v>149</v>
      </c>
      <c r="J11978" t="s">
        <v>28</v>
      </c>
      <c r="K11978" t="s">
        <v>150</v>
      </c>
      <c r="L11978" t="s">
        <v>871</v>
      </c>
      <c r="N11978" t="s">
        <v>22</v>
      </c>
      <c r="R11978" s="2">
        <v>39707</v>
      </c>
      <c r="S11978" s="2">
        <v>45077</v>
      </c>
    </row>
    <row r="11979" spans="1:19" hidden="1">
      <c r="A11979">
        <v>34220</v>
      </c>
      <c r="C11979" t="s">
        <v>22</v>
      </c>
      <c r="D11979" t="s">
        <v>5651</v>
      </c>
      <c r="E11979" t="s">
        <v>168</v>
      </c>
      <c r="F11979">
        <v>53853</v>
      </c>
      <c r="G11979" t="s">
        <v>147</v>
      </c>
      <c r="H11979" t="s">
        <v>148</v>
      </c>
      <c r="I11979" s="1" t="s">
        <v>149</v>
      </c>
      <c r="J11979" t="s">
        <v>28</v>
      </c>
      <c r="K11979" t="s">
        <v>150</v>
      </c>
      <c r="L11979" t="s">
        <v>5663</v>
      </c>
      <c r="N11979" t="s">
        <v>22</v>
      </c>
      <c r="R11979" s="2">
        <v>39707</v>
      </c>
      <c r="S11979" s="2">
        <v>45077</v>
      </c>
    </row>
    <row r="11980" spans="1:19" hidden="1">
      <c r="A11980">
        <v>34220</v>
      </c>
      <c r="C11980" t="s">
        <v>22</v>
      </c>
      <c r="D11980" t="s">
        <v>5651</v>
      </c>
      <c r="E11980" t="s">
        <v>168</v>
      </c>
      <c r="F11980">
        <v>54796</v>
      </c>
      <c r="G11980" t="s">
        <v>147</v>
      </c>
      <c r="H11980" t="s">
        <v>148</v>
      </c>
      <c r="I11980" s="1" t="s">
        <v>149</v>
      </c>
      <c r="J11980" t="s">
        <v>28</v>
      </c>
      <c r="K11980" t="s">
        <v>150</v>
      </c>
      <c r="L11980" t="s">
        <v>5664</v>
      </c>
      <c r="N11980" t="s">
        <v>22</v>
      </c>
      <c r="R11980" s="2">
        <v>39707</v>
      </c>
      <c r="S11980" s="2">
        <v>45077</v>
      </c>
    </row>
    <row r="11981" spans="1:19" hidden="1">
      <c r="A11981">
        <v>34220</v>
      </c>
      <c r="C11981" t="s">
        <v>22</v>
      </c>
      <c r="D11981" t="s">
        <v>5651</v>
      </c>
      <c r="E11981" t="s">
        <v>168</v>
      </c>
      <c r="F11981">
        <v>54797</v>
      </c>
      <c r="G11981" t="s">
        <v>147</v>
      </c>
      <c r="H11981" t="s">
        <v>148</v>
      </c>
      <c r="I11981" s="1" t="s">
        <v>149</v>
      </c>
      <c r="J11981" t="s">
        <v>28</v>
      </c>
      <c r="K11981" t="s">
        <v>150</v>
      </c>
      <c r="L11981" t="s">
        <v>5665</v>
      </c>
      <c r="N11981" t="s">
        <v>22</v>
      </c>
      <c r="R11981" s="2">
        <v>39707</v>
      </c>
      <c r="S11981" s="2">
        <v>45077</v>
      </c>
    </row>
    <row r="11982" spans="1:19" hidden="1">
      <c r="A11982">
        <v>34220</v>
      </c>
      <c r="C11982" t="s">
        <v>22</v>
      </c>
      <c r="D11982" t="s">
        <v>5651</v>
      </c>
      <c r="E11982" t="s">
        <v>168</v>
      </c>
      <c r="F11982">
        <v>54798</v>
      </c>
      <c r="G11982" t="s">
        <v>147</v>
      </c>
      <c r="H11982" t="s">
        <v>148</v>
      </c>
      <c r="I11982" s="1" t="s">
        <v>149</v>
      </c>
      <c r="J11982" t="s">
        <v>28</v>
      </c>
      <c r="K11982" t="s">
        <v>150</v>
      </c>
      <c r="L11982" t="s">
        <v>5666</v>
      </c>
      <c r="N11982" t="s">
        <v>22</v>
      </c>
      <c r="R11982" s="2">
        <v>39707</v>
      </c>
      <c r="S11982" s="2">
        <v>45077</v>
      </c>
    </row>
    <row r="11983" spans="1:19" hidden="1">
      <c r="A11983">
        <v>34220</v>
      </c>
      <c r="C11983" t="s">
        <v>22</v>
      </c>
      <c r="D11983" t="s">
        <v>5651</v>
      </c>
      <c r="E11983" t="s">
        <v>168</v>
      </c>
      <c r="F11983">
        <v>54799</v>
      </c>
      <c r="G11983" t="s">
        <v>147</v>
      </c>
      <c r="H11983" t="s">
        <v>148</v>
      </c>
      <c r="I11983" s="1" t="s">
        <v>149</v>
      </c>
      <c r="J11983" t="s">
        <v>28</v>
      </c>
      <c r="K11983" t="s">
        <v>150</v>
      </c>
      <c r="L11983" t="s">
        <v>5667</v>
      </c>
      <c r="N11983" t="s">
        <v>22</v>
      </c>
      <c r="R11983" s="2">
        <v>39707</v>
      </c>
      <c r="S11983" s="2">
        <v>45077</v>
      </c>
    </row>
    <row r="11984" spans="1:19" hidden="1">
      <c r="A11984">
        <v>34220</v>
      </c>
      <c r="C11984" t="s">
        <v>22</v>
      </c>
      <c r="D11984" t="s">
        <v>5651</v>
      </c>
      <c r="E11984" t="s">
        <v>168</v>
      </c>
      <c r="F11984">
        <v>54800</v>
      </c>
      <c r="G11984" t="s">
        <v>147</v>
      </c>
      <c r="H11984" t="s">
        <v>148</v>
      </c>
      <c r="I11984" s="1" t="s">
        <v>149</v>
      </c>
      <c r="J11984" t="s">
        <v>28</v>
      </c>
      <c r="K11984" t="s">
        <v>150</v>
      </c>
      <c r="L11984" t="s">
        <v>2433</v>
      </c>
      <c r="N11984" t="s">
        <v>22</v>
      </c>
      <c r="R11984" s="2">
        <v>39707</v>
      </c>
      <c r="S11984" s="2">
        <v>45077</v>
      </c>
    </row>
    <row r="11985" spans="1:19" hidden="1">
      <c r="A11985">
        <v>34220</v>
      </c>
      <c r="C11985" t="s">
        <v>22</v>
      </c>
      <c r="D11985" t="s">
        <v>5651</v>
      </c>
      <c r="E11985" t="s">
        <v>168</v>
      </c>
      <c r="F11985">
        <v>54801</v>
      </c>
      <c r="G11985" t="s">
        <v>147</v>
      </c>
      <c r="H11985" t="s">
        <v>148</v>
      </c>
      <c r="I11985" s="1" t="s">
        <v>149</v>
      </c>
      <c r="J11985" t="s">
        <v>28</v>
      </c>
      <c r="K11985" t="s">
        <v>150</v>
      </c>
      <c r="L11985" t="s">
        <v>5668</v>
      </c>
      <c r="N11985" t="s">
        <v>22</v>
      </c>
      <c r="R11985" s="2">
        <v>39707</v>
      </c>
      <c r="S11985" s="2">
        <v>45077</v>
      </c>
    </row>
    <row r="11986" spans="1:19" hidden="1">
      <c r="A11986">
        <v>34220</v>
      </c>
      <c r="C11986" t="s">
        <v>22</v>
      </c>
      <c r="D11986" t="s">
        <v>5651</v>
      </c>
      <c r="E11986" t="s">
        <v>168</v>
      </c>
      <c r="F11986">
        <v>54802</v>
      </c>
      <c r="G11986" t="s">
        <v>147</v>
      </c>
      <c r="H11986" t="s">
        <v>148</v>
      </c>
      <c r="I11986" s="1" t="s">
        <v>149</v>
      </c>
      <c r="J11986" t="s">
        <v>28</v>
      </c>
      <c r="K11986" t="s">
        <v>150</v>
      </c>
      <c r="L11986" t="s">
        <v>5669</v>
      </c>
      <c r="N11986" t="s">
        <v>22</v>
      </c>
      <c r="R11986" s="2">
        <v>39707</v>
      </c>
      <c r="S11986" s="2">
        <v>45077</v>
      </c>
    </row>
    <row r="11987" spans="1:19" hidden="1">
      <c r="A11987">
        <v>34220</v>
      </c>
      <c r="C11987" t="s">
        <v>22</v>
      </c>
      <c r="D11987" t="s">
        <v>5651</v>
      </c>
      <c r="E11987" t="s">
        <v>168</v>
      </c>
      <c r="F11987">
        <v>54803</v>
      </c>
      <c r="G11987" t="s">
        <v>147</v>
      </c>
      <c r="H11987" t="s">
        <v>148</v>
      </c>
      <c r="I11987" s="1" t="s">
        <v>149</v>
      </c>
      <c r="J11987" t="s">
        <v>28</v>
      </c>
      <c r="K11987" t="s">
        <v>150</v>
      </c>
      <c r="L11987" t="s">
        <v>5670</v>
      </c>
      <c r="N11987" t="s">
        <v>22</v>
      </c>
      <c r="R11987" s="2">
        <v>39707</v>
      </c>
      <c r="S11987" s="2">
        <v>45077</v>
      </c>
    </row>
    <row r="11988" spans="1:19" hidden="1">
      <c r="A11988">
        <v>34220</v>
      </c>
      <c r="C11988" t="s">
        <v>22</v>
      </c>
      <c r="D11988" t="s">
        <v>5651</v>
      </c>
      <c r="E11988" t="s">
        <v>168</v>
      </c>
      <c r="F11988">
        <v>54804</v>
      </c>
      <c r="G11988" t="s">
        <v>147</v>
      </c>
      <c r="H11988" t="s">
        <v>148</v>
      </c>
      <c r="I11988" s="1" t="s">
        <v>149</v>
      </c>
      <c r="J11988" t="s">
        <v>28</v>
      </c>
      <c r="K11988" t="s">
        <v>150</v>
      </c>
      <c r="L11988" t="s">
        <v>5671</v>
      </c>
      <c r="N11988" t="s">
        <v>22</v>
      </c>
      <c r="R11988" s="2">
        <v>39707</v>
      </c>
      <c r="S11988" s="2">
        <v>45077</v>
      </c>
    </row>
    <row r="11989" spans="1:19" hidden="1">
      <c r="A11989">
        <v>34220</v>
      </c>
      <c r="C11989" t="s">
        <v>22</v>
      </c>
      <c r="D11989" t="s">
        <v>5651</v>
      </c>
      <c r="E11989" t="s">
        <v>168</v>
      </c>
      <c r="F11989">
        <v>54805</v>
      </c>
      <c r="G11989" t="s">
        <v>147</v>
      </c>
      <c r="H11989" t="s">
        <v>148</v>
      </c>
      <c r="I11989" s="1" t="s">
        <v>149</v>
      </c>
      <c r="J11989" t="s">
        <v>28</v>
      </c>
      <c r="K11989" t="s">
        <v>150</v>
      </c>
      <c r="L11989" t="s">
        <v>5672</v>
      </c>
      <c r="N11989" t="s">
        <v>22</v>
      </c>
      <c r="R11989" s="2">
        <v>39707</v>
      </c>
      <c r="S11989" s="2">
        <v>45077</v>
      </c>
    </row>
    <row r="11990" spans="1:19" hidden="1">
      <c r="A11990">
        <v>34220</v>
      </c>
      <c r="C11990" t="s">
        <v>22</v>
      </c>
      <c r="D11990" t="s">
        <v>5651</v>
      </c>
      <c r="E11990" t="s">
        <v>168</v>
      </c>
      <c r="F11990">
        <v>54806</v>
      </c>
      <c r="G11990" t="s">
        <v>147</v>
      </c>
      <c r="H11990" t="s">
        <v>148</v>
      </c>
      <c r="I11990" s="1" t="s">
        <v>149</v>
      </c>
      <c r="J11990" t="s">
        <v>28</v>
      </c>
      <c r="K11990" t="s">
        <v>150</v>
      </c>
      <c r="L11990" t="s">
        <v>5673</v>
      </c>
      <c r="N11990" t="s">
        <v>22</v>
      </c>
      <c r="R11990" s="2">
        <v>39707</v>
      </c>
      <c r="S11990" s="2">
        <v>45077</v>
      </c>
    </row>
    <row r="11991" spans="1:19" hidden="1">
      <c r="A11991">
        <v>34220</v>
      </c>
      <c r="C11991" t="s">
        <v>22</v>
      </c>
      <c r="D11991" t="s">
        <v>5651</v>
      </c>
      <c r="E11991" t="s">
        <v>168</v>
      </c>
      <c r="F11991">
        <v>54807</v>
      </c>
      <c r="G11991" t="s">
        <v>147</v>
      </c>
      <c r="H11991" t="s">
        <v>148</v>
      </c>
      <c r="I11991" s="1" t="s">
        <v>149</v>
      </c>
      <c r="J11991" t="s">
        <v>28</v>
      </c>
      <c r="K11991" t="s">
        <v>150</v>
      </c>
      <c r="L11991" t="s">
        <v>5674</v>
      </c>
      <c r="N11991" t="s">
        <v>22</v>
      </c>
      <c r="R11991" s="2">
        <v>39707</v>
      </c>
      <c r="S11991" s="2">
        <v>45077</v>
      </c>
    </row>
    <row r="11992" spans="1:19" hidden="1">
      <c r="A11992">
        <v>34220</v>
      </c>
      <c r="C11992" t="s">
        <v>22</v>
      </c>
      <c r="D11992" t="s">
        <v>5651</v>
      </c>
      <c r="E11992" t="s">
        <v>168</v>
      </c>
      <c r="F11992">
        <v>54808</v>
      </c>
      <c r="G11992" t="s">
        <v>147</v>
      </c>
      <c r="H11992" t="s">
        <v>148</v>
      </c>
      <c r="I11992" s="1" t="s">
        <v>149</v>
      </c>
      <c r="J11992" t="s">
        <v>28</v>
      </c>
      <c r="K11992" t="s">
        <v>150</v>
      </c>
      <c r="L11992" t="s">
        <v>5675</v>
      </c>
      <c r="N11992" t="s">
        <v>22</v>
      </c>
      <c r="R11992" s="2">
        <v>39707</v>
      </c>
      <c r="S11992" s="2">
        <v>45077</v>
      </c>
    </row>
    <row r="11993" spans="1:19" hidden="1">
      <c r="A11993">
        <v>34220</v>
      </c>
      <c r="C11993" t="s">
        <v>22</v>
      </c>
      <c r="D11993" t="s">
        <v>5651</v>
      </c>
      <c r="E11993" t="s">
        <v>168</v>
      </c>
      <c r="F11993">
        <v>54809</v>
      </c>
      <c r="G11993" t="s">
        <v>147</v>
      </c>
      <c r="H11993" t="s">
        <v>148</v>
      </c>
      <c r="I11993" s="1" t="s">
        <v>149</v>
      </c>
      <c r="J11993" t="s">
        <v>28</v>
      </c>
      <c r="K11993" t="s">
        <v>150</v>
      </c>
      <c r="L11993" t="s">
        <v>5676</v>
      </c>
      <c r="N11993" t="s">
        <v>22</v>
      </c>
      <c r="R11993" s="2">
        <v>39707</v>
      </c>
      <c r="S11993" s="2">
        <v>45077</v>
      </c>
    </row>
    <row r="11994" spans="1:19" hidden="1">
      <c r="A11994">
        <v>34220</v>
      </c>
      <c r="C11994" t="s">
        <v>22</v>
      </c>
      <c r="D11994" t="s">
        <v>5651</v>
      </c>
      <c r="E11994" t="s">
        <v>168</v>
      </c>
      <c r="F11994">
        <v>54810</v>
      </c>
      <c r="G11994" t="s">
        <v>147</v>
      </c>
      <c r="H11994" t="s">
        <v>148</v>
      </c>
      <c r="I11994" s="1" t="s">
        <v>149</v>
      </c>
      <c r="J11994" t="s">
        <v>28</v>
      </c>
      <c r="K11994" t="s">
        <v>150</v>
      </c>
      <c r="L11994" t="s">
        <v>5677</v>
      </c>
      <c r="N11994" t="s">
        <v>22</v>
      </c>
      <c r="R11994" s="2">
        <v>39707</v>
      </c>
      <c r="S11994" s="2">
        <v>45077</v>
      </c>
    </row>
    <row r="11995" spans="1:19" hidden="1">
      <c r="A11995">
        <v>34220</v>
      </c>
      <c r="C11995" t="s">
        <v>22</v>
      </c>
      <c r="D11995" t="s">
        <v>5651</v>
      </c>
      <c r="E11995" t="s">
        <v>168</v>
      </c>
      <c r="F11995">
        <v>54811</v>
      </c>
      <c r="G11995" t="s">
        <v>147</v>
      </c>
      <c r="H11995" t="s">
        <v>148</v>
      </c>
      <c r="I11995" s="1" t="s">
        <v>149</v>
      </c>
      <c r="J11995" t="s">
        <v>28</v>
      </c>
      <c r="K11995" t="s">
        <v>150</v>
      </c>
      <c r="L11995" t="s">
        <v>5678</v>
      </c>
      <c r="N11995" t="s">
        <v>22</v>
      </c>
      <c r="R11995" s="2">
        <v>39707</v>
      </c>
      <c r="S11995" s="2">
        <v>45077</v>
      </c>
    </row>
    <row r="11996" spans="1:19" hidden="1">
      <c r="A11996">
        <v>34220</v>
      </c>
      <c r="C11996" t="s">
        <v>22</v>
      </c>
      <c r="D11996" t="s">
        <v>5651</v>
      </c>
      <c r="E11996" t="s">
        <v>168</v>
      </c>
      <c r="F11996">
        <v>55325</v>
      </c>
      <c r="G11996" t="s">
        <v>147</v>
      </c>
      <c r="H11996" t="s">
        <v>148</v>
      </c>
      <c r="I11996" s="1" t="s">
        <v>149</v>
      </c>
      <c r="J11996" t="s">
        <v>28</v>
      </c>
      <c r="K11996" t="s">
        <v>150</v>
      </c>
      <c r="L11996" t="s">
        <v>5679</v>
      </c>
      <c r="N11996" t="s">
        <v>22</v>
      </c>
      <c r="R11996" s="2">
        <v>39707</v>
      </c>
      <c r="S11996" s="2">
        <v>45077</v>
      </c>
    </row>
    <row r="11997" spans="1:19" hidden="1">
      <c r="A11997">
        <v>34220</v>
      </c>
      <c r="C11997" t="s">
        <v>22</v>
      </c>
      <c r="D11997" t="s">
        <v>5651</v>
      </c>
      <c r="E11997" t="s">
        <v>168</v>
      </c>
      <c r="F11997">
        <v>56548</v>
      </c>
      <c r="G11997" t="s">
        <v>147</v>
      </c>
      <c r="H11997" t="s">
        <v>148</v>
      </c>
      <c r="I11997" s="1" t="s">
        <v>149</v>
      </c>
      <c r="J11997" t="s">
        <v>28</v>
      </c>
      <c r="K11997" t="s">
        <v>150</v>
      </c>
      <c r="L11997" t="s">
        <v>5680</v>
      </c>
      <c r="N11997" t="s">
        <v>22</v>
      </c>
      <c r="R11997" s="2">
        <v>39707</v>
      </c>
      <c r="S11997" s="2">
        <v>45077</v>
      </c>
    </row>
    <row r="11998" spans="1:19" hidden="1">
      <c r="A11998">
        <v>34220</v>
      </c>
      <c r="C11998" t="s">
        <v>22</v>
      </c>
      <c r="D11998" t="s">
        <v>5651</v>
      </c>
      <c r="E11998" t="s">
        <v>168</v>
      </c>
      <c r="F11998">
        <v>59503</v>
      </c>
      <c r="G11998" t="s">
        <v>147</v>
      </c>
      <c r="H11998" t="s">
        <v>148</v>
      </c>
      <c r="I11998" s="1" t="s">
        <v>149</v>
      </c>
      <c r="J11998" t="s">
        <v>28</v>
      </c>
      <c r="K11998" t="s">
        <v>150</v>
      </c>
      <c r="L11998" t="s">
        <v>5681</v>
      </c>
      <c r="N11998" t="s">
        <v>22</v>
      </c>
      <c r="R11998" s="2">
        <v>39707</v>
      </c>
      <c r="S11998" s="2">
        <v>45077</v>
      </c>
    </row>
    <row r="11999" spans="1:19" hidden="1">
      <c r="A11999">
        <v>34220</v>
      </c>
      <c r="C11999" t="s">
        <v>22</v>
      </c>
      <c r="D11999" t="s">
        <v>5651</v>
      </c>
      <c r="E11999" t="s">
        <v>168</v>
      </c>
      <c r="F11999">
        <v>61119</v>
      </c>
      <c r="G11999" t="s">
        <v>147</v>
      </c>
      <c r="H11999" t="s">
        <v>148</v>
      </c>
      <c r="I11999" s="1" t="s">
        <v>149</v>
      </c>
      <c r="J11999" t="s">
        <v>28</v>
      </c>
      <c r="K11999" t="s">
        <v>150</v>
      </c>
      <c r="L11999" t="s">
        <v>5682</v>
      </c>
      <c r="N11999" t="s">
        <v>22</v>
      </c>
      <c r="R11999" s="2">
        <v>39707</v>
      </c>
      <c r="S11999" s="2">
        <v>45077</v>
      </c>
    </row>
    <row r="12000" spans="1:19" hidden="1">
      <c r="A12000">
        <v>34220</v>
      </c>
      <c r="C12000" t="s">
        <v>22</v>
      </c>
      <c r="D12000" t="s">
        <v>5651</v>
      </c>
      <c r="E12000" t="s">
        <v>168</v>
      </c>
      <c r="F12000">
        <v>61120</v>
      </c>
      <c r="G12000" t="s">
        <v>147</v>
      </c>
      <c r="H12000" t="s">
        <v>148</v>
      </c>
      <c r="I12000" s="1" t="s">
        <v>149</v>
      </c>
      <c r="J12000" t="s">
        <v>28</v>
      </c>
      <c r="K12000" t="s">
        <v>150</v>
      </c>
      <c r="L12000" t="s">
        <v>5683</v>
      </c>
      <c r="N12000" t="s">
        <v>22</v>
      </c>
      <c r="R12000" s="2">
        <v>39707</v>
      </c>
      <c r="S12000" s="2">
        <v>45077</v>
      </c>
    </row>
    <row r="12001" spans="1:19" hidden="1">
      <c r="A12001">
        <v>34220</v>
      </c>
      <c r="C12001" t="s">
        <v>22</v>
      </c>
      <c r="D12001" t="s">
        <v>5651</v>
      </c>
      <c r="E12001" t="s">
        <v>168</v>
      </c>
      <c r="F12001">
        <v>63124</v>
      </c>
      <c r="G12001" t="s">
        <v>147</v>
      </c>
      <c r="H12001" t="s">
        <v>148</v>
      </c>
      <c r="I12001" s="1" t="s">
        <v>149</v>
      </c>
      <c r="J12001" t="s">
        <v>28</v>
      </c>
      <c r="K12001" t="s">
        <v>150</v>
      </c>
      <c r="L12001" t="s">
        <v>5684</v>
      </c>
      <c r="N12001" t="s">
        <v>22</v>
      </c>
      <c r="R12001" s="2">
        <v>39707</v>
      </c>
      <c r="S12001" s="2">
        <v>45077</v>
      </c>
    </row>
    <row r="12002" spans="1:19" hidden="1">
      <c r="A12002">
        <v>34220</v>
      </c>
      <c r="C12002" t="s">
        <v>22</v>
      </c>
      <c r="D12002" t="s">
        <v>5651</v>
      </c>
      <c r="E12002" t="s">
        <v>168</v>
      </c>
      <c r="F12002">
        <v>63452</v>
      </c>
      <c r="G12002" t="s">
        <v>147</v>
      </c>
      <c r="H12002" t="s">
        <v>148</v>
      </c>
      <c r="I12002" s="1" t="s">
        <v>149</v>
      </c>
      <c r="J12002" t="s">
        <v>28</v>
      </c>
      <c r="K12002" t="s">
        <v>150</v>
      </c>
      <c r="L12002" t="s">
        <v>5685</v>
      </c>
      <c r="N12002" t="s">
        <v>22</v>
      </c>
      <c r="R12002" s="2">
        <v>39707</v>
      </c>
      <c r="S12002" s="2">
        <v>45077</v>
      </c>
    </row>
    <row r="12003" spans="1:19" hidden="1">
      <c r="A12003">
        <v>34220</v>
      </c>
      <c r="C12003" t="s">
        <v>22</v>
      </c>
      <c r="D12003" t="s">
        <v>5651</v>
      </c>
      <c r="E12003" t="s">
        <v>168</v>
      </c>
      <c r="F12003">
        <v>63453</v>
      </c>
      <c r="G12003" t="s">
        <v>147</v>
      </c>
      <c r="H12003" t="s">
        <v>148</v>
      </c>
      <c r="I12003" s="1" t="s">
        <v>149</v>
      </c>
      <c r="J12003" t="s">
        <v>28</v>
      </c>
      <c r="K12003" t="s">
        <v>150</v>
      </c>
      <c r="L12003" t="s">
        <v>5686</v>
      </c>
      <c r="N12003" t="s">
        <v>22</v>
      </c>
      <c r="R12003" s="2">
        <v>39707</v>
      </c>
      <c r="S12003" s="2">
        <v>45077</v>
      </c>
    </row>
    <row r="12004" spans="1:19" hidden="1">
      <c r="A12004">
        <v>34220</v>
      </c>
      <c r="C12004" t="s">
        <v>22</v>
      </c>
      <c r="D12004" t="s">
        <v>5651</v>
      </c>
      <c r="E12004" t="s">
        <v>168</v>
      </c>
      <c r="F12004">
        <v>65450</v>
      </c>
      <c r="G12004" t="s">
        <v>147</v>
      </c>
      <c r="H12004" t="s">
        <v>148</v>
      </c>
      <c r="I12004" s="1" t="s">
        <v>149</v>
      </c>
      <c r="J12004" t="s">
        <v>28</v>
      </c>
      <c r="K12004" t="s">
        <v>150</v>
      </c>
      <c r="L12004" t="s">
        <v>5687</v>
      </c>
      <c r="N12004" t="s">
        <v>22</v>
      </c>
      <c r="R12004" s="2">
        <v>39707</v>
      </c>
      <c r="S12004" s="2">
        <v>45077</v>
      </c>
    </row>
    <row r="12005" spans="1:19" hidden="1">
      <c r="A12005">
        <v>34220</v>
      </c>
      <c r="C12005" t="s">
        <v>22</v>
      </c>
      <c r="D12005" t="s">
        <v>5651</v>
      </c>
      <c r="E12005" t="s">
        <v>168</v>
      </c>
      <c r="F12005">
        <v>65451</v>
      </c>
      <c r="G12005" t="s">
        <v>147</v>
      </c>
      <c r="H12005" t="s">
        <v>148</v>
      </c>
      <c r="I12005" s="1" t="s">
        <v>149</v>
      </c>
      <c r="J12005" t="s">
        <v>28</v>
      </c>
      <c r="K12005" t="s">
        <v>150</v>
      </c>
      <c r="L12005" t="s">
        <v>5688</v>
      </c>
      <c r="N12005" t="s">
        <v>22</v>
      </c>
      <c r="R12005" s="2">
        <v>39707</v>
      </c>
      <c r="S12005" s="2">
        <v>45077</v>
      </c>
    </row>
    <row r="12006" spans="1:19" hidden="1">
      <c r="A12006">
        <v>34252</v>
      </c>
      <c r="C12006" t="s">
        <v>22</v>
      </c>
      <c r="D12006" t="s">
        <v>5651</v>
      </c>
      <c r="E12006" t="s">
        <v>24</v>
      </c>
      <c r="F12006">
        <v>135</v>
      </c>
      <c r="G12006" t="s">
        <v>185</v>
      </c>
      <c r="H12006" s="1" t="s">
        <v>186</v>
      </c>
      <c r="I12006" s="1" t="s">
        <v>187</v>
      </c>
      <c r="J12006" t="s">
        <v>28</v>
      </c>
      <c r="L12006" s="1" t="s">
        <v>5689</v>
      </c>
      <c r="N12006" t="s">
        <v>22</v>
      </c>
      <c r="R12006" s="2">
        <v>39714</v>
      </c>
      <c r="S12006" s="2">
        <v>45077</v>
      </c>
    </row>
    <row r="12007" spans="1:19" hidden="1">
      <c r="A12007">
        <v>34252</v>
      </c>
      <c r="C12007" t="s">
        <v>22</v>
      </c>
      <c r="D12007" t="s">
        <v>5651</v>
      </c>
      <c r="E12007" t="s">
        <v>24</v>
      </c>
      <c r="F12007">
        <v>445</v>
      </c>
      <c r="G12007" t="s">
        <v>185</v>
      </c>
      <c r="H12007" s="1" t="s">
        <v>186</v>
      </c>
      <c r="I12007" s="1" t="s">
        <v>187</v>
      </c>
      <c r="J12007" t="s">
        <v>28</v>
      </c>
      <c r="L12007" s="1" t="s">
        <v>189</v>
      </c>
      <c r="N12007" t="s">
        <v>22</v>
      </c>
      <c r="R12007" s="2">
        <v>39714</v>
      </c>
      <c r="S12007" s="2">
        <v>45077</v>
      </c>
    </row>
    <row r="12008" spans="1:19" hidden="1">
      <c r="A12008">
        <v>34252</v>
      </c>
      <c r="C12008" t="s">
        <v>22</v>
      </c>
      <c r="D12008" t="s">
        <v>5651</v>
      </c>
      <c r="E12008" t="s">
        <v>24</v>
      </c>
      <c r="F12008">
        <v>4767</v>
      </c>
      <c r="G12008" t="s">
        <v>185</v>
      </c>
      <c r="H12008" s="1" t="s">
        <v>186</v>
      </c>
      <c r="I12008" s="1" t="s">
        <v>187</v>
      </c>
      <c r="J12008" t="s">
        <v>28</v>
      </c>
      <c r="L12008" s="1" t="s">
        <v>5690</v>
      </c>
      <c r="N12008" t="s">
        <v>22</v>
      </c>
      <c r="R12008" s="2">
        <v>39714</v>
      </c>
      <c r="S12008" s="2">
        <v>45077</v>
      </c>
    </row>
    <row r="12009" spans="1:19" hidden="1">
      <c r="A12009">
        <v>34252</v>
      </c>
      <c r="C12009" t="s">
        <v>22</v>
      </c>
      <c r="D12009" t="s">
        <v>5651</v>
      </c>
      <c r="E12009" t="s">
        <v>24</v>
      </c>
      <c r="F12009">
        <v>5040</v>
      </c>
      <c r="G12009" t="s">
        <v>185</v>
      </c>
      <c r="H12009" s="1" t="s">
        <v>186</v>
      </c>
      <c r="I12009" s="1" t="s">
        <v>187</v>
      </c>
      <c r="J12009" t="s">
        <v>28</v>
      </c>
      <c r="L12009" s="1" t="s">
        <v>5691</v>
      </c>
      <c r="N12009" t="s">
        <v>22</v>
      </c>
      <c r="R12009" s="2">
        <v>39714</v>
      </c>
      <c r="S12009" s="2">
        <v>45077</v>
      </c>
    </row>
    <row r="12010" spans="1:19" hidden="1">
      <c r="A12010">
        <v>34252</v>
      </c>
      <c r="C12010" t="s">
        <v>22</v>
      </c>
      <c r="D12010" t="s">
        <v>5651</v>
      </c>
      <c r="E12010" t="s">
        <v>24</v>
      </c>
      <c r="F12010">
        <v>5985</v>
      </c>
      <c r="G12010" t="s">
        <v>185</v>
      </c>
      <c r="H12010" s="1" t="s">
        <v>186</v>
      </c>
      <c r="I12010" s="1" t="s">
        <v>187</v>
      </c>
      <c r="J12010" t="s">
        <v>28</v>
      </c>
      <c r="L12010" s="1" t="s">
        <v>189</v>
      </c>
      <c r="N12010" t="s">
        <v>22</v>
      </c>
      <c r="R12010" s="2">
        <v>39714</v>
      </c>
      <c r="S12010" s="2">
        <v>45077</v>
      </c>
    </row>
    <row r="12011" spans="1:19" hidden="1">
      <c r="A12011">
        <v>34252</v>
      </c>
      <c r="C12011" t="s">
        <v>22</v>
      </c>
      <c r="D12011" t="s">
        <v>5651</v>
      </c>
      <c r="E12011" t="s">
        <v>24</v>
      </c>
      <c r="F12011">
        <v>7680</v>
      </c>
      <c r="G12011" t="s">
        <v>185</v>
      </c>
      <c r="H12011" s="1" t="s">
        <v>186</v>
      </c>
      <c r="I12011" s="1" t="s">
        <v>187</v>
      </c>
      <c r="J12011" t="s">
        <v>28</v>
      </c>
      <c r="L12011" s="1" t="s">
        <v>5692</v>
      </c>
      <c r="N12011" t="s">
        <v>22</v>
      </c>
      <c r="R12011" s="2">
        <v>39714</v>
      </c>
      <c r="S12011" s="2">
        <v>45077</v>
      </c>
    </row>
    <row r="12012" spans="1:19" hidden="1">
      <c r="A12012">
        <v>34252</v>
      </c>
      <c r="C12012" t="s">
        <v>22</v>
      </c>
      <c r="D12012" t="s">
        <v>5651</v>
      </c>
      <c r="E12012" t="s">
        <v>24</v>
      </c>
      <c r="F12012">
        <v>29678</v>
      </c>
      <c r="G12012" t="s">
        <v>185</v>
      </c>
      <c r="H12012" s="1" t="s">
        <v>186</v>
      </c>
      <c r="I12012" s="1" t="s">
        <v>187</v>
      </c>
      <c r="J12012" t="s">
        <v>28</v>
      </c>
      <c r="L12012" s="1" t="s">
        <v>5693</v>
      </c>
      <c r="N12012" t="s">
        <v>22</v>
      </c>
      <c r="R12012" s="2">
        <v>39714</v>
      </c>
      <c r="S12012" s="2">
        <v>45077</v>
      </c>
    </row>
    <row r="12013" spans="1:19" hidden="1">
      <c r="A12013">
        <v>34252</v>
      </c>
      <c r="C12013" t="s">
        <v>22</v>
      </c>
      <c r="D12013" t="s">
        <v>5651</v>
      </c>
      <c r="E12013" t="s">
        <v>24</v>
      </c>
      <c r="F12013">
        <v>47001</v>
      </c>
      <c r="G12013" t="s">
        <v>185</v>
      </c>
      <c r="H12013" s="1" t="s">
        <v>186</v>
      </c>
      <c r="I12013" s="1" t="s">
        <v>187</v>
      </c>
      <c r="J12013" t="s">
        <v>28</v>
      </c>
      <c r="L12013" s="1" t="s">
        <v>189</v>
      </c>
      <c r="N12013" t="s">
        <v>22</v>
      </c>
      <c r="R12013" s="2">
        <v>39714</v>
      </c>
      <c r="S12013" s="2">
        <v>45077</v>
      </c>
    </row>
    <row r="12014" spans="1:19" hidden="1">
      <c r="A12014">
        <v>34252</v>
      </c>
      <c r="C12014" t="s">
        <v>22</v>
      </c>
      <c r="D12014" t="s">
        <v>5651</v>
      </c>
      <c r="E12014" t="s">
        <v>24</v>
      </c>
      <c r="F12014">
        <v>49664</v>
      </c>
      <c r="G12014" t="s">
        <v>185</v>
      </c>
      <c r="H12014" s="1" t="s">
        <v>186</v>
      </c>
      <c r="I12014" s="1" t="s">
        <v>187</v>
      </c>
      <c r="J12014" t="s">
        <v>28</v>
      </c>
      <c r="L12014" s="1" t="s">
        <v>5694</v>
      </c>
      <c r="N12014" t="s">
        <v>22</v>
      </c>
      <c r="R12014" s="2">
        <v>39714</v>
      </c>
      <c r="S12014" s="2">
        <v>45077</v>
      </c>
    </row>
    <row r="12015" spans="1:19" hidden="1">
      <c r="A12015">
        <v>34252</v>
      </c>
      <c r="C12015" t="s">
        <v>22</v>
      </c>
      <c r="D12015" t="s">
        <v>5651</v>
      </c>
      <c r="E12015" t="s">
        <v>24</v>
      </c>
      <c r="F12015">
        <v>49665</v>
      </c>
      <c r="G12015" t="s">
        <v>185</v>
      </c>
      <c r="H12015" s="1" t="s">
        <v>186</v>
      </c>
      <c r="I12015" s="1" t="s">
        <v>187</v>
      </c>
      <c r="J12015" t="s">
        <v>28</v>
      </c>
      <c r="L12015" s="1" t="s">
        <v>5695</v>
      </c>
      <c r="N12015" t="s">
        <v>22</v>
      </c>
      <c r="R12015" s="2">
        <v>39714</v>
      </c>
      <c r="S12015" s="2">
        <v>45077</v>
      </c>
    </row>
    <row r="12016" spans="1:19" hidden="1">
      <c r="A12016">
        <v>34252</v>
      </c>
      <c r="C12016" t="s">
        <v>22</v>
      </c>
      <c r="D12016" t="s">
        <v>5651</v>
      </c>
      <c r="E12016" t="s">
        <v>24</v>
      </c>
      <c r="F12016">
        <v>49666</v>
      </c>
      <c r="G12016" t="s">
        <v>185</v>
      </c>
      <c r="H12016" s="1" t="s">
        <v>186</v>
      </c>
      <c r="I12016" s="1" t="s">
        <v>187</v>
      </c>
      <c r="J12016" t="s">
        <v>28</v>
      </c>
      <c r="L12016" s="1" t="s">
        <v>5696</v>
      </c>
      <c r="N12016" t="s">
        <v>22</v>
      </c>
      <c r="R12016" s="2">
        <v>39714</v>
      </c>
      <c r="S12016" s="2">
        <v>45077</v>
      </c>
    </row>
    <row r="12017" spans="1:19" hidden="1">
      <c r="A12017">
        <v>34252</v>
      </c>
      <c r="C12017" t="s">
        <v>22</v>
      </c>
      <c r="D12017" t="s">
        <v>5651</v>
      </c>
      <c r="E12017" t="s">
        <v>24</v>
      </c>
      <c r="F12017">
        <v>49667</v>
      </c>
      <c r="G12017" t="s">
        <v>185</v>
      </c>
      <c r="H12017" s="1" t="s">
        <v>186</v>
      </c>
      <c r="I12017" s="1" t="s">
        <v>187</v>
      </c>
      <c r="J12017" t="s">
        <v>28</v>
      </c>
      <c r="L12017" s="1" t="s">
        <v>5697</v>
      </c>
      <c r="N12017" t="s">
        <v>22</v>
      </c>
      <c r="R12017" s="2">
        <v>39714</v>
      </c>
      <c r="S12017" s="2">
        <v>45077</v>
      </c>
    </row>
    <row r="12018" spans="1:19" hidden="1">
      <c r="A12018">
        <v>34252</v>
      </c>
      <c r="C12018" t="s">
        <v>22</v>
      </c>
      <c r="D12018" t="s">
        <v>5651</v>
      </c>
      <c r="E12018" t="s">
        <v>24</v>
      </c>
      <c r="F12018">
        <v>49668</v>
      </c>
      <c r="G12018" t="s">
        <v>185</v>
      </c>
      <c r="H12018" s="1" t="s">
        <v>186</v>
      </c>
      <c r="I12018" s="1" t="s">
        <v>187</v>
      </c>
      <c r="J12018" t="s">
        <v>28</v>
      </c>
      <c r="L12018" s="1" t="s">
        <v>5698</v>
      </c>
      <c r="N12018" t="s">
        <v>22</v>
      </c>
      <c r="R12018" s="2">
        <v>39714</v>
      </c>
      <c r="S12018" s="2">
        <v>45077</v>
      </c>
    </row>
    <row r="12019" spans="1:19" hidden="1">
      <c r="A12019">
        <v>34252</v>
      </c>
      <c r="C12019" t="s">
        <v>22</v>
      </c>
      <c r="D12019" t="s">
        <v>5651</v>
      </c>
      <c r="E12019" t="s">
        <v>24</v>
      </c>
      <c r="F12019">
        <v>49670</v>
      </c>
      <c r="G12019" t="s">
        <v>185</v>
      </c>
      <c r="H12019" s="1" t="s">
        <v>186</v>
      </c>
      <c r="I12019" s="1" t="s">
        <v>187</v>
      </c>
      <c r="J12019" t="s">
        <v>28</v>
      </c>
      <c r="L12019" s="1" t="s">
        <v>5699</v>
      </c>
      <c r="N12019" t="s">
        <v>22</v>
      </c>
      <c r="R12019" s="2">
        <v>39714</v>
      </c>
      <c r="S12019" s="2">
        <v>45077</v>
      </c>
    </row>
    <row r="12020" spans="1:19" hidden="1">
      <c r="A12020">
        <v>34252</v>
      </c>
      <c r="C12020" t="s">
        <v>22</v>
      </c>
      <c r="D12020" t="s">
        <v>5651</v>
      </c>
      <c r="E12020" t="s">
        <v>168</v>
      </c>
      <c r="F12020">
        <v>123</v>
      </c>
      <c r="G12020" t="s">
        <v>185</v>
      </c>
      <c r="H12020" s="1" t="s">
        <v>186</v>
      </c>
      <c r="I12020" s="1" t="s">
        <v>187</v>
      </c>
      <c r="J12020" t="s">
        <v>28</v>
      </c>
      <c r="L12020" s="1" t="s">
        <v>5700</v>
      </c>
      <c r="N12020" t="s">
        <v>22</v>
      </c>
      <c r="R12020" s="2">
        <v>39714</v>
      </c>
      <c r="S12020" s="2">
        <v>45077</v>
      </c>
    </row>
    <row r="12021" spans="1:19" hidden="1">
      <c r="A12021">
        <v>34252</v>
      </c>
      <c r="C12021" t="s">
        <v>22</v>
      </c>
      <c r="D12021" t="s">
        <v>5651</v>
      </c>
      <c r="E12021" t="s">
        <v>168</v>
      </c>
      <c r="F12021">
        <v>1900</v>
      </c>
      <c r="G12021" t="s">
        <v>185</v>
      </c>
      <c r="H12021" s="1" t="s">
        <v>186</v>
      </c>
      <c r="I12021" s="1" t="s">
        <v>187</v>
      </c>
      <c r="J12021" t="s">
        <v>28</v>
      </c>
      <c r="L12021" s="1" t="s">
        <v>5701</v>
      </c>
      <c r="N12021" t="s">
        <v>22</v>
      </c>
      <c r="R12021" s="2">
        <v>39714</v>
      </c>
      <c r="S12021" s="2">
        <v>45077</v>
      </c>
    </row>
    <row r="12022" spans="1:19" hidden="1">
      <c r="A12022">
        <v>34252</v>
      </c>
      <c r="C12022" t="s">
        <v>22</v>
      </c>
      <c r="D12022" t="s">
        <v>5651</v>
      </c>
      <c r="E12022" t="s">
        <v>168</v>
      </c>
      <c r="F12022">
        <v>5050</v>
      </c>
      <c r="G12022" t="s">
        <v>185</v>
      </c>
      <c r="H12022" s="1" t="s">
        <v>186</v>
      </c>
      <c r="I12022" s="1" t="s">
        <v>187</v>
      </c>
      <c r="J12022" t="s">
        <v>28</v>
      </c>
      <c r="L12022" s="1" t="s">
        <v>5691</v>
      </c>
      <c r="N12022" t="s">
        <v>22</v>
      </c>
      <c r="R12022" s="2">
        <v>39714</v>
      </c>
      <c r="S12022" s="2">
        <v>45077</v>
      </c>
    </row>
    <row r="12023" spans="1:19" hidden="1">
      <c r="A12023">
        <v>34252</v>
      </c>
      <c r="C12023" t="s">
        <v>22</v>
      </c>
      <c r="D12023" t="s">
        <v>5651</v>
      </c>
      <c r="E12023" t="s">
        <v>168</v>
      </c>
      <c r="F12023">
        <v>5353</v>
      </c>
      <c r="G12023" t="s">
        <v>185</v>
      </c>
      <c r="H12023" s="1" t="s">
        <v>186</v>
      </c>
      <c r="I12023" s="1" t="s">
        <v>187</v>
      </c>
      <c r="J12023" t="s">
        <v>28</v>
      </c>
      <c r="L12023" s="1" t="s">
        <v>5702</v>
      </c>
      <c r="N12023" t="s">
        <v>22</v>
      </c>
      <c r="R12023" s="2">
        <v>39714</v>
      </c>
      <c r="S12023" s="2">
        <v>45077</v>
      </c>
    </row>
    <row r="12024" spans="1:19" hidden="1">
      <c r="A12024">
        <v>34252</v>
      </c>
      <c r="C12024" t="s">
        <v>22</v>
      </c>
      <c r="D12024" t="s">
        <v>5651</v>
      </c>
      <c r="E12024" t="s">
        <v>168</v>
      </c>
      <c r="F12024">
        <v>5355</v>
      </c>
      <c r="G12024" t="s">
        <v>185</v>
      </c>
      <c r="H12024" s="1" t="s">
        <v>186</v>
      </c>
      <c r="I12024" s="1" t="s">
        <v>187</v>
      </c>
      <c r="J12024" t="s">
        <v>28</v>
      </c>
      <c r="L12024" s="1" t="s">
        <v>5702</v>
      </c>
      <c r="N12024" t="s">
        <v>22</v>
      </c>
      <c r="R12024" s="2">
        <v>39714</v>
      </c>
      <c r="S12024" s="2">
        <v>45077</v>
      </c>
    </row>
    <row r="12025" spans="1:19" hidden="1">
      <c r="A12025">
        <v>34252</v>
      </c>
      <c r="C12025" t="s">
        <v>22</v>
      </c>
      <c r="D12025" t="s">
        <v>5651</v>
      </c>
      <c r="E12025" t="s">
        <v>168</v>
      </c>
      <c r="F12025">
        <v>49664</v>
      </c>
      <c r="G12025" t="s">
        <v>185</v>
      </c>
      <c r="H12025" s="1" t="s">
        <v>186</v>
      </c>
      <c r="I12025" s="1" t="s">
        <v>187</v>
      </c>
      <c r="J12025" t="s">
        <v>28</v>
      </c>
      <c r="L12025" s="1" t="s">
        <v>5703</v>
      </c>
      <c r="N12025" t="s">
        <v>22</v>
      </c>
      <c r="R12025" s="2">
        <v>39714</v>
      </c>
      <c r="S12025" s="2">
        <v>45077</v>
      </c>
    </row>
    <row r="12026" spans="1:19" hidden="1">
      <c r="A12026">
        <v>34252</v>
      </c>
      <c r="C12026" t="s">
        <v>22</v>
      </c>
      <c r="D12026" t="s">
        <v>5651</v>
      </c>
      <c r="E12026" t="s">
        <v>168</v>
      </c>
      <c r="F12026">
        <v>53853</v>
      </c>
      <c r="G12026" t="s">
        <v>185</v>
      </c>
      <c r="H12026" s="1" t="s">
        <v>186</v>
      </c>
      <c r="I12026" s="1" t="s">
        <v>187</v>
      </c>
      <c r="J12026" t="s">
        <v>28</v>
      </c>
      <c r="L12026" s="1" t="s">
        <v>5704</v>
      </c>
      <c r="N12026" t="s">
        <v>22</v>
      </c>
      <c r="R12026" s="2">
        <v>39714</v>
      </c>
      <c r="S12026" s="2">
        <v>45077</v>
      </c>
    </row>
    <row r="12027" spans="1:19" hidden="1">
      <c r="A12027">
        <v>34252</v>
      </c>
      <c r="C12027" t="s">
        <v>22</v>
      </c>
      <c r="D12027" t="s">
        <v>5651</v>
      </c>
      <c r="E12027" t="s">
        <v>168</v>
      </c>
      <c r="F12027">
        <v>54796</v>
      </c>
      <c r="G12027" t="s">
        <v>185</v>
      </c>
      <c r="H12027" s="1" t="s">
        <v>186</v>
      </c>
      <c r="I12027" s="1" t="s">
        <v>187</v>
      </c>
      <c r="J12027" t="s">
        <v>28</v>
      </c>
      <c r="L12027" s="1" t="s">
        <v>5705</v>
      </c>
      <c r="N12027" t="s">
        <v>22</v>
      </c>
      <c r="R12027" s="2">
        <v>39714</v>
      </c>
      <c r="S12027" s="2">
        <v>45077</v>
      </c>
    </row>
    <row r="12028" spans="1:19" hidden="1">
      <c r="A12028">
        <v>34252</v>
      </c>
      <c r="C12028" t="s">
        <v>22</v>
      </c>
      <c r="D12028" t="s">
        <v>5651</v>
      </c>
      <c r="E12028" t="s">
        <v>168</v>
      </c>
      <c r="F12028">
        <v>54797</v>
      </c>
      <c r="G12028" t="s">
        <v>185</v>
      </c>
      <c r="H12028" s="1" t="s">
        <v>186</v>
      </c>
      <c r="I12028" s="1" t="s">
        <v>187</v>
      </c>
      <c r="J12028" t="s">
        <v>28</v>
      </c>
      <c r="L12028" s="1" t="s">
        <v>5705</v>
      </c>
      <c r="N12028" t="s">
        <v>22</v>
      </c>
      <c r="R12028" s="2">
        <v>39714</v>
      </c>
      <c r="S12028" s="2">
        <v>45077</v>
      </c>
    </row>
    <row r="12029" spans="1:19" hidden="1">
      <c r="A12029">
        <v>34252</v>
      </c>
      <c r="C12029" t="s">
        <v>22</v>
      </c>
      <c r="D12029" t="s">
        <v>5651</v>
      </c>
      <c r="E12029" t="s">
        <v>168</v>
      </c>
      <c r="F12029">
        <v>54798</v>
      </c>
      <c r="G12029" t="s">
        <v>185</v>
      </c>
      <c r="H12029" s="1" t="s">
        <v>186</v>
      </c>
      <c r="I12029" s="1" t="s">
        <v>187</v>
      </c>
      <c r="J12029" t="s">
        <v>28</v>
      </c>
      <c r="L12029" s="1" t="s">
        <v>5705</v>
      </c>
      <c r="N12029" t="s">
        <v>22</v>
      </c>
      <c r="R12029" s="2">
        <v>39714</v>
      </c>
      <c r="S12029" s="2">
        <v>45077</v>
      </c>
    </row>
    <row r="12030" spans="1:19" hidden="1">
      <c r="A12030">
        <v>34252</v>
      </c>
      <c r="C12030" t="s">
        <v>22</v>
      </c>
      <c r="D12030" t="s">
        <v>5651</v>
      </c>
      <c r="E12030" t="s">
        <v>168</v>
      </c>
      <c r="F12030">
        <v>54799</v>
      </c>
      <c r="G12030" t="s">
        <v>185</v>
      </c>
      <c r="H12030" s="1" t="s">
        <v>186</v>
      </c>
      <c r="I12030" s="1" t="s">
        <v>187</v>
      </c>
      <c r="J12030" t="s">
        <v>28</v>
      </c>
      <c r="L12030" s="1" t="s">
        <v>5705</v>
      </c>
      <c r="N12030" t="s">
        <v>22</v>
      </c>
      <c r="R12030" s="2">
        <v>39714</v>
      </c>
      <c r="S12030" s="2">
        <v>45077</v>
      </c>
    </row>
    <row r="12031" spans="1:19" hidden="1">
      <c r="A12031">
        <v>34252</v>
      </c>
      <c r="C12031" t="s">
        <v>22</v>
      </c>
      <c r="D12031" t="s">
        <v>5651</v>
      </c>
      <c r="E12031" t="s">
        <v>168</v>
      </c>
      <c r="F12031">
        <v>54800</v>
      </c>
      <c r="G12031" t="s">
        <v>185</v>
      </c>
      <c r="H12031" s="1" t="s">
        <v>186</v>
      </c>
      <c r="I12031" s="1" t="s">
        <v>187</v>
      </c>
      <c r="J12031" t="s">
        <v>28</v>
      </c>
      <c r="L12031" s="1" t="s">
        <v>5705</v>
      </c>
      <c r="N12031" t="s">
        <v>22</v>
      </c>
      <c r="R12031" s="2">
        <v>39714</v>
      </c>
      <c r="S12031" s="2">
        <v>45077</v>
      </c>
    </row>
    <row r="12032" spans="1:19" hidden="1">
      <c r="A12032">
        <v>34252</v>
      </c>
      <c r="C12032" t="s">
        <v>22</v>
      </c>
      <c r="D12032" t="s">
        <v>5651</v>
      </c>
      <c r="E12032" t="s">
        <v>168</v>
      </c>
      <c r="F12032">
        <v>54801</v>
      </c>
      <c r="G12032" t="s">
        <v>185</v>
      </c>
      <c r="H12032" s="1" t="s">
        <v>186</v>
      </c>
      <c r="I12032" s="1" t="s">
        <v>187</v>
      </c>
      <c r="J12032" t="s">
        <v>28</v>
      </c>
      <c r="L12032" s="1" t="s">
        <v>5705</v>
      </c>
      <c r="N12032" t="s">
        <v>22</v>
      </c>
      <c r="R12032" s="2">
        <v>39714</v>
      </c>
      <c r="S12032" s="2">
        <v>45077</v>
      </c>
    </row>
    <row r="12033" spans="1:19" hidden="1">
      <c r="A12033">
        <v>34252</v>
      </c>
      <c r="C12033" t="s">
        <v>22</v>
      </c>
      <c r="D12033" t="s">
        <v>5651</v>
      </c>
      <c r="E12033" t="s">
        <v>168</v>
      </c>
      <c r="F12033">
        <v>54802</v>
      </c>
      <c r="G12033" t="s">
        <v>185</v>
      </c>
      <c r="H12033" s="1" t="s">
        <v>186</v>
      </c>
      <c r="I12033" s="1" t="s">
        <v>187</v>
      </c>
      <c r="J12033" t="s">
        <v>28</v>
      </c>
      <c r="L12033" s="1" t="s">
        <v>5705</v>
      </c>
      <c r="N12033" t="s">
        <v>22</v>
      </c>
      <c r="R12033" s="2">
        <v>39714</v>
      </c>
      <c r="S12033" s="2">
        <v>45077</v>
      </c>
    </row>
    <row r="12034" spans="1:19" hidden="1">
      <c r="A12034">
        <v>34252</v>
      </c>
      <c r="C12034" t="s">
        <v>22</v>
      </c>
      <c r="D12034" t="s">
        <v>5651</v>
      </c>
      <c r="E12034" t="s">
        <v>168</v>
      </c>
      <c r="F12034">
        <v>54803</v>
      </c>
      <c r="G12034" t="s">
        <v>185</v>
      </c>
      <c r="H12034" s="1" t="s">
        <v>186</v>
      </c>
      <c r="I12034" s="1" t="s">
        <v>187</v>
      </c>
      <c r="J12034" t="s">
        <v>28</v>
      </c>
      <c r="L12034" s="1" t="s">
        <v>5705</v>
      </c>
      <c r="N12034" t="s">
        <v>22</v>
      </c>
      <c r="R12034" s="2">
        <v>39714</v>
      </c>
      <c r="S12034" s="2">
        <v>45077</v>
      </c>
    </row>
    <row r="12035" spans="1:19" hidden="1">
      <c r="A12035">
        <v>34252</v>
      </c>
      <c r="C12035" t="s">
        <v>22</v>
      </c>
      <c r="D12035" t="s">
        <v>5651</v>
      </c>
      <c r="E12035" t="s">
        <v>168</v>
      </c>
      <c r="F12035">
        <v>54804</v>
      </c>
      <c r="G12035" t="s">
        <v>185</v>
      </c>
      <c r="H12035" s="1" t="s">
        <v>186</v>
      </c>
      <c r="I12035" s="1" t="s">
        <v>187</v>
      </c>
      <c r="J12035" t="s">
        <v>28</v>
      </c>
      <c r="L12035" s="1" t="s">
        <v>5705</v>
      </c>
      <c r="N12035" t="s">
        <v>22</v>
      </c>
      <c r="R12035" s="2">
        <v>39714</v>
      </c>
      <c r="S12035" s="2">
        <v>45077</v>
      </c>
    </row>
    <row r="12036" spans="1:19" hidden="1">
      <c r="A12036">
        <v>34252</v>
      </c>
      <c r="C12036" t="s">
        <v>22</v>
      </c>
      <c r="D12036" t="s">
        <v>5651</v>
      </c>
      <c r="E12036" t="s">
        <v>168</v>
      </c>
      <c r="F12036">
        <v>54805</v>
      </c>
      <c r="G12036" t="s">
        <v>185</v>
      </c>
      <c r="H12036" s="1" t="s">
        <v>186</v>
      </c>
      <c r="I12036" s="1" t="s">
        <v>187</v>
      </c>
      <c r="J12036" t="s">
        <v>28</v>
      </c>
      <c r="L12036" s="1" t="s">
        <v>5705</v>
      </c>
      <c r="N12036" t="s">
        <v>22</v>
      </c>
      <c r="R12036" s="2">
        <v>39714</v>
      </c>
      <c r="S12036" s="2">
        <v>45077</v>
      </c>
    </row>
    <row r="12037" spans="1:19" hidden="1">
      <c r="A12037">
        <v>34252</v>
      </c>
      <c r="C12037" t="s">
        <v>22</v>
      </c>
      <c r="D12037" t="s">
        <v>5651</v>
      </c>
      <c r="E12037" t="s">
        <v>168</v>
      </c>
      <c r="F12037">
        <v>54806</v>
      </c>
      <c r="G12037" t="s">
        <v>185</v>
      </c>
      <c r="H12037" s="1" t="s">
        <v>186</v>
      </c>
      <c r="I12037" s="1" t="s">
        <v>187</v>
      </c>
      <c r="J12037" t="s">
        <v>28</v>
      </c>
      <c r="L12037" s="1" t="s">
        <v>5705</v>
      </c>
      <c r="N12037" t="s">
        <v>22</v>
      </c>
      <c r="R12037" s="2">
        <v>39714</v>
      </c>
      <c r="S12037" s="2">
        <v>45077</v>
      </c>
    </row>
    <row r="12038" spans="1:19" hidden="1">
      <c r="A12038">
        <v>34252</v>
      </c>
      <c r="C12038" t="s">
        <v>22</v>
      </c>
      <c r="D12038" t="s">
        <v>5651</v>
      </c>
      <c r="E12038" t="s">
        <v>168</v>
      </c>
      <c r="F12038">
        <v>54807</v>
      </c>
      <c r="G12038" t="s">
        <v>185</v>
      </c>
      <c r="H12038" s="1" t="s">
        <v>186</v>
      </c>
      <c r="I12038" s="1" t="s">
        <v>187</v>
      </c>
      <c r="J12038" t="s">
        <v>28</v>
      </c>
      <c r="L12038" s="1" t="s">
        <v>5705</v>
      </c>
      <c r="N12038" t="s">
        <v>22</v>
      </c>
      <c r="R12038" s="2">
        <v>39714</v>
      </c>
      <c r="S12038" s="2">
        <v>45077</v>
      </c>
    </row>
    <row r="12039" spans="1:19" hidden="1">
      <c r="A12039">
        <v>34252</v>
      </c>
      <c r="C12039" t="s">
        <v>22</v>
      </c>
      <c r="D12039" t="s">
        <v>5651</v>
      </c>
      <c r="E12039" t="s">
        <v>168</v>
      </c>
      <c r="F12039">
        <v>54808</v>
      </c>
      <c r="G12039" t="s">
        <v>185</v>
      </c>
      <c r="H12039" s="1" t="s">
        <v>186</v>
      </c>
      <c r="I12039" s="1" t="s">
        <v>187</v>
      </c>
      <c r="J12039" t="s">
        <v>28</v>
      </c>
      <c r="L12039" s="1" t="s">
        <v>5705</v>
      </c>
      <c r="N12039" t="s">
        <v>22</v>
      </c>
      <c r="R12039" s="2">
        <v>39714</v>
      </c>
      <c r="S12039" s="2">
        <v>45077</v>
      </c>
    </row>
    <row r="12040" spans="1:19" hidden="1">
      <c r="A12040">
        <v>34252</v>
      </c>
      <c r="C12040" t="s">
        <v>22</v>
      </c>
      <c r="D12040" t="s">
        <v>5651</v>
      </c>
      <c r="E12040" t="s">
        <v>168</v>
      </c>
      <c r="F12040">
        <v>54809</v>
      </c>
      <c r="G12040" t="s">
        <v>185</v>
      </c>
      <c r="H12040" s="1" t="s">
        <v>186</v>
      </c>
      <c r="I12040" s="1" t="s">
        <v>187</v>
      </c>
      <c r="J12040" t="s">
        <v>28</v>
      </c>
      <c r="L12040" s="1" t="s">
        <v>5705</v>
      </c>
      <c r="N12040" t="s">
        <v>22</v>
      </c>
      <c r="R12040" s="2">
        <v>39714</v>
      </c>
      <c r="S12040" s="2">
        <v>45077</v>
      </c>
    </row>
    <row r="12041" spans="1:19" hidden="1">
      <c r="A12041">
        <v>34252</v>
      </c>
      <c r="C12041" t="s">
        <v>22</v>
      </c>
      <c r="D12041" t="s">
        <v>5651</v>
      </c>
      <c r="E12041" t="s">
        <v>168</v>
      </c>
      <c r="F12041">
        <v>54810</v>
      </c>
      <c r="G12041" t="s">
        <v>185</v>
      </c>
      <c r="H12041" s="1" t="s">
        <v>186</v>
      </c>
      <c r="I12041" s="1" t="s">
        <v>187</v>
      </c>
      <c r="J12041" t="s">
        <v>28</v>
      </c>
      <c r="L12041" s="1" t="s">
        <v>5705</v>
      </c>
      <c r="N12041" t="s">
        <v>22</v>
      </c>
      <c r="R12041" s="2">
        <v>39714</v>
      </c>
      <c r="S12041" s="2">
        <v>45077</v>
      </c>
    </row>
    <row r="12042" spans="1:19" hidden="1">
      <c r="A12042">
        <v>34252</v>
      </c>
      <c r="C12042" t="s">
        <v>22</v>
      </c>
      <c r="D12042" t="s">
        <v>5651</v>
      </c>
      <c r="E12042" t="s">
        <v>168</v>
      </c>
      <c r="F12042">
        <v>54811</v>
      </c>
      <c r="G12042" t="s">
        <v>185</v>
      </c>
      <c r="H12042" s="1" t="s">
        <v>186</v>
      </c>
      <c r="I12042" s="1" t="s">
        <v>187</v>
      </c>
      <c r="J12042" t="s">
        <v>28</v>
      </c>
      <c r="L12042" s="1" t="s">
        <v>5705</v>
      </c>
      <c r="N12042" t="s">
        <v>22</v>
      </c>
      <c r="R12042" s="2">
        <v>39714</v>
      </c>
      <c r="S12042" s="2">
        <v>45077</v>
      </c>
    </row>
    <row r="12043" spans="1:19" hidden="1">
      <c r="A12043">
        <v>34252</v>
      </c>
      <c r="C12043" t="s">
        <v>22</v>
      </c>
      <c r="D12043" t="s">
        <v>5651</v>
      </c>
      <c r="E12043" t="s">
        <v>168</v>
      </c>
      <c r="F12043">
        <v>55325</v>
      </c>
      <c r="G12043" t="s">
        <v>185</v>
      </c>
      <c r="H12043" s="1" t="s">
        <v>186</v>
      </c>
      <c r="I12043" s="1" t="s">
        <v>187</v>
      </c>
      <c r="J12043" t="s">
        <v>28</v>
      </c>
      <c r="L12043" s="1" t="s">
        <v>5701</v>
      </c>
      <c r="N12043" t="s">
        <v>22</v>
      </c>
      <c r="R12043" s="2">
        <v>39714</v>
      </c>
      <c r="S12043" s="2">
        <v>45077</v>
      </c>
    </row>
    <row r="12044" spans="1:19" hidden="1">
      <c r="A12044">
        <v>34252</v>
      </c>
      <c r="C12044" t="s">
        <v>22</v>
      </c>
      <c r="D12044" t="s">
        <v>5651</v>
      </c>
      <c r="E12044" t="s">
        <v>168</v>
      </c>
      <c r="F12044">
        <v>56548</v>
      </c>
      <c r="G12044" t="s">
        <v>185</v>
      </c>
      <c r="H12044" s="1" t="s">
        <v>186</v>
      </c>
      <c r="I12044" s="1" t="s">
        <v>187</v>
      </c>
      <c r="J12044" t="s">
        <v>28</v>
      </c>
      <c r="L12044" s="1" t="s">
        <v>5706</v>
      </c>
      <c r="N12044" t="s">
        <v>22</v>
      </c>
      <c r="R12044" s="2">
        <v>39714</v>
      </c>
      <c r="S12044" s="2">
        <v>45077</v>
      </c>
    </row>
    <row r="12045" spans="1:19" hidden="1">
      <c r="A12045">
        <v>34252</v>
      </c>
      <c r="C12045" t="s">
        <v>22</v>
      </c>
      <c r="D12045" t="s">
        <v>5651</v>
      </c>
      <c r="E12045" t="s">
        <v>168</v>
      </c>
      <c r="F12045">
        <v>59503</v>
      </c>
      <c r="G12045" t="s">
        <v>185</v>
      </c>
      <c r="H12045" s="1" t="s">
        <v>186</v>
      </c>
      <c r="I12045" s="1" t="s">
        <v>187</v>
      </c>
      <c r="J12045" t="s">
        <v>28</v>
      </c>
      <c r="L12045" s="1" t="s">
        <v>5707</v>
      </c>
      <c r="N12045" t="s">
        <v>22</v>
      </c>
      <c r="R12045" s="2">
        <v>39714</v>
      </c>
      <c r="S12045" s="2">
        <v>45077</v>
      </c>
    </row>
    <row r="12046" spans="1:19" hidden="1">
      <c r="A12046">
        <v>34252</v>
      </c>
      <c r="C12046" t="s">
        <v>22</v>
      </c>
      <c r="D12046" t="s">
        <v>5651</v>
      </c>
      <c r="E12046" t="s">
        <v>168</v>
      </c>
      <c r="F12046">
        <v>61119</v>
      </c>
      <c r="G12046" t="s">
        <v>185</v>
      </c>
      <c r="H12046" s="1" t="s">
        <v>186</v>
      </c>
      <c r="I12046" s="1" t="s">
        <v>187</v>
      </c>
      <c r="J12046" t="s">
        <v>28</v>
      </c>
      <c r="L12046" s="1" t="s">
        <v>5705</v>
      </c>
      <c r="N12046" t="s">
        <v>22</v>
      </c>
      <c r="R12046" s="2">
        <v>39714</v>
      </c>
      <c r="S12046" s="2">
        <v>45077</v>
      </c>
    </row>
    <row r="12047" spans="1:19" hidden="1">
      <c r="A12047">
        <v>34252</v>
      </c>
      <c r="C12047" t="s">
        <v>22</v>
      </c>
      <c r="D12047" t="s">
        <v>5651</v>
      </c>
      <c r="E12047" t="s">
        <v>168</v>
      </c>
      <c r="F12047">
        <v>61120</v>
      </c>
      <c r="G12047" t="s">
        <v>185</v>
      </c>
      <c r="H12047" s="1" t="s">
        <v>186</v>
      </c>
      <c r="I12047" s="1" t="s">
        <v>187</v>
      </c>
      <c r="J12047" t="s">
        <v>28</v>
      </c>
      <c r="L12047" s="1" t="s">
        <v>5705</v>
      </c>
      <c r="N12047" t="s">
        <v>22</v>
      </c>
      <c r="R12047" s="2">
        <v>39714</v>
      </c>
      <c r="S12047" s="2">
        <v>45077</v>
      </c>
    </row>
    <row r="12048" spans="1:19" hidden="1">
      <c r="A12048">
        <v>34252</v>
      </c>
      <c r="C12048" t="s">
        <v>22</v>
      </c>
      <c r="D12048" t="s">
        <v>5651</v>
      </c>
      <c r="E12048" t="s">
        <v>168</v>
      </c>
      <c r="F12048">
        <v>63124</v>
      </c>
      <c r="G12048" t="s">
        <v>185</v>
      </c>
      <c r="H12048" s="1" t="s">
        <v>186</v>
      </c>
      <c r="I12048" s="1" t="s">
        <v>187</v>
      </c>
      <c r="J12048" t="s">
        <v>28</v>
      </c>
      <c r="L12048" s="1" t="s">
        <v>5708</v>
      </c>
      <c r="N12048" t="s">
        <v>22</v>
      </c>
      <c r="R12048" s="2">
        <v>39714</v>
      </c>
      <c r="S12048" s="2">
        <v>45077</v>
      </c>
    </row>
    <row r="12049" spans="1:19" hidden="1">
      <c r="A12049">
        <v>34252</v>
      </c>
      <c r="C12049" t="s">
        <v>22</v>
      </c>
      <c r="D12049" t="s">
        <v>5651</v>
      </c>
      <c r="E12049" t="s">
        <v>168</v>
      </c>
      <c r="F12049">
        <v>63452</v>
      </c>
      <c r="G12049" t="s">
        <v>185</v>
      </c>
      <c r="H12049" s="1" t="s">
        <v>186</v>
      </c>
      <c r="I12049" s="1" t="s">
        <v>187</v>
      </c>
      <c r="J12049" t="s">
        <v>28</v>
      </c>
      <c r="L12049" s="1" t="s">
        <v>5705</v>
      </c>
      <c r="N12049" t="s">
        <v>22</v>
      </c>
      <c r="R12049" s="2">
        <v>39714</v>
      </c>
      <c r="S12049" s="2">
        <v>45077</v>
      </c>
    </row>
    <row r="12050" spans="1:19" hidden="1">
      <c r="A12050">
        <v>34252</v>
      </c>
      <c r="C12050" t="s">
        <v>22</v>
      </c>
      <c r="D12050" t="s">
        <v>5651</v>
      </c>
      <c r="E12050" t="s">
        <v>168</v>
      </c>
      <c r="F12050">
        <v>63453</v>
      </c>
      <c r="G12050" t="s">
        <v>185</v>
      </c>
      <c r="H12050" s="1" t="s">
        <v>186</v>
      </c>
      <c r="I12050" s="1" t="s">
        <v>187</v>
      </c>
      <c r="J12050" t="s">
        <v>28</v>
      </c>
      <c r="L12050" s="1" t="s">
        <v>5705</v>
      </c>
      <c r="N12050" t="s">
        <v>22</v>
      </c>
      <c r="R12050" s="2">
        <v>39714</v>
      </c>
      <c r="S12050" s="2">
        <v>45077</v>
      </c>
    </row>
    <row r="12051" spans="1:19" hidden="1">
      <c r="A12051">
        <v>34252</v>
      </c>
      <c r="C12051" t="s">
        <v>22</v>
      </c>
      <c r="D12051" t="s">
        <v>5651</v>
      </c>
      <c r="E12051" t="s">
        <v>168</v>
      </c>
      <c r="F12051">
        <v>65450</v>
      </c>
      <c r="G12051" t="s">
        <v>185</v>
      </c>
      <c r="H12051" s="1" t="s">
        <v>186</v>
      </c>
      <c r="I12051" s="1" t="s">
        <v>187</v>
      </c>
      <c r="J12051" t="s">
        <v>28</v>
      </c>
      <c r="L12051" s="1" t="s">
        <v>5705</v>
      </c>
      <c r="N12051" t="s">
        <v>22</v>
      </c>
      <c r="R12051" s="2">
        <v>39714</v>
      </c>
      <c r="S12051" s="2">
        <v>45077</v>
      </c>
    </row>
    <row r="12052" spans="1:19" hidden="1">
      <c r="A12052">
        <v>34252</v>
      </c>
      <c r="C12052" t="s">
        <v>22</v>
      </c>
      <c r="D12052" t="s">
        <v>5651</v>
      </c>
      <c r="E12052" t="s">
        <v>168</v>
      </c>
      <c r="F12052">
        <v>65451</v>
      </c>
      <c r="G12052" t="s">
        <v>185</v>
      </c>
      <c r="H12052" s="1" t="s">
        <v>186</v>
      </c>
      <c r="I12052" s="1" t="s">
        <v>187</v>
      </c>
      <c r="J12052" t="s">
        <v>28</v>
      </c>
      <c r="L12052" s="1" t="s">
        <v>5705</v>
      </c>
      <c r="N12052" t="s">
        <v>22</v>
      </c>
      <c r="R12052" s="2">
        <v>39714</v>
      </c>
      <c r="S12052" s="2">
        <v>45077</v>
      </c>
    </row>
    <row r="12053" spans="1:19" hidden="1">
      <c r="A12053">
        <v>35716</v>
      </c>
      <c r="C12053" t="s">
        <v>22</v>
      </c>
      <c r="D12053" t="s">
        <v>5651</v>
      </c>
      <c r="E12053" t="s">
        <v>24</v>
      </c>
      <c r="F12053">
        <v>0</v>
      </c>
      <c r="G12053" t="s">
        <v>212</v>
      </c>
      <c r="H12053" t="s">
        <v>213</v>
      </c>
      <c r="I12053" s="1" t="s">
        <v>214</v>
      </c>
      <c r="J12053" t="s">
        <v>28</v>
      </c>
      <c r="K12053" s="1" t="s">
        <v>215</v>
      </c>
      <c r="L12053" s="1" t="s">
        <v>5709</v>
      </c>
      <c r="N12053" t="s">
        <v>22</v>
      </c>
      <c r="R12053" s="2">
        <v>39863</v>
      </c>
      <c r="S12053" s="2">
        <v>43964</v>
      </c>
    </row>
    <row r="12054" spans="1:19" hidden="1">
      <c r="A12054">
        <v>35730</v>
      </c>
      <c r="C12054" t="s">
        <v>22</v>
      </c>
      <c r="D12054" t="s">
        <v>5651</v>
      </c>
      <c r="E12054" t="s">
        <v>24</v>
      </c>
      <c r="F12054">
        <v>445</v>
      </c>
      <c r="G12054" t="s">
        <v>217</v>
      </c>
      <c r="H12054" s="1" t="s">
        <v>218</v>
      </c>
      <c r="I12054" s="1" t="s">
        <v>219</v>
      </c>
      <c r="J12054" s="1" t="s">
        <v>220</v>
      </c>
      <c r="K12054" t="s">
        <v>221</v>
      </c>
      <c r="L12054" s="1" t="s">
        <v>222</v>
      </c>
      <c r="N12054" t="s">
        <v>22</v>
      </c>
      <c r="R12054" s="2">
        <v>39868</v>
      </c>
      <c r="S12054" s="2">
        <v>44713</v>
      </c>
    </row>
    <row r="12055" spans="1:19" hidden="1">
      <c r="A12055">
        <v>38689</v>
      </c>
      <c r="C12055" t="s">
        <v>22</v>
      </c>
      <c r="D12055" t="s">
        <v>5651</v>
      </c>
      <c r="E12055" t="s">
        <v>24</v>
      </c>
      <c r="F12055">
        <v>445</v>
      </c>
      <c r="G12055" t="s">
        <v>223</v>
      </c>
      <c r="H12055" s="1" t="s">
        <v>224</v>
      </c>
      <c r="I12055" s="1" t="s">
        <v>225</v>
      </c>
      <c r="J12055" t="s">
        <v>28</v>
      </c>
      <c r="K12055" t="s">
        <v>226</v>
      </c>
      <c r="L12055" s="1" t="s">
        <v>5710</v>
      </c>
      <c r="N12055" t="s">
        <v>22</v>
      </c>
      <c r="R12055" s="2">
        <v>39938</v>
      </c>
      <c r="S12055" s="2">
        <v>43710</v>
      </c>
    </row>
    <row r="12056" spans="1:19" hidden="1">
      <c r="A12056">
        <v>40797</v>
      </c>
      <c r="C12056" t="s">
        <v>22</v>
      </c>
      <c r="D12056" t="s">
        <v>5651</v>
      </c>
      <c r="E12056" t="s">
        <v>24</v>
      </c>
      <c r="F12056">
        <v>445</v>
      </c>
      <c r="G12056" t="s">
        <v>228</v>
      </c>
      <c r="H12056" t="s">
        <v>229</v>
      </c>
      <c r="I12056" s="1" t="s">
        <v>230</v>
      </c>
      <c r="J12056" t="s">
        <v>28</v>
      </c>
      <c r="K12056" t="s">
        <v>231</v>
      </c>
      <c r="L12056" s="1" t="s">
        <v>232</v>
      </c>
      <c r="N12056" t="s">
        <v>22</v>
      </c>
      <c r="P12056" t="s">
        <v>233</v>
      </c>
      <c r="R12056" s="2">
        <v>40053</v>
      </c>
      <c r="S12056" s="2">
        <v>44844</v>
      </c>
    </row>
    <row r="12057" spans="1:19" hidden="1">
      <c r="A12057">
        <v>44401</v>
      </c>
      <c r="C12057" t="s">
        <v>22</v>
      </c>
      <c r="D12057" t="s">
        <v>5651</v>
      </c>
      <c r="E12057" t="s">
        <v>24</v>
      </c>
      <c r="F12057">
        <v>445</v>
      </c>
      <c r="G12057" t="s">
        <v>234</v>
      </c>
      <c r="H12057" s="1" t="s">
        <v>235</v>
      </c>
      <c r="I12057" s="1" t="s">
        <v>236</v>
      </c>
      <c r="J12057" t="s">
        <v>237</v>
      </c>
      <c r="L12057" s="1" t="s">
        <v>5711</v>
      </c>
      <c r="N12057" t="s">
        <v>22</v>
      </c>
      <c r="P12057" t="s">
        <v>239</v>
      </c>
      <c r="R12057" s="2">
        <v>40214</v>
      </c>
      <c r="S12057" s="2">
        <v>44697</v>
      </c>
    </row>
    <row r="12058" spans="1:19" hidden="1">
      <c r="A12058">
        <v>44871</v>
      </c>
      <c r="C12058" t="s">
        <v>22</v>
      </c>
      <c r="D12058" t="s">
        <v>5651</v>
      </c>
      <c r="E12058" t="s">
        <v>24</v>
      </c>
      <c r="F12058">
        <v>0</v>
      </c>
      <c r="G12058" t="s">
        <v>240</v>
      </c>
      <c r="H12058" t="s">
        <v>241</v>
      </c>
      <c r="I12058" s="1" t="s">
        <v>242</v>
      </c>
      <c r="J12058" t="s">
        <v>28</v>
      </c>
      <c r="K12058" s="1" t="s">
        <v>243</v>
      </c>
      <c r="L12058" s="1" t="s">
        <v>4854</v>
      </c>
      <c r="N12058" t="s">
        <v>22</v>
      </c>
      <c r="P12058" t="s">
        <v>245</v>
      </c>
      <c r="R12058" s="2">
        <v>40233</v>
      </c>
      <c r="S12058" s="2">
        <v>45077</v>
      </c>
    </row>
    <row r="12059" spans="1:19" hidden="1">
      <c r="A12059">
        <v>45051</v>
      </c>
      <c r="C12059" t="s">
        <v>22</v>
      </c>
      <c r="D12059" t="s">
        <v>5651</v>
      </c>
      <c r="E12059" t="s">
        <v>24</v>
      </c>
      <c r="F12059">
        <v>0</v>
      </c>
      <c r="G12059" t="s">
        <v>246</v>
      </c>
      <c r="H12059" s="1" t="s">
        <v>247</v>
      </c>
      <c r="I12059" s="1" t="s">
        <v>248</v>
      </c>
      <c r="J12059" t="s">
        <v>28</v>
      </c>
      <c r="L12059" s="1" t="s">
        <v>249</v>
      </c>
      <c r="N12059" t="s">
        <v>22</v>
      </c>
      <c r="R12059" s="2">
        <v>40249</v>
      </c>
      <c r="S12059" s="2">
        <v>45077</v>
      </c>
    </row>
    <row r="12060" spans="1:19" hidden="1">
      <c r="A12060">
        <v>45590</v>
      </c>
      <c r="C12060" t="s">
        <v>22</v>
      </c>
      <c r="D12060" t="s">
        <v>5651</v>
      </c>
      <c r="E12060" t="s">
        <v>24</v>
      </c>
      <c r="F12060">
        <v>0</v>
      </c>
      <c r="G12060" t="s">
        <v>250</v>
      </c>
      <c r="H12060" s="1" t="s">
        <v>251</v>
      </c>
      <c r="I12060" s="1" t="s">
        <v>252</v>
      </c>
      <c r="J12060" t="s">
        <v>28</v>
      </c>
      <c r="K12060" s="1" t="s">
        <v>253</v>
      </c>
      <c r="L12060" s="1" t="s">
        <v>5712</v>
      </c>
      <c r="N12060" t="s">
        <v>22</v>
      </c>
      <c r="R12060" s="2">
        <v>40289</v>
      </c>
      <c r="S12060" s="2">
        <v>45077</v>
      </c>
    </row>
    <row r="12061" spans="1:19" hidden="1">
      <c r="A12061">
        <v>48337</v>
      </c>
      <c r="C12061" t="s">
        <v>22</v>
      </c>
      <c r="D12061" t="s">
        <v>5651</v>
      </c>
      <c r="E12061" t="s">
        <v>24</v>
      </c>
      <c r="F12061">
        <v>0</v>
      </c>
      <c r="G12061" t="s">
        <v>255</v>
      </c>
      <c r="H12061" s="1" t="s">
        <v>256</v>
      </c>
      <c r="I12061" s="1" t="s">
        <v>257</v>
      </c>
      <c r="J12061" t="s">
        <v>28</v>
      </c>
      <c r="K12061" t="s">
        <v>258</v>
      </c>
      <c r="L12061" s="1" t="s">
        <v>5713</v>
      </c>
      <c r="N12061" t="s">
        <v>22</v>
      </c>
      <c r="R12061" s="2">
        <v>40406</v>
      </c>
      <c r="S12061" s="2">
        <v>45077</v>
      </c>
    </row>
    <row r="12062" spans="1:19" hidden="1">
      <c r="A12062">
        <v>48763</v>
      </c>
      <c r="C12062" t="s">
        <v>22</v>
      </c>
      <c r="D12062" t="s">
        <v>5651</v>
      </c>
      <c r="E12062" t="s">
        <v>24</v>
      </c>
      <c r="F12062">
        <v>445</v>
      </c>
      <c r="G12062" t="s">
        <v>260</v>
      </c>
      <c r="H12062" t="s">
        <v>261</v>
      </c>
      <c r="I12062" s="1" t="s">
        <v>262</v>
      </c>
      <c r="J12062" t="s">
        <v>28</v>
      </c>
      <c r="K12062" s="1" t="s">
        <v>263</v>
      </c>
      <c r="L12062" s="1" t="s">
        <v>264</v>
      </c>
      <c r="N12062" t="s">
        <v>22</v>
      </c>
      <c r="R12062" s="2">
        <v>40416</v>
      </c>
      <c r="S12062" s="2">
        <v>43819</v>
      </c>
    </row>
    <row r="12063" spans="1:19" hidden="1">
      <c r="A12063">
        <v>48942</v>
      </c>
      <c r="C12063" t="s">
        <v>22</v>
      </c>
      <c r="D12063" t="s">
        <v>5651</v>
      </c>
      <c r="E12063" t="s">
        <v>24</v>
      </c>
      <c r="F12063">
        <v>445</v>
      </c>
      <c r="G12063" t="s">
        <v>265</v>
      </c>
      <c r="H12063" s="1" t="s">
        <v>266</v>
      </c>
      <c r="I12063" s="1" t="s">
        <v>267</v>
      </c>
      <c r="J12063" t="s">
        <v>28</v>
      </c>
      <c r="L12063" s="1" t="s">
        <v>268</v>
      </c>
      <c r="N12063" t="s">
        <v>22</v>
      </c>
      <c r="R12063" s="2">
        <v>40421</v>
      </c>
      <c r="S12063" s="2">
        <v>44593</v>
      </c>
    </row>
    <row r="12064" spans="1:19" hidden="1">
      <c r="A12064">
        <v>50346</v>
      </c>
      <c r="C12064" t="s">
        <v>22</v>
      </c>
      <c r="D12064" t="s">
        <v>5651</v>
      </c>
      <c r="E12064" t="s">
        <v>24</v>
      </c>
      <c r="F12064">
        <v>445</v>
      </c>
      <c r="G12064" t="s">
        <v>269</v>
      </c>
      <c r="H12064" t="s">
        <v>270</v>
      </c>
      <c r="I12064" s="1" t="s">
        <v>271</v>
      </c>
      <c r="J12064" t="s">
        <v>28</v>
      </c>
      <c r="K12064" t="s">
        <v>272</v>
      </c>
      <c r="N12064" t="s">
        <v>22</v>
      </c>
      <c r="R12064" s="2">
        <v>40477</v>
      </c>
      <c r="S12064" s="2">
        <v>44593</v>
      </c>
    </row>
    <row r="12065" spans="1:19" hidden="1">
      <c r="A12065">
        <v>51186</v>
      </c>
      <c r="C12065" t="s">
        <v>22</v>
      </c>
      <c r="D12065" t="s">
        <v>5651</v>
      </c>
      <c r="E12065" t="s">
        <v>24</v>
      </c>
      <c r="F12065">
        <v>0</v>
      </c>
      <c r="G12065" t="s">
        <v>273</v>
      </c>
      <c r="H12065" t="s">
        <v>274</v>
      </c>
      <c r="I12065" s="1" t="s">
        <v>275</v>
      </c>
      <c r="J12065" t="s">
        <v>28</v>
      </c>
      <c r="K12065" t="s">
        <v>276</v>
      </c>
      <c r="L12065" s="1" t="s">
        <v>277</v>
      </c>
      <c r="N12065" t="s">
        <v>22</v>
      </c>
      <c r="R12065" s="2">
        <v>40526</v>
      </c>
      <c r="S12065" s="2">
        <v>45077</v>
      </c>
    </row>
    <row r="12066" spans="1:19" hidden="1">
      <c r="A12066">
        <v>51187</v>
      </c>
      <c r="C12066" t="s">
        <v>22</v>
      </c>
      <c r="D12066" t="s">
        <v>5651</v>
      </c>
      <c r="E12066" t="s">
        <v>24</v>
      </c>
      <c r="F12066">
        <v>0</v>
      </c>
      <c r="G12066" t="s">
        <v>278</v>
      </c>
      <c r="H12066" t="s">
        <v>279</v>
      </c>
      <c r="I12066" s="1" t="s">
        <v>280</v>
      </c>
      <c r="J12066" t="s">
        <v>28</v>
      </c>
      <c r="K12066" t="s">
        <v>281</v>
      </c>
      <c r="L12066" s="1" t="s">
        <v>5714</v>
      </c>
      <c r="N12066" t="s">
        <v>22</v>
      </c>
      <c r="R12066" s="2">
        <v>40527</v>
      </c>
      <c r="S12066" s="2">
        <v>45077</v>
      </c>
    </row>
    <row r="12067" spans="1:19" hidden="1">
      <c r="A12067">
        <v>51351</v>
      </c>
      <c r="C12067" t="s">
        <v>22</v>
      </c>
      <c r="D12067" t="s">
        <v>5651</v>
      </c>
      <c r="E12067" t="s">
        <v>24</v>
      </c>
      <c r="F12067">
        <v>445</v>
      </c>
      <c r="G12067" t="s">
        <v>283</v>
      </c>
      <c r="H12067" t="s">
        <v>284</v>
      </c>
      <c r="I12067" s="1" t="s">
        <v>285</v>
      </c>
      <c r="J12067" t="s">
        <v>28</v>
      </c>
      <c r="K12067" s="1" t="s">
        <v>286</v>
      </c>
      <c r="L12067" s="1" t="s">
        <v>287</v>
      </c>
      <c r="N12067" t="s">
        <v>22</v>
      </c>
      <c r="P12067" t="s">
        <v>288</v>
      </c>
      <c r="R12067" s="2">
        <v>40532</v>
      </c>
      <c r="S12067" s="2">
        <v>44852</v>
      </c>
    </row>
    <row r="12068" spans="1:19" hidden="1">
      <c r="A12068">
        <v>52001</v>
      </c>
      <c r="C12068" t="s">
        <v>22</v>
      </c>
      <c r="D12068" t="s">
        <v>5651</v>
      </c>
      <c r="E12068" t="s">
        <v>24</v>
      </c>
      <c r="F12068">
        <v>0</v>
      </c>
      <c r="G12068" t="s">
        <v>289</v>
      </c>
      <c r="H12068" t="s">
        <v>290</v>
      </c>
      <c r="I12068" s="1" t="s">
        <v>291</v>
      </c>
      <c r="J12068" t="s">
        <v>28</v>
      </c>
      <c r="K12068" t="s">
        <v>292</v>
      </c>
      <c r="L12068" s="1" t="s">
        <v>5715</v>
      </c>
      <c r="N12068" t="s">
        <v>22</v>
      </c>
      <c r="R12068" s="2">
        <v>40590</v>
      </c>
      <c r="S12068" s="2">
        <v>45077</v>
      </c>
    </row>
    <row r="12069" spans="1:19" hidden="1">
      <c r="A12069">
        <v>55472</v>
      </c>
      <c r="C12069" t="s">
        <v>22</v>
      </c>
      <c r="D12069" t="s">
        <v>5651</v>
      </c>
      <c r="E12069" t="s">
        <v>24</v>
      </c>
      <c r="F12069">
        <v>0</v>
      </c>
      <c r="G12069" t="s">
        <v>294</v>
      </c>
      <c r="H12069" t="s">
        <v>295</v>
      </c>
      <c r="I12069" t="s">
        <v>296</v>
      </c>
      <c r="J12069" t="s">
        <v>28</v>
      </c>
      <c r="L12069" s="1" t="s">
        <v>5716</v>
      </c>
      <c r="N12069" t="s">
        <v>22</v>
      </c>
      <c r="R12069" s="2">
        <v>40724</v>
      </c>
      <c r="S12069" s="2">
        <v>45077</v>
      </c>
    </row>
    <row r="12070" spans="1:19" hidden="1">
      <c r="A12070">
        <v>56310</v>
      </c>
      <c r="C12070" t="s">
        <v>22</v>
      </c>
      <c r="D12070" t="s">
        <v>5651</v>
      </c>
      <c r="E12070" t="s">
        <v>24</v>
      </c>
      <c r="F12070">
        <v>0</v>
      </c>
      <c r="G12070" t="s">
        <v>298</v>
      </c>
      <c r="H12070" t="s">
        <v>299</v>
      </c>
      <c r="I12070" s="1" t="s">
        <v>300</v>
      </c>
      <c r="J12070" t="s">
        <v>28</v>
      </c>
      <c r="L12070" s="1" t="s">
        <v>5717</v>
      </c>
      <c r="N12070" t="s">
        <v>22</v>
      </c>
      <c r="R12070" s="2">
        <v>40814</v>
      </c>
      <c r="S12070" s="2">
        <v>44085</v>
      </c>
    </row>
    <row r="12071" spans="1:19" hidden="1">
      <c r="A12071">
        <v>57033</v>
      </c>
      <c r="C12071" t="s">
        <v>22</v>
      </c>
      <c r="D12071" t="s">
        <v>5651</v>
      </c>
      <c r="E12071" t="s">
        <v>24</v>
      </c>
      <c r="F12071">
        <v>445</v>
      </c>
      <c r="G12071" t="s">
        <v>302</v>
      </c>
      <c r="H12071" t="s">
        <v>303</v>
      </c>
      <c r="I12071" s="1" t="s">
        <v>304</v>
      </c>
      <c r="J12071" t="s">
        <v>28</v>
      </c>
      <c r="L12071" s="1" t="s">
        <v>305</v>
      </c>
      <c r="N12071" t="s">
        <v>22</v>
      </c>
      <c r="R12071" s="2">
        <v>40883</v>
      </c>
      <c r="S12071" s="2">
        <v>44389</v>
      </c>
    </row>
    <row r="12072" spans="1:19" hidden="1">
      <c r="A12072">
        <v>58181</v>
      </c>
      <c r="C12072" t="s">
        <v>22</v>
      </c>
      <c r="D12072" t="s">
        <v>5651</v>
      </c>
      <c r="E12072" t="s">
        <v>24</v>
      </c>
      <c r="F12072">
        <v>445</v>
      </c>
      <c r="G12072" t="s">
        <v>306</v>
      </c>
      <c r="H12072" s="1" t="s">
        <v>307</v>
      </c>
      <c r="I12072" s="1" t="s">
        <v>308</v>
      </c>
      <c r="J12072" t="s">
        <v>28</v>
      </c>
      <c r="L12072" s="1" t="s">
        <v>5718</v>
      </c>
      <c r="N12072" t="s">
        <v>22</v>
      </c>
      <c r="R12072" s="2">
        <v>40969</v>
      </c>
      <c r="S12072" s="2">
        <v>44593</v>
      </c>
    </row>
    <row r="12073" spans="1:19" hidden="1">
      <c r="A12073">
        <v>58452</v>
      </c>
      <c r="C12073" t="s">
        <v>22</v>
      </c>
      <c r="D12073" t="s">
        <v>5651</v>
      </c>
      <c r="E12073" t="s">
        <v>24</v>
      </c>
      <c r="F12073">
        <v>445</v>
      </c>
      <c r="G12073" t="s">
        <v>310</v>
      </c>
      <c r="H12073" t="s">
        <v>311</v>
      </c>
      <c r="I12073" s="1" t="s">
        <v>312</v>
      </c>
      <c r="J12073" s="1" t="s">
        <v>313</v>
      </c>
      <c r="L12073" s="1" t="s">
        <v>5719</v>
      </c>
      <c r="N12073" t="s">
        <v>22</v>
      </c>
      <c r="R12073" s="2">
        <v>40991</v>
      </c>
      <c r="S12073" s="2">
        <v>44593</v>
      </c>
    </row>
    <row r="12074" spans="1:19" hidden="1">
      <c r="A12074">
        <v>58651</v>
      </c>
      <c r="C12074" t="s">
        <v>22</v>
      </c>
      <c r="D12074" t="s">
        <v>5651</v>
      </c>
      <c r="E12074" t="s">
        <v>24</v>
      </c>
      <c r="F12074">
        <v>0</v>
      </c>
      <c r="G12074" t="s">
        <v>315</v>
      </c>
      <c r="H12074" t="s">
        <v>316</v>
      </c>
      <c r="I12074" s="1" t="s">
        <v>317</v>
      </c>
      <c r="J12074" t="s">
        <v>28</v>
      </c>
      <c r="L12074" s="1" t="s">
        <v>5720</v>
      </c>
      <c r="N12074" t="s">
        <v>22</v>
      </c>
      <c r="R12074" s="2">
        <v>41009</v>
      </c>
      <c r="S12074" s="2">
        <v>44376</v>
      </c>
    </row>
    <row r="12075" spans="1:19" hidden="1">
      <c r="A12075">
        <v>62042</v>
      </c>
      <c r="C12075" t="s">
        <v>22</v>
      </c>
      <c r="D12075" t="s">
        <v>5651</v>
      </c>
      <c r="E12075" t="s">
        <v>24</v>
      </c>
      <c r="F12075">
        <v>0</v>
      </c>
      <c r="G12075" t="s">
        <v>319</v>
      </c>
      <c r="H12075" t="s">
        <v>320</v>
      </c>
      <c r="I12075" s="1" t="s">
        <v>321</v>
      </c>
      <c r="J12075" t="s">
        <v>28</v>
      </c>
      <c r="L12075" s="1" t="s">
        <v>5721</v>
      </c>
      <c r="N12075" t="s">
        <v>22</v>
      </c>
      <c r="R12075" s="2">
        <v>41163</v>
      </c>
      <c r="S12075" s="2">
        <v>44593</v>
      </c>
    </row>
    <row r="12076" spans="1:19" hidden="1">
      <c r="A12076">
        <v>63080</v>
      </c>
      <c r="C12076" t="s">
        <v>22</v>
      </c>
      <c r="D12076" t="s">
        <v>5651</v>
      </c>
      <c r="E12076" t="s">
        <v>24</v>
      </c>
      <c r="F12076">
        <v>445</v>
      </c>
      <c r="G12076" t="s">
        <v>323</v>
      </c>
      <c r="H12076" s="1" t="s">
        <v>324</v>
      </c>
      <c r="I12076" s="1" t="s">
        <v>325</v>
      </c>
      <c r="J12076" s="1" t="s">
        <v>326</v>
      </c>
      <c r="K12076" t="s">
        <v>327</v>
      </c>
      <c r="L12076" s="1" t="s">
        <v>5722</v>
      </c>
      <c r="N12076" t="s">
        <v>22</v>
      </c>
      <c r="R12076" s="2">
        <v>41241</v>
      </c>
      <c r="S12076" s="2">
        <v>44593</v>
      </c>
    </row>
    <row r="12077" spans="1:19" hidden="1">
      <c r="A12077">
        <v>63418</v>
      </c>
      <c r="C12077" t="s">
        <v>22</v>
      </c>
      <c r="D12077" t="s">
        <v>5651</v>
      </c>
      <c r="E12077" t="s">
        <v>24</v>
      </c>
      <c r="F12077">
        <v>445</v>
      </c>
      <c r="G12077" t="s">
        <v>329</v>
      </c>
      <c r="H12077" s="1" t="s">
        <v>330</v>
      </c>
      <c r="I12077" s="1" t="s">
        <v>331</v>
      </c>
      <c r="J12077" t="s">
        <v>28</v>
      </c>
      <c r="K12077" t="s">
        <v>332</v>
      </c>
      <c r="L12077" s="1" t="s">
        <v>333</v>
      </c>
      <c r="N12077" t="s">
        <v>22</v>
      </c>
      <c r="R12077" s="2">
        <v>41283</v>
      </c>
      <c r="S12077" s="2">
        <v>44844</v>
      </c>
    </row>
    <row r="12078" spans="1:19" hidden="1">
      <c r="A12078">
        <v>63620</v>
      </c>
      <c r="C12078" t="s">
        <v>22</v>
      </c>
      <c r="D12078" t="s">
        <v>5651</v>
      </c>
      <c r="E12078" t="s">
        <v>24</v>
      </c>
      <c r="F12078">
        <v>445</v>
      </c>
      <c r="G12078" t="s">
        <v>334</v>
      </c>
      <c r="H12078" s="1" t="s">
        <v>335</v>
      </c>
      <c r="I12078" s="1" t="s">
        <v>336</v>
      </c>
      <c r="J12078" t="s">
        <v>28</v>
      </c>
      <c r="L12078" s="1" t="s">
        <v>337</v>
      </c>
      <c r="N12078" t="s">
        <v>22</v>
      </c>
      <c r="R12078" s="2">
        <v>41292</v>
      </c>
      <c r="S12078" s="2">
        <v>41292</v>
      </c>
    </row>
    <row r="12079" spans="1:19" hidden="1">
      <c r="A12079">
        <v>64582</v>
      </c>
      <c r="C12079" t="s">
        <v>22</v>
      </c>
      <c r="D12079" t="s">
        <v>5651</v>
      </c>
      <c r="E12079" t="s">
        <v>24</v>
      </c>
      <c r="F12079">
        <v>0</v>
      </c>
      <c r="G12079" t="s">
        <v>338</v>
      </c>
      <c r="H12079" s="1" t="s">
        <v>339</v>
      </c>
      <c r="I12079" s="1" t="s">
        <v>340</v>
      </c>
      <c r="J12079" t="s">
        <v>28</v>
      </c>
      <c r="L12079" s="1" t="s">
        <v>5723</v>
      </c>
      <c r="N12079" t="s">
        <v>22</v>
      </c>
      <c r="R12079" s="2">
        <v>41318</v>
      </c>
      <c r="S12079" s="2">
        <v>45069</v>
      </c>
    </row>
    <row r="12080" spans="1:19" hidden="1">
      <c r="A12080">
        <v>65739</v>
      </c>
      <c r="C12080" t="s">
        <v>22</v>
      </c>
      <c r="D12080" t="s">
        <v>5651</v>
      </c>
      <c r="E12080" t="s">
        <v>24</v>
      </c>
      <c r="F12080">
        <v>445</v>
      </c>
      <c r="G12080" t="s">
        <v>1104</v>
      </c>
      <c r="H12080" s="1" t="s">
        <v>1105</v>
      </c>
      <c r="I12080" s="1" t="s">
        <v>1106</v>
      </c>
      <c r="J12080" t="s">
        <v>1107</v>
      </c>
      <c r="K12080" t="s">
        <v>1108</v>
      </c>
      <c r="N12080" t="s">
        <v>22</v>
      </c>
      <c r="R12080" s="2">
        <v>41362</v>
      </c>
      <c r="S12080" s="2">
        <v>44662</v>
      </c>
    </row>
    <row r="12081" spans="1:19" hidden="1">
      <c r="A12081">
        <v>65743</v>
      </c>
      <c r="C12081" t="s">
        <v>22</v>
      </c>
      <c r="D12081" t="s">
        <v>5651</v>
      </c>
      <c r="E12081" t="s">
        <v>24</v>
      </c>
      <c r="F12081">
        <v>445</v>
      </c>
      <c r="G12081" t="s">
        <v>1109</v>
      </c>
      <c r="H12081" t="s">
        <v>1110</v>
      </c>
      <c r="I12081" t="s">
        <v>1111</v>
      </c>
      <c r="J12081" t="s">
        <v>1112</v>
      </c>
      <c r="K12081" t="s">
        <v>1113</v>
      </c>
      <c r="L12081" s="1" t="s">
        <v>1114</v>
      </c>
      <c r="N12081" t="s">
        <v>22</v>
      </c>
      <c r="R12081" s="2">
        <v>41362</v>
      </c>
      <c r="S12081" s="2">
        <v>44713</v>
      </c>
    </row>
    <row r="12082" spans="1:19" hidden="1">
      <c r="A12082">
        <v>65791</v>
      </c>
      <c r="C12082" t="s">
        <v>22</v>
      </c>
      <c r="D12082" t="s">
        <v>5651</v>
      </c>
      <c r="E12082" t="s">
        <v>24</v>
      </c>
      <c r="F12082">
        <v>445</v>
      </c>
      <c r="G12082" t="s">
        <v>342</v>
      </c>
      <c r="H12082" s="1" t="s">
        <v>343</v>
      </c>
      <c r="I12082" s="1" t="s">
        <v>344</v>
      </c>
      <c r="J12082" s="1" t="s">
        <v>345</v>
      </c>
      <c r="K12082" t="s">
        <v>346</v>
      </c>
      <c r="L12082" s="1" t="s">
        <v>3181</v>
      </c>
      <c r="N12082" t="s">
        <v>22</v>
      </c>
      <c r="R12082" s="2">
        <v>41367</v>
      </c>
      <c r="S12082" s="2">
        <v>44593</v>
      </c>
    </row>
    <row r="12083" spans="1:19" hidden="1">
      <c r="A12083">
        <v>66334</v>
      </c>
      <c r="C12083" t="s">
        <v>22</v>
      </c>
      <c r="D12083" t="s">
        <v>5651</v>
      </c>
      <c r="E12083" t="s">
        <v>24</v>
      </c>
      <c r="F12083">
        <v>0</v>
      </c>
      <c r="G12083" t="s">
        <v>348</v>
      </c>
      <c r="H12083" t="s">
        <v>349</v>
      </c>
      <c r="I12083" s="1" t="s">
        <v>350</v>
      </c>
      <c r="J12083" t="s">
        <v>351</v>
      </c>
      <c r="L12083" s="1" t="s">
        <v>5724</v>
      </c>
      <c r="N12083" t="s">
        <v>22</v>
      </c>
      <c r="R12083" s="2">
        <v>41463</v>
      </c>
      <c r="S12083" s="2">
        <v>45077</v>
      </c>
    </row>
    <row r="12084" spans="1:19" hidden="1">
      <c r="A12084">
        <v>66350</v>
      </c>
      <c r="C12084" t="s">
        <v>22</v>
      </c>
      <c r="D12084" t="s">
        <v>5651</v>
      </c>
      <c r="E12084" t="s">
        <v>24</v>
      </c>
      <c r="F12084">
        <v>445</v>
      </c>
      <c r="G12084" t="s">
        <v>353</v>
      </c>
      <c r="H12084" s="1" t="s">
        <v>354</v>
      </c>
      <c r="I12084" s="1" t="s">
        <v>355</v>
      </c>
      <c r="J12084" s="1" t="s">
        <v>356</v>
      </c>
      <c r="K12084" t="s">
        <v>357</v>
      </c>
      <c r="L12084" s="1" t="s">
        <v>5725</v>
      </c>
      <c r="N12084" t="s">
        <v>22</v>
      </c>
      <c r="R12084" s="2">
        <v>41402</v>
      </c>
      <c r="S12084" s="2">
        <v>44593</v>
      </c>
    </row>
    <row r="12085" spans="1:19" hidden="1">
      <c r="A12085">
        <v>66424</v>
      </c>
      <c r="C12085" t="s">
        <v>22</v>
      </c>
      <c r="D12085" t="s">
        <v>5651</v>
      </c>
      <c r="E12085" t="s">
        <v>24</v>
      </c>
      <c r="F12085">
        <v>445</v>
      </c>
      <c r="G12085" t="s">
        <v>359</v>
      </c>
      <c r="H12085" t="s">
        <v>360</v>
      </c>
      <c r="I12085" s="1" t="s">
        <v>361</v>
      </c>
      <c r="J12085" t="s">
        <v>28</v>
      </c>
      <c r="K12085" s="1" t="s">
        <v>362</v>
      </c>
      <c r="L12085" s="1" t="s">
        <v>363</v>
      </c>
      <c r="N12085" t="s">
        <v>22</v>
      </c>
      <c r="R12085" s="2">
        <v>41409</v>
      </c>
      <c r="S12085" s="2">
        <v>44936</v>
      </c>
    </row>
    <row r="12086" spans="1:19" hidden="1">
      <c r="A12086">
        <v>70329</v>
      </c>
      <c r="C12086" t="s">
        <v>22</v>
      </c>
      <c r="D12086" t="s">
        <v>5651</v>
      </c>
      <c r="E12086" t="s">
        <v>24</v>
      </c>
      <c r="F12086">
        <v>0</v>
      </c>
      <c r="G12086" t="s">
        <v>364</v>
      </c>
      <c r="H12086" t="s">
        <v>365</v>
      </c>
      <c r="I12086" s="1" t="s">
        <v>366</v>
      </c>
      <c r="J12086" t="s">
        <v>28</v>
      </c>
      <c r="L12086" s="1" t="s">
        <v>5726</v>
      </c>
      <c r="N12086" t="s">
        <v>22</v>
      </c>
      <c r="R12086" s="2">
        <v>41555</v>
      </c>
      <c r="S12086" s="2">
        <v>45077</v>
      </c>
    </row>
    <row r="12087" spans="1:19" hidden="1">
      <c r="A12087">
        <v>70331</v>
      </c>
      <c r="C12087" t="s">
        <v>22</v>
      </c>
      <c r="D12087" t="s">
        <v>5651</v>
      </c>
      <c r="E12087" t="s">
        <v>24</v>
      </c>
      <c r="F12087">
        <v>0</v>
      </c>
      <c r="G12087" t="s">
        <v>368</v>
      </c>
      <c r="H12087" t="s">
        <v>369</v>
      </c>
      <c r="I12087" s="1" t="s">
        <v>370</v>
      </c>
      <c r="J12087" t="s">
        <v>28</v>
      </c>
      <c r="L12087" s="1" t="s">
        <v>5727</v>
      </c>
      <c r="N12087" t="s">
        <v>22</v>
      </c>
      <c r="R12087" s="2">
        <v>41555</v>
      </c>
      <c r="S12087" s="2">
        <v>45077</v>
      </c>
    </row>
    <row r="12088" spans="1:19" hidden="1">
      <c r="A12088">
        <v>70613</v>
      </c>
      <c r="C12088" t="s">
        <v>22</v>
      </c>
      <c r="D12088" t="s">
        <v>5651</v>
      </c>
      <c r="E12088" t="s">
        <v>24</v>
      </c>
      <c r="F12088">
        <v>0</v>
      </c>
      <c r="G12088" t="s">
        <v>372</v>
      </c>
      <c r="H12088" t="s">
        <v>373</v>
      </c>
      <c r="I12088" s="1" t="s">
        <v>374</v>
      </c>
      <c r="J12088" t="s">
        <v>28</v>
      </c>
      <c r="K12088" s="1" t="s">
        <v>375</v>
      </c>
      <c r="L12088" s="1" t="s">
        <v>376</v>
      </c>
      <c r="N12088" t="s">
        <v>22</v>
      </c>
      <c r="R12088" s="2">
        <v>41572</v>
      </c>
      <c r="S12088" s="2">
        <v>45077</v>
      </c>
    </row>
    <row r="12089" spans="1:19" hidden="1">
      <c r="A12089">
        <v>70615</v>
      </c>
      <c r="C12089" t="s">
        <v>22</v>
      </c>
      <c r="D12089" t="s">
        <v>5651</v>
      </c>
      <c r="E12089" t="s">
        <v>24</v>
      </c>
      <c r="F12089">
        <v>0</v>
      </c>
      <c r="G12089" t="s">
        <v>377</v>
      </c>
      <c r="H12089" s="1" t="s">
        <v>378</v>
      </c>
      <c r="I12089" s="1" t="s">
        <v>379</v>
      </c>
      <c r="J12089" t="s">
        <v>28</v>
      </c>
      <c r="K12089" s="1" t="s">
        <v>380</v>
      </c>
      <c r="L12089" s="1" t="s">
        <v>381</v>
      </c>
      <c r="N12089" t="s">
        <v>22</v>
      </c>
      <c r="R12089" s="2">
        <v>41572</v>
      </c>
      <c r="S12089" s="2">
        <v>45077</v>
      </c>
    </row>
    <row r="12090" spans="1:19" hidden="1">
      <c r="A12090">
        <v>70616</v>
      </c>
      <c r="C12090" t="s">
        <v>22</v>
      </c>
      <c r="D12090" t="s">
        <v>5651</v>
      </c>
      <c r="E12090" t="s">
        <v>24</v>
      </c>
      <c r="F12090">
        <v>0</v>
      </c>
      <c r="G12090" t="s">
        <v>382</v>
      </c>
      <c r="H12090" t="s">
        <v>383</v>
      </c>
      <c r="I12090" s="1" t="s">
        <v>384</v>
      </c>
      <c r="J12090" t="s">
        <v>28</v>
      </c>
      <c r="K12090" s="1" t="s">
        <v>385</v>
      </c>
      <c r="L12090" s="1" t="s">
        <v>3185</v>
      </c>
      <c r="N12090" t="s">
        <v>22</v>
      </c>
      <c r="R12090" s="2">
        <v>41572</v>
      </c>
      <c r="S12090" s="2">
        <v>45077</v>
      </c>
    </row>
    <row r="12091" spans="1:19" hidden="1">
      <c r="A12091">
        <v>70617</v>
      </c>
      <c r="C12091" t="s">
        <v>22</v>
      </c>
      <c r="D12091" t="s">
        <v>5651</v>
      </c>
      <c r="E12091" t="s">
        <v>24</v>
      </c>
      <c r="F12091">
        <v>0</v>
      </c>
      <c r="G12091" t="s">
        <v>387</v>
      </c>
      <c r="H12091" t="s">
        <v>388</v>
      </c>
      <c r="I12091" s="1" t="s">
        <v>389</v>
      </c>
      <c r="J12091" t="s">
        <v>28</v>
      </c>
      <c r="K12091" s="1" t="s">
        <v>390</v>
      </c>
      <c r="L12091" s="1" t="s">
        <v>391</v>
      </c>
      <c r="N12091" t="s">
        <v>22</v>
      </c>
      <c r="R12091" s="2">
        <v>41572</v>
      </c>
      <c r="S12091" s="2">
        <v>45077</v>
      </c>
    </row>
    <row r="12092" spans="1:19" hidden="1">
      <c r="A12092">
        <v>70618</v>
      </c>
      <c r="C12092" t="s">
        <v>22</v>
      </c>
      <c r="D12092" t="s">
        <v>5651</v>
      </c>
      <c r="E12092" t="s">
        <v>24</v>
      </c>
      <c r="F12092">
        <v>0</v>
      </c>
      <c r="G12092" t="s">
        <v>392</v>
      </c>
      <c r="H12092" t="s">
        <v>393</v>
      </c>
      <c r="I12092" s="1" t="s">
        <v>394</v>
      </c>
      <c r="J12092" t="s">
        <v>28</v>
      </c>
      <c r="K12092" s="1" t="s">
        <v>395</v>
      </c>
      <c r="L12092" s="1" t="s">
        <v>396</v>
      </c>
      <c r="N12092" t="s">
        <v>22</v>
      </c>
      <c r="R12092" s="2">
        <v>41572</v>
      </c>
      <c r="S12092" s="2">
        <v>45077</v>
      </c>
    </row>
    <row r="12093" spans="1:19" hidden="1">
      <c r="A12093">
        <v>70619</v>
      </c>
      <c r="C12093" t="s">
        <v>22</v>
      </c>
      <c r="D12093" t="s">
        <v>5651</v>
      </c>
      <c r="E12093" t="s">
        <v>24</v>
      </c>
      <c r="F12093">
        <v>0</v>
      </c>
      <c r="G12093" t="s">
        <v>397</v>
      </c>
      <c r="H12093" t="s">
        <v>398</v>
      </c>
      <c r="I12093" s="1" t="s">
        <v>399</v>
      </c>
      <c r="J12093" t="s">
        <v>28</v>
      </c>
      <c r="K12093" s="1" t="s">
        <v>400</v>
      </c>
      <c r="L12093" s="1" t="s">
        <v>5728</v>
      </c>
      <c r="N12093" t="s">
        <v>22</v>
      </c>
      <c r="R12093" s="2">
        <v>41572</v>
      </c>
      <c r="S12093" s="2">
        <v>45077</v>
      </c>
    </row>
    <row r="12094" spans="1:19" hidden="1">
      <c r="A12094">
        <v>70620</v>
      </c>
      <c r="C12094" t="s">
        <v>22</v>
      </c>
      <c r="D12094" t="s">
        <v>5651</v>
      </c>
      <c r="E12094" t="s">
        <v>24</v>
      </c>
      <c r="F12094">
        <v>0</v>
      </c>
      <c r="G12094" t="s">
        <v>402</v>
      </c>
      <c r="H12094" t="s">
        <v>403</v>
      </c>
      <c r="I12094" s="1" t="s">
        <v>404</v>
      </c>
      <c r="J12094" t="s">
        <v>28</v>
      </c>
      <c r="K12094" t="s">
        <v>405</v>
      </c>
      <c r="L12094" s="1" t="s">
        <v>406</v>
      </c>
      <c r="N12094" t="s">
        <v>22</v>
      </c>
      <c r="R12094" s="2">
        <v>41572</v>
      </c>
      <c r="S12094" s="2">
        <v>45077</v>
      </c>
    </row>
    <row r="12095" spans="1:19" hidden="1">
      <c r="A12095">
        <v>70621</v>
      </c>
      <c r="C12095" t="s">
        <v>22</v>
      </c>
      <c r="D12095" t="s">
        <v>5651</v>
      </c>
      <c r="E12095" t="s">
        <v>24</v>
      </c>
      <c r="F12095">
        <v>0</v>
      </c>
      <c r="G12095" t="s">
        <v>407</v>
      </c>
      <c r="H12095" s="1" t="s">
        <v>408</v>
      </c>
      <c r="I12095" s="1" t="s">
        <v>409</v>
      </c>
      <c r="J12095" t="s">
        <v>28</v>
      </c>
      <c r="K12095" s="1" t="s">
        <v>410</v>
      </c>
      <c r="L12095" s="1" t="s">
        <v>5729</v>
      </c>
      <c r="N12095" t="s">
        <v>22</v>
      </c>
      <c r="R12095" s="2">
        <v>41572</v>
      </c>
      <c r="S12095" s="2">
        <v>45077</v>
      </c>
    </row>
    <row r="12096" spans="1:19" hidden="1">
      <c r="A12096">
        <v>70622</v>
      </c>
      <c r="C12096" t="s">
        <v>22</v>
      </c>
      <c r="D12096" t="s">
        <v>5651</v>
      </c>
      <c r="E12096" t="s">
        <v>24</v>
      </c>
      <c r="F12096">
        <v>0</v>
      </c>
      <c r="G12096" t="s">
        <v>412</v>
      </c>
      <c r="H12096" t="s">
        <v>413</v>
      </c>
      <c r="I12096" s="1" t="s">
        <v>414</v>
      </c>
      <c r="J12096" t="s">
        <v>28</v>
      </c>
      <c r="K12096" t="s">
        <v>415</v>
      </c>
      <c r="L12096" s="1" t="s">
        <v>416</v>
      </c>
      <c r="N12096" t="s">
        <v>22</v>
      </c>
      <c r="R12096" s="2">
        <v>41572</v>
      </c>
      <c r="S12096" s="2">
        <v>45077</v>
      </c>
    </row>
    <row r="12097" spans="1:19" hidden="1">
      <c r="A12097">
        <v>70623</v>
      </c>
      <c r="C12097" t="s">
        <v>22</v>
      </c>
      <c r="D12097" t="s">
        <v>5651</v>
      </c>
      <c r="E12097" t="s">
        <v>24</v>
      </c>
      <c r="F12097">
        <v>0</v>
      </c>
      <c r="G12097" t="s">
        <v>417</v>
      </c>
      <c r="H12097" t="s">
        <v>418</v>
      </c>
      <c r="I12097" s="1" t="s">
        <v>419</v>
      </c>
      <c r="J12097" t="s">
        <v>28</v>
      </c>
      <c r="K12097" s="1" t="s">
        <v>420</v>
      </c>
      <c r="L12097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2097" t="s">
        <v>22</v>
      </c>
      <c r="R12097" s="2">
        <v>41572</v>
      </c>
      <c r="S12097" s="2">
        <v>45077</v>
      </c>
    </row>
    <row r="12098" spans="1:19" hidden="1">
      <c r="A12098">
        <v>70624</v>
      </c>
      <c r="C12098" t="s">
        <v>22</v>
      </c>
      <c r="D12098" t="s">
        <v>5651</v>
      </c>
      <c r="E12098" t="s">
        <v>24</v>
      </c>
      <c r="F12098">
        <v>0</v>
      </c>
      <c r="G12098" t="s">
        <v>421</v>
      </c>
      <c r="H12098" t="s">
        <v>422</v>
      </c>
      <c r="I12098" s="1" t="s">
        <v>423</v>
      </c>
      <c r="J12098" t="s">
        <v>28</v>
      </c>
      <c r="K12098" s="1" t="s">
        <v>424</v>
      </c>
      <c r="L12098" s="1" t="s">
        <v>1124</v>
      </c>
      <c r="N12098" t="s">
        <v>22</v>
      </c>
      <c r="R12098" s="2">
        <v>41572</v>
      </c>
      <c r="S12098" s="2">
        <v>45077</v>
      </c>
    </row>
    <row r="12099" spans="1:19" hidden="1">
      <c r="A12099">
        <v>70625</v>
      </c>
      <c r="C12099" t="s">
        <v>22</v>
      </c>
      <c r="D12099" t="s">
        <v>5651</v>
      </c>
      <c r="E12099" t="s">
        <v>24</v>
      </c>
      <c r="F12099">
        <v>0</v>
      </c>
      <c r="G12099" t="s">
        <v>426</v>
      </c>
      <c r="H12099" t="s">
        <v>427</v>
      </c>
      <c r="I12099" s="1" t="s">
        <v>428</v>
      </c>
      <c r="J12099" t="s">
        <v>28</v>
      </c>
      <c r="L12099" s="1" t="s">
        <v>5730</v>
      </c>
      <c r="N12099" t="s">
        <v>22</v>
      </c>
      <c r="R12099" s="2">
        <v>41572</v>
      </c>
      <c r="S12099" s="2">
        <v>45077</v>
      </c>
    </row>
    <row r="12100" spans="1:19" hidden="1">
      <c r="A12100">
        <v>70626</v>
      </c>
      <c r="C12100" t="s">
        <v>22</v>
      </c>
      <c r="D12100" t="s">
        <v>5651</v>
      </c>
      <c r="E12100" t="s">
        <v>24</v>
      </c>
      <c r="F12100">
        <v>0</v>
      </c>
      <c r="G12100" t="s">
        <v>430</v>
      </c>
      <c r="H12100" s="1" t="s">
        <v>431</v>
      </c>
      <c r="I12100" s="1" t="s">
        <v>432</v>
      </c>
      <c r="J12100" t="s">
        <v>28</v>
      </c>
      <c r="K12100" t="s">
        <v>433</v>
      </c>
      <c r="L12100" s="1" t="s">
        <v>5731</v>
      </c>
      <c r="N12100" t="s">
        <v>22</v>
      </c>
      <c r="R12100" s="2">
        <v>41572</v>
      </c>
      <c r="S12100" s="2">
        <v>45077</v>
      </c>
    </row>
    <row r="12101" spans="1:19" hidden="1">
      <c r="A12101">
        <v>70629</v>
      </c>
      <c r="C12101" t="s">
        <v>22</v>
      </c>
      <c r="D12101" t="s">
        <v>5651</v>
      </c>
      <c r="E12101" t="s">
        <v>24</v>
      </c>
      <c r="F12101">
        <v>0</v>
      </c>
      <c r="G12101" t="s">
        <v>435</v>
      </c>
      <c r="H12101" t="s">
        <v>436</v>
      </c>
      <c r="I12101" s="1" t="s">
        <v>437</v>
      </c>
      <c r="J12101" t="s">
        <v>28</v>
      </c>
      <c r="K12101" s="1" t="s">
        <v>438</v>
      </c>
      <c r="L12101" s="1" t="s">
        <v>1127</v>
      </c>
      <c r="N12101" t="s">
        <v>22</v>
      </c>
      <c r="R12101" s="2">
        <v>41572</v>
      </c>
      <c r="S12101" s="2">
        <v>45077</v>
      </c>
    </row>
    <row r="12102" spans="1:19" hidden="1">
      <c r="A12102">
        <v>70630</v>
      </c>
      <c r="C12102" t="s">
        <v>22</v>
      </c>
      <c r="D12102" t="s">
        <v>5651</v>
      </c>
      <c r="E12102" t="s">
        <v>24</v>
      </c>
      <c r="F12102">
        <v>0</v>
      </c>
      <c r="G12102" t="s">
        <v>440</v>
      </c>
      <c r="H12102" t="s">
        <v>441</v>
      </c>
      <c r="I12102" s="1" t="s">
        <v>442</v>
      </c>
      <c r="J12102" t="s">
        <v>28</v>
      </c>
      <c r="K12102" s="1" t="s">
        <v>443</v>
      </c>
      <c r="L12102" s="1" t="s">
        <v>444</v>
      </c>
      <c r="N12102" t="s">
        <v>22</v>
      </c>
      <c r="R12102" s="2">
        <v>41572</v>
      </c>
      <c r="S12102" s="2">
        <v>45077</v>
      </c>
    </row>
    <row r="12103" spans="1:19" hidden="1">
      <c r="A12103">
        <v>71462</v>
      </c>
      <c r="C12103" t="s">
        <v>22</v>
      </c>
      <c r="D12103" t="s">
        <v>5651</v>
      </c>
      <c r="E12103" t="s">
        <v>24</v>
      </c>
      <c r="F12103">
        <v>445</v>
      </c>
      <c r="G12103" t="s">
        <v>1128</v>
      </c>
      <c r="H12103" s="1" t="s">
        <v>1129</v>
      </c>
      <c r="I12103" s="1" t="s">
        <v>1130</v>
      </c>
      <c r="J12103" s="1" t="s">
        <v>1131</v>
      </c>
      <c r="K12103" s="1" t="s">
        <v>1132</v>
      </c>
      <c r="L12103" s="1" t="s">
        <v>5560</v>
      </c>
      <c r="N12103" t="s">
        <v>22</v>
      </c>
      <c r="R12103" s="2">
        <v>41624</v>
      </c>
      <c r="S12103" s="2">
        <v>44662</v>
      </c>
    </row>
    <row r="12104" spans="1:19" hidden="1">
      <c r="A12104">
        <v>72367</v>
      </c>
      <c r="C12104" t="s">
        <v>22</v>
      </c>
      <c r="D12104" t="s">
        <v>5651</v>
      </c>
      <c r="E12104" t="s">
        <v>24</v>
      </c>
      <c r="F12104">
        <v>445</v>
      </c>
      <c r="G12104" t="s">
        <v>445</v>
      </c>
      <c r="H12104" t="s">
        <v>446</v>
      </c>
      <c r="I12104" s="1" t="s">
        <v>447</v>
      </c>
      <c r="J12104" t="s">
        <v>28</v>
      </c>
      <c r="K12104" t="s">
        <v>448</v>
      </c>
      <c r="L12104" s="1" t="s">
        <v>449</v>
      </c>
      <c r="N12104" t="s">
        <v>22</v>
      </c>
      <c r="P12104" t="s">
        <v>450</v>
      </c>
      <c r="R12104" s="2">
        <v>41676</v>
      </c>
      <c r="S12104" s="2">
        <v>44593</v>
      </c>
    </row>
    <row r="12105" spans="1:19" hidden="1">
      <c r="A12105">
        <v>72482</v>
      </c>
      <c r="C12105" t="s">
        <v>22</v>
      </c>
      <c r="D12105" t="s">
        <v>5651</v>
      </c>
      <c r="E12105" t="s">
        <v>24</v>
      </c>
      <c r="F12105">
        <v>0</v>
      </c>
      <c r="G12105" t="s">
        <v>451</v>
      </c>
      <c r="H12105" s="1" t="s">
        <v>452</v>
      </c>
      <c r="I12105" s="1" t="s">
        <v>453</v>
      </c>
      <c r="J12105" t="s">
        <v>28</v>
      </c>
      <c r="K12105" t="s">
        <v>454</v>
      </c>
      <c r="L12105" s="1" t="s">
        <v>455</v>
      </c>
      <c r="N12105" t="s">
        <v>22</v>
      </c>
      <c r="P12105" t="s">
        <v>456</v>
      </c>
      <c r="R12105" s="2">
        <v>41676</v>
      </c>
      <c r="S12105" s="2">
        <v>45077</v>
      </c>
    </row>
    <row r="12106" spans="1:19" hidden="1">
      <c r="A12106">
        <v>77605</v>
      </c>
      <c r="C12106" t="s">
        <v>22</v>
      </c>
      <c r="D12106" t="s">
        <v>5651</v>
      </c>
      <c r="E12106" t="s">
        <v>24</v>
      </c>
      <c r="F12106">
        <v>0</v>
      </c>
      <c r="G12106" t="s">
        <v>457</v>
      </c>
      <c r="H12106" t="s">
        <v>458</v>
      </c>
      <c r="I12106" t="s">
        <v>459</v>
      </c>
      <c r="J12106" t="s">
        <v>28</v>
      </c>
      <c r="K12106" t="s">
        <v>460</v>
      </c>
      <c r="L12106" s="1" t="s">
        <v>461</v>
      </c>
      <c r="N12106" t="s">
        <v>22</v>
      </c>
      <c r="P12106" t="s">
        <v>462</v>
      </c>
      <c r="R12106" s="2">
        <v>41892</v>
      </c>
      <c r="S12106" s="2">
        <v>45077</v>
      </c>
    </row>
    <row r="12107" spans="1:19" hidden="1">
      <c r="A12107">
        <v>77668</v>
      </c>
      <c r="C12107" t="s">
        <v>22</v>
      </c>
      <c r="D12107" t="s">
        <v>5651</v>
      </c>
      <c r="E12107" t="s">
        <v>24</v>
      </c>
      <c r="F12107">
        <v>0</v>
      </c>
      <c r="G12107" t="s">
        <v>463</v>
      </c>
      <c r="H12107" t="s">
        <v>464</v>
      </c>
      <c r="I12107" s="1" t="s">
        <v>465</v>
      </c>
      <c r="J12107" t="s">
        <v>28</v>
      </c>
      <c r="K12107" s="1" t="s">
        <v>466</v>
      </c>
      <c r="L12107" s="1" t="s">
        <v>5732</v>
      </c>
      <c r="N12107" t="s">
        <v>22</v>
      </c>
      <c r="R12107" s="2">
        <v>41894</v>
      </c>
      <c r="S12107" s="2">
        <v>43419</v>
      </c>
    </row>
    <row r="12108" spans="1:19" hidden="1">
      <c r="A12108">
        <v>85736</v>
      </c>
      <c r="C12108" t="s">
        <v>22</v>
      </c>
      <c r="D12108" t="s">
        <v>5651</v>
      </c>
      <c r="E12108" t="s">
        <v>24</v>
      </c>
      <c r="F12108">
        <v>445</v>
      </c>
      <c r="G12108" t="s">
        <v>468</v>
      </c>
      <c r="H12108" s="1" t="s">
        <v>469</v>
      </c>
      <c r="I12108" s="1" t="s">
        <v>470</v>
      </c>
      <c r="J12108" t="s">
        <v>28</v>
      </c>
      <c r="K12108" t="s">
        <v>471</v>
      </c>
      <c r="L12108" s="1" t="s">
        <v>5733</v>
      </c>
      <c r="N12108" t="s">
        <v>22</v>
      </c>
      <c r="R12108" s="2">
        <v>42249</v>
      </c>
      <c r="S12108" s="2">
        <v>45077</v>
      </c>
    </row>
    <row r="12109" spans="1:19" hidden="1">
      <c r="A12109">
        <v>92220</v>
      </c>
      <c r="C12109" t="s">
        <v>22</v>
      </c>
      <c r="D12109" t="s">
        <v>5651</v>
      </c>
      <c r="E12109" t="s">
        <v>24</v>
      </c>
      <c r="F12109">
        <v>445</v>
      </c>
      <c r="G12109" t="s">
        <v>473</v>
      </c>
      <c r="H12109" t="s">
        <v>474</v>
      </c>
      <c r="I12109" s="1" t="s">
        <v>475</v>
      </c>
      <c r="J12109" t="s">
        <v>28</v>
      </c>
      <c r="K12109" t="s">
        <v>476</v>
      </c>
      <c r="L12109" s="1" t="s">
        <v>477</v>
      </c>
      <c r="N12109" t="s">
        <v>22</v>
      </c>
      <c r="R12109" s="2">
        <v>42565</v>
      </c>
      <c r="S12109" s="2">
        <v>45077</v>
      </c>
    </row>
    <row r="12110" spans="1:19" hidden="1">
      <c r="A12110">
        <v>92361</v>
      </c>
      <c r="C12110" t="s">
        <v>22</v>
      </c>
      <c r="D12110" t="s">
        <v>5651</v>
      </c>
      <c r="E12110" t="s">
        <v>24</v>
      </c>
      <c r="F12110">
        <v>0</v>
      </c>
      <c r="G12110" t="s">
        <v>478</v>
      </c>
      <c r="H12110" s="1" t="s">
        <v>479</v>
      </c>
      <c r="I12110" s="1" t="s">
        <v>480</v>
      </c>
      <c r="J12110" t="s">
        <v>28</v>
      </c>
      <c r="L12110" t="s">
        <v>481</v>
      </c>
      <c r="N12110" t="s">
        <v>22</v>
      </c>
      <c r="R12110" s="2">
        <v>42570</v>
      </c>
      <c r="S12110" s="2">
        <v>43236</v>
      </c>
    </row>
    <row r="12111" spans="1:19" hidden="1">
      <c r="A12111">
        <v>92363</v>
      </c>
      <c r="C12111" t="s">
        <v>22</v>
      </c>
      <c r="D12111" t="s">
        <v>5651</v>
      </c>
      <c r="E12111" t="s">
        <v>24</v>
      </c>
      <c r="F12111">
        <v>0</v>
      </c>
      <c r="G12111" t="s">
        <v>482</v>
      </c>
      <c r="H12111" t="s">
        <v>483</v>
      </c>
      <c r="I12111" s="1" t="s">
        <v>484</v>
      </c>
      <c r="J12111" t="s">
        <v>28</v>
      </c>
      <c r="L12111" t="s">
        <v>485</v>
      </c>
      <c r="N12111" t="s">
        <v>22</v>
      </c>
      <c r="R12111" s="2">
        <v>42570</v>
      </c>
      <c r="S12111" s="2">
        <v>43243</v>
      </c>
    </row>
    <row r="12112" spans="1:19" hidden="1">
      <c r="A12112">
        <v>92364</v>
      </c>
      <c r="C12112" t="s">
        <v>22</v>
      </c>
      <c r="D12112" t="s">
        <v>5651</v>
      </c>
      <c r="E12112" t="s">
        <v>24</v>
      </c>
      <c r="F12112">
        <v>0</v>
      </c>
      <c r="G12112" t="s">
        <v>486</v>
      </c>
      <c r="H12112" s="1" t="s">
        <v>487</v>
      </c>
      <c r="I12112" s="1" t="s">
        <v>488</v>
      </c>
      <c r="J12112" t="s">
        <v>28</v>
      </c>
      <c r="L12112" s="1" t="s">
        <v>5734</v>
      </c>
      <c r="N12112" t="s">
        <v>22</v>
      </c>
      <c r="P12112" t="s">
        <v>490</v>
      </c>
      <c r="R12112" s="2">
        <v>42570</v>
      </c>
      <c r="S12112" s="2">
        <v>44736</v>
      </c>
    </row>
    <row r="12113" spans="1:19" hidden="1">
      <c r="A12113">
        <v>92365</v>
      </c>
      <c r="C12113" t="s">
        <v>22</v>
      </c>
      <c r="D12113" t="s">
        <v>5651</v>
      </c>
      <c r="E12113" t="s">
        <v>24</v>
      </c>
      <c r="F12113">
        <v>0</v>
      </c>
      <c r="G12113" t="s">
        <v>491</v>
      </c>
      <c r="H12113" t="s">
        <v>492</v>
      </c>
      <c r="I12113" s="1" t="s">
        <v>493</v>
      </c>
      <c r="J12113" t="s">
        <v>28</v>
      </c>
      <c r="L12113" s="1" t="s">
        <v>494</v>
      </c>
      <c r="N12113" t="s">
        <v>22</v>
      </c>
      <c r="R12113" s="2">
        <v>42570</v>
      </c>
      <c r="S12113" s="2">
        <v>43857</v>
      </c>
    </row>
    <row r="12114" spans="1:19" hidden="1">
      <c r="A12114">
        <v>92366</v>
      </c>
      <c r="C12114" t="s">
        <v>22</v>
      </c>
      <c r="D12114" t="s">
        <v>5651</v>
      </c>
      <c r="E12114" t="s">
        <v>24</v>
      </c>
      <c r="F12114">
        <v>0</v>
      </c>
      <c r="G12114" t="s">
        <v>495</v>
      </c>
      <c r="H12114" s="1" t="s">
        <v>496</v>
      </c>
      <c r="I12114" s="1" t="s">
        <v>497</v>
      </c>
      <c r="J12114" t="s">
        <v>28</v>
      </c>
      <c r="L12114" t="s">
        <v>5735</v>
      </c>
      <c r="N12114" t="s">
        <v>22</v>
      </c>
      <c r="R12114" s="2">
        <v>42570</v>
      </c>
      <c r="S12114" s="2">
        <v>43290</v>
      </c>
    </row>
    <row r="12115" spans="1:19" hidden="1">
      <c r="A12115">
        <v>92368</v>
      </c>
      <c r="C12115" t="s">
        <v>22</v>
      </c>
      <c r="D12115" t="s">
        <v>5651</v>
      </c>
      <c r="E12115" t="s">
        <v>24</v>
      </c>
      <c r="F12115">
        <v>0</v>
      </c>
      <c r="G12115" t="s">
        <v>499</v>
      </c>
      <c r="H12115" s="1" t="s">
        <v>500</v>
      </c>
      <c r="I12115" s="1" t="s">
        <v>501</v>
      </c>
      <c r="J12115" t="s">
        <v>28</v>
      </c>
      <c r="L12115" s="1" t="s">
        <v>502</v>
      </c>
      <c r="N12115" t="s">
        <v>22</v>
      </c>
      <c r="R12115" s="2">
        <v>42570</v>
      </c>
      <c r="S12115" s="2">
        <v>43243</v>
      </c>
    </row>
    <row r="12116" spans="1:19" hidden="1">
      <c r="A12116">
        <v>92369</v>
      </c>
      <c r="C12116" t="s">
        <v>22</v>
      </c>
      <c r="D12116" t="s">
        <v>5651</v>
      </c>
      <c r="E12116" t="s">
        <v>24</v>
      </c>
      <c r="F12116">
        <v>0</v>
      </c>
      <c r="G12116" t="s">
        <v>503</v>
      </c>
      <c r="H12116" s="1" t="s">
        <v>504</v>
      </c>
      <c r="I12116" s="1" t="s">
        <v>505</v>
      </c>
      <c r="J12116" t="s">
        <v>28</v>
      </c>
      <c r="L12116" s="1" t="s">
        <v>506</v>
      </c>
      <c r="N12116" t="s">
        <v>22</v>
      </c>
      <c r="R12116" s="2">
        <v>42570</v>
      </c>
      <c r="S12116" s="2">
        <v>43994</v>
      </c>
    </row>
    <row r="12117" spans="1:19" hidden="1">
      <c r="A12117">
        <v>92370</v>
      </c>
      <c r="C12117" t="s">
        <v>22</v>
      </c>
      <c r="D12117" t="s">
        <v>5651</v>
      </c>
      <c r="E12117" t="s">
        <v>24</v>
      </c>
      <c r="F12117">
        <v>0</v>
      </c>
      <c r="G12117" t="s">
        <v>507</v>
      </c>
      <c r="H12117" s="1" t="s">
        <v>508</v>
      </c>
      <c r="I12117" s="1" t="s">
        <v>509</v>
      </c>
      <c r="J12117" t="s">
        <v>28</v>
      </c>
      <c r="L12117" s="1" t="s">
        <v>5736</v>
      </c>
      <c r="N12117" t="s">
        <v>22</v>
      </c>
      <c r="R12117" s="2">
        <v>42570</v>
      </c>
      <c r="S12117" s="2">
        <v>45077</v>
      </c>
    </row>
    <row r="12118" spans="1:19" hidden="1">
      <c r="A12118">
        <v>92371</v>
      </c>
      <c r="C12118" t="s">
        <v>22</v>
      </c>
      <c r="D12118" t="s">
        <v>5651</v>
      </c>
      <c r="E12118" t="s">
        <v>24</v>
      </c>
      <c r="F12118">
        <v>0</v>
      </c>
      <c r="G12118" t="s">
        <v>511</v>
      </c>
      <c r="H12118" s="1" t="s">
        <v>512</v>
      </c>
      <c r="I12118" s="1" t="s">
        <v>513</v>
      </c>
      <c r="J12118" t="s">
        <v>28</v>
      </c>
      <c r="L12118" s="1" t="s">
        <v>5737</v>
      </c>
      <c r="N12118" t="s">
        <v>22</v>
      </c>
      <c r="R12118" s="2">
        <v>42570</v>
      </c>
      <c r="S12118" s="2">
        <v>45077</v>
      </c>
    </row>
    <row r="12119" spans="1:19" hidden="1">
      <c r="A12119">
        <v>92372</v>
      </c>
      <c r="C12119" t="s">
        <v>22</v>
      </c>
      <c r="D12119" t="s">
        <v>5651</v>
      </c>
      <c r="E12119" t="s">
        <v>24</v>
      </c>
      <c r="F12119">
        <v>0</v>
      </c>
      <c r="G12119" t="s">
        <v>515</v>
      </c>
      <c r="H12119" s="1" t="s">
        <v>516</v>
      </c>
      <c r="I12119" s="1" t="s">
        <v>517</v>
      </c>
      <c r="J12119" t="s">
        <v>28</v>
      </c>
      <c r="L12119" s="1" t="s">
        <v>5738</v>
      </c>
      <c r="N12119" t="s">
        <v>22</v>
      </c>
      <c r="R12119" s="2">
        <v>42570</v>
      </c>
      <c r="S12119" s="2">
        <v>45077</v>
      </c>
    </row>
    <row r="12120" spans="1:19" hidden="1">
      <c r="A12120">
        <v>92415</v>
      </c>
      <c r="C12120" t="s">
        <v>22</v>
      </c>
      <c r="D12120" t="s">
        <v>5651</v>
      </c>
      <c r="E12120" t="s">
        <v>24</v>
      </c>
      <c r="F12120">
        <v>0</v>
      </c>
      <c r="G12120" t="s">
        <v>519</v>
      </c>
      <c r="H12120" s="1" t="s">
        <v>520</v>
      </c>
      <c r="I12120" s="1" t="s">
        <v>521</v>
      </c>
      <c r="J12120" t="s">
        <v>28</v>
      </c>
      <c r="K12120" s="1" t="s">
        <v>522</v>
      </c>
      <c r="L12120" s="1" t="s">
        <v>523</v>
      </c>
      <c r="N12120" t="s">
        <v>22</v>
      </c>
      <c r="R12120" s="2">
        <v>42570</v>
      </c>
      <c r="S12120" s="2">
        <v>43243</v>
      </c>
    </row>
    <row r="12121" spans="1:19" hidden="1">
      <c r="A12121">
        <v>92416</v>
      </c>
      <c r="C12121" t="s">
        <v>22</v>
      </c>
      <c r="D12121" t="s">
        <v>5651</v>
      </c>
      <c r="E12121" t="s">
        <v>24</v>
      </c>
      <c r="F12121">
        <v>0</v>
      </c>
      <c r="G12121" t="s">
        <v>524</v>
      </c>
      <c r="H12121" s="1" t="s">
        <v>525</v>
      </c>
      <c r="I12121" s="1" t="s">
        <v>526</v>
      </c>
      <c r="J12121" t="s">
        <v>28</v>
      </c>
      <c r="K12121" s="1" t="s">
        <v>527</v>
      </c>
      <c r="L12121" s="1" t="s">
        <v>528</v>
      </c>
      <c r="N12121" t="s">
        <v>22</v>
      </c>
      <c r="R12121" s="2">
        <v>42570</v>
      </c>
      <c r="S12121" s="2">
        <v>43243</v>
      </c>
    </row>
    <row r="12122" spans="1:19" hidden="1">
      <c r="A12122">
        <v>92421</v>
      </c>
      <c r="C12122" t="s">
        <v>22</v>
      </c>
      <c r="D12122" t="s">
        <v>5651</v>
      </c>
      <c r="E12122" t="s">
        <v>24</v>
      </c>
      <c r="F12122">
        <v>0</v>
      </c>
      <c r="G12122" t="s">
        <v>529</v>
      </c>
      <c r="H12122" s="1" t="s">
        <v>530</v>
      </c>
      <c r="I12122" s="1" t="s">
        <v>531</v>
      </c>
      <c r="J12122" t="s">
        <v>28</v>
      </c>
      <c r="K12122" t="s">
        <v>532</v>
      </c>
      <c r="L12122" s="1" t="s">
        <v>5739</v>
      </c>
      <c r="N12122" t="s">
        <v>22</v>
      </c>
      <c r="R12122" s="2">
        <v>42570</v>
      </c>
      <c r="S12122" s="2">
        <v>43236</v>
      </c>
    </row>
    <row r="12123" spans="1:19" hidden="1">
      <c r="A12123">
        <v>92423</v>
      </c>
      <c r="C12123" t="s">
        <v>22</v>
      </c>
      <c r="D12123" t="s">
        <v>5651</v>
      </c>
      <c r="E12123" t="s">
        <v>24</v>
      </c>
      <c r="F12123">
        <v>0</v>
      </c>
      <c r="G12123" t="s">
        <v>534</v>
      </c>
      <c r="H12123" s="1" t="s">
        <v>535</v>
      </c>
      <c r="I12123" s="1" t="s">
        <v>536</v>
      </c>
      <c r="J12123" t="s">
        <v>28</v>
      </c>
      <c r="K12123" s="1" t="s">
        <v>537</v>
      </c>
      <c r="L12123" s="1" t="s">
        <v>5740</v>
      </c>
      <c r="N12123" t="s">
        <v>22</v>
      </c>
      <c r="R12123" s="2">
        <v>42570</v>
      </c>
      <c r="S12123" s="2">
        <v>43692</v>
      </c>
    </row>
    <row r="12124" spans="1:19" hidden="1">
      <c r="A12124">
        <v>92424</v>
      </c>
      <c r="C12124" t="s">
        <v>22</v>
      </c>
      <c r="D12124" t="s">
        <v>5651</v>
      </c>
      <c r="E12124" t="s">
        <v>24</v>
      </c>
      <c r="F12124">
        <v>0</v>
      </c>
      <c r="G12124" t="s">
        <v>539</v>
      </c>
      <c r="H12124" s="1" t="s">
        <v>535</v>
      </c>
      <c r="I12124" s="1" t="s">
        <v>540</v>
      </c>
      <c r="J12124" t="s">
        <v>28</v>
      </c>
      <c r="K12124" s="1" t="s">
        <v>541</v>
      </c>
      <c r="L12124" s="1" t="s">
        <v>5741</v>
      </c>
      <c r="N12124" t="s">
        <v>22</v>
      </c>
      <c r="R12124" s="2">
        <v>42570</v>
      </c>
      <c r="S12124" s="2">
        <v>43236</v>
      </c>
    </row>
    <row r="12125" spans="1:19" hidden="1">
      <c r="A12125">
        <v>92425</v>
      </c>
      <c r="C12125" t="s">
        <v>22</v>
      </c>
      <c r="D12125" t="s">
        <v>5651</v>
      </c>
      <c r="E12125" t="s">
        <v>24</v>
      </c>
      <c r="F12125">
        <v>0</v>
      </c>
      <c r="G12125" t="s">
        <v>543</v>
      </c>
      <c r="H12125" s="1" t="s">
        <v>544</v>
      </c>
      <c r="I12125" s="1" t="s">
        <v>545</v>
      </c>
      <c r="J12125" t="s">
        <v>28</v>
      </c>
      <c r="K12125" s="1" t="s">
        <v>546</v>
      </c>
      <c r="L12125" s="1" t="s">
        <v>5742</v>
      </c>
      <c r="N12125" t="s">
        <v>22</v>
      </c>
      <c r="R12125" s="2">
        <v>42570</v>
      </c>
      <c r="S12125" s="2">
        <v>43419</v>
      </c>
    </row>
    <row r="12126" spans="1:19" hidden="1">
      <c r="A12126">
        <v>92426</v>
      </c>
      <c r="C12126" t="s">
        <v>22</v>
      </c>
      <c r="D12126" t="s">
        <v>5651</v>
      </c>
      <c r="E12126" t="s">
        <v>24</v>
      </c>
      <c r="F12126">
        <v>0</v>
      </c>
      <c r="G12126" t="s">
        <v>548</v>
      </c>
      <c r="H12126" t="s">
        <v>549</v>
      </c>
      <c r="I12126" s="1" t="s">
        <v>550</v>
      </c>
      <c r="J12126" t="s">
        <v>28</v>
      </c>
      <c r="K12126" t="s">
        <v>551</v>
      </c>
      <c r="L12126" s="1" t="s">
        <v>552</v>
      </c>
      <c r="N12126" t="s">
        <v>22</v>
      </c>
      <c r="R12126" s="2">
        <v>42570</v>
      </c>
      <c r="S12126" s="2">
        <v>43243</v>
      </c>
    </row>
    <row r="12127" spans="1:19" hidden="1">
      <c r="A12127">
        <v>92428</v>
      </c>
      <c r="C12127" t="s">
        <v>22</v>
      </c>
      <c r="D12127" t="s">
        <v>5651</v>
      </c>
      <c r="E12127" t="s">
        <v>24</v>
      </c>
      <c r="F12127">
        <v>0</v>
      </c>
      <c r="G12127" t="s">
        <v>553</v>
      </c>
      <c r="H12127" t="s">
        <v>554</v>
      </c>
      <c r="I12127" s="1" t="s">
        <v>555</v>
      </c>
      <c r="J12127" t="s">
        <v>28</v>
      </c>
      <c r="K12127" t="s">
        <v>556</v>
      </c>
      <c r="L12127" s="1" t="s">
        <v>3311</v>
      </c>
      <c r="N12127" t="s">
        <v>22</v>
      </c>
      <c r="R12127" s="2">
        <v>42570</v>
      </c>
      <c r="S12127" s="2">
        <v>43419</v>
      </c>
    </row>
    <row r="12128" spans="1:19" hidden="1">
      <c r="A12128">
        <v>92429</v>
      </c>
      <c r="C12128" t="s">
        <v>22</v>
      </c>
      <c r="D12128" t="s">
        <v>5651</v>
      </c>
      <c r="E12128" t="s">
        <v>24</v>
      </c>
      <c r="F12128">
        <v>0</v>
      </c>
      <c r="G12128" t="s">
        <v>558</v>
      </c>
      <c r="H12128" s="1" t="s">
        <v>559</v>
      </c>
      <c r="I12128" s="1" t="s">
        <v>560</v>
      </c>
      <c r="J12128" t="s">
        <v>28</v>
      </c>
      <c r="K12128" s="1" t="s">
        <v>561</v>
      </c>
      <c r="L12128" s="1" t="s">
        <v>5743</v>
      </c>
      <c r="N12128" t="s">
        <v>22</v>
      </c>
      <c r="R12128" s="2">
        <v>42570</v>
      </c>
      <c r="S12128" s="2">
        <v>43419</v>
      </c>
    </row>
    <row r="12129" spans="1:19" hidden="1">
      <c r="A12129">
        <v>92431</v>
      </c>
      <c r="C12129" t="s">
        <v>22</v>
      </c>
      <c r="D12129" t="s">
        <v>5651</v>
      </c>
      <c r="E12129" t="s">
        <v>24</v>
      </c>
      <c r="F12129">
        <v>0</v>
      </c>
      <c r="G12129" t="s">
        <v>563</v>
      </c>
      <c r="H12129" s="1" t="s">
        <v>564</v>
      </c>
      <c r="I12129" s="1" t="s">
        <v>565</v>
      </c>
      <c r="J12129" t="s">
        <v>28</v>
      </c>
      <c r="K12129" t="s">
        <v>566</v>
      </c>
      <c r="L12129" s="1" t="s">
        <v>5744</v>
      </c>
      <c r="N12129" t="s">
        <v>22</v>
      </c>
      <c r="R12129" s="2">
        <v>42570</v>
      </c>
      <c r="S12129" s="2">
        <v>43236</v>
      </c>
    </row>
    <row r="12130" spans="1:19" hidden="1">
      <c r="A12130">
        <v>92434</v>
      </c>
      <c r="C12130" t="s">
        <v>22</v>
      </c>
      <c r="D12130" t="s">
        <v>5651</v>
      </c>
      <c r="E12130" t="s">
        <v>24</v>
      </c>
      <c r="F12130">
        <v>0</v>
      </c>
      <c r="G12130" t="s">
        <v>568</v>
      </c>
      <c r="H12130" t="s">
        <v>569</v>
      </c>
      <c r="I12130" s="1" t="s">
        <v>570</v>
      </c>
      <c r="J12130" t="s">
        <v>28</v>
      </c>
      <c r="L12130" s="1" t="s">
        <v>5745</v>
      </c>
      <c r="N12130" t="s">
        <v>22</v>
      </c>
      <c r="R12130" s="2">
        <v>42570</v>
      </c>
      <c r="S12130" s="2">
        <v>43236</v>
      </c>
    </row>
    <row r="12131" spans="1:19" hidden="1">
      <c r="A12131">
        <v>92435</v>
      </c>
      <c r="C12131" t="s">
        <v>22</v>
      </c>
      <c r="D12131" t="s">
        <v>5651</v>
      </c>
      <c r="E12131" t="s">
        <v>24</v>
      </c>
      <c r="F12131">
        <v>0</v>
      </c>
      <c r="G12131" t="s">
        <v>572</v>
      </c>
      <c r="H12131" s="1" t="s">
        <v>573</v>
      </c>
      <c r="I12131" s="1" t="s">
        <v>574</v>
      </c>
      <c r="J12131" t="s">
        <v>28</v>
      </c>
      <c r="K12131" t="s">
        <v>575</v>
      </c>
      <c r="L12131" s="1" t="s">
        <v>5746</v>
      </c>
      <c r="N12131" t="s">
        <v>22</v>
      </c>
      <c r="R12131" s="2">
        <v>42570</v>
      </c>
      <c r="S12131" s="2">
        <v>43781</v>
      </c>
    </row>
    <row r="12132" spans="1:19" hidden="1">
      <c r="A12132">
        <v>92439</v>
      </c>
      <c r="C12132" t="s">
        <v>22</v>
      </c>
      <c r="D12132" t="s">
        <v>5651</v>
      </c>
      <c r="E12132" t="s">
        <v>24</v>
      </c>
      <c r="F12132">
        <v>0</v>
      </c>
      <c r="G12132" t="s">
        <v>964</v>
      </c>
      <c r="H12132" s="1" t="s">
        <v>965</v>
      </c>
      <c r="I12132" s="1" t="s">
        <v>966</v>
      </c>
      <c r="J12132" t="s">
        <v>28</v>
      </c>
      <c r="K12132" t="s">
        <v>967</v>
      </c>
      <c r="L12132" s="1" t="s">
        <v>968</v>
      </c>
      <c r="N12132" t="s">
        <v>22</v>
      </c>
      <c r="R12132" s="2">
        <v>42570</v>
      </c>
      <c r="S12132" s="2">
        <v>43419</v>
      </c>
    </row>
    <row r="12133" spans="1:19" hidden="1">
      <c r="A12133">
        <v>93232</v>
      </c>
      <c r="C12133" t="s">
        <v>22</v>
      </c>
      <c r="D12133" t="s">
        <v>5651</v>
      </c>
      <c r="E12133" t="s">
        <v>24</v>
      </c>
      <c r="F12133">
        <v>445</v>
      </c>
      <c r="G12133" t="s">
        <v>577</v>
      </c>
      <c r="H12133" t="s">
        <v>578</v>
      </c>
      <c r="I12133" s="1" t="s">
        <v>579</v>
      </c>
      <c r="J12133" t="s">
        <v>28</v>
      </c>
      <c r="K12133" t="s">
        <v>580</v>
      </c>
      <c r="L12133" s="1" t="s">
        <v>581</v>
      </c>
      <c r="N12133" t="s">
        <v>22</v>
      </c>
      <c r="P12133" t="s">
        <v>582</v>
      </c>
      <c r="R12133" s="2">
        <v>42612</v>
      </c>
      <c r="S12133" s="2">
        <v>45077</v>
      </c>
    </row>
    <row r="12134" spans="1:19" hidden="1">
      <c r="A12134">
        <v>93234</v>
      </c>
      <c r="C12134" t="s">
        <v>22</v>
      </c>
      <c r="D12134" t="s">
        <v>5651</v>
      </c>
      <c r="E12134" t="s">
        <v>24</v>
      </c>
      <c r="F12134">
        <v>445</v>
      </c>
      <c r="G12134" t="s">
        <v>583</v>
      </c>
      <c r="H12134" t="s">
        <v>584</v>
      </c>
      <c r="I12134" s="1" t="s">
        <v>585</v>
      </c>
      <c r="J12134" t="s">
        <v>28</v>
      </c>
      <c r="K12134" t="s">
        <v>586</v>
      </c>
      <c r="L12134" s="1" t="s">
        <v>587</v>
      </c>
      <c r="N12134" t="s">
        <v>22</v>
      </c>
      <c r="R12134" s="2">
        <v>42612</v>
      </c>
      <c r="S12134" s="2">
        <v>45077</v>
      </c>
    </row>
    <row r="12135" spans="1:19" hidden="1">
      <c r="A12135">
        <v>93962</v>
      </c>
      <c r="C12135" t="s">
        <v>22</v>
      </c>
      <c r="D12135" t="s">
        <v>5651</v>
      </c>
      <c r="E12135" t="s">
        <v>24</v>
      </c>
      <c r="F12135">
        <v>445</v>
      </c>
      <c r="G12135" t="s">
        <v>588</v>
      </c>
      <c r="H12135" t="s">
        <v>589</v>
      </c>
      <c r="I12135" s="1" t="s">
        <v>590</v>
      </c>
      <c r="J12135" t="s">
        <v>28</v>
      </c>
      <c r="K12135" t="s">
        <v>591</v>
      </c>
      <c r="L12135" s="1" t="s">
        <v>592</v>
      </c>
      <c r="N12135" t="s">
        <v>22</v>
      </c>
      <c r="R12135" s="2">
        <v>42654</v>
      </c>
      <c r="S12135" s="2">
        <v>44755</v>
      </c>
    </row>
    <row r="12136" spans="1:19" hidden="1">
      <c r="A12136">
        <v>99364</v>
      </c>
      <c r="C12136" t="s">
        <v>22</v>
      </c>
      <c r="D12136" t="s">
        <v>5651</v>
      </c>
      <c r="E12136" t="s">
        <v>24</v>
      </c>
      <c r="F12136">
        <v>445</v>
      </c>
      <c r="G12136" t="s">
        <v>599</v>
      </c>
      <c r="H12136" t="s">
        <v>600</v>
      </c>
      <c r="I12136" s="1" t="s">
        <v>601</v>
      </c>
      <c r="J12136" t="s">
        <v>28</v>
      </c>
      <c r="K12136" t="s">
        <v>602</v>
      </c>
      <c r="L12136" s="1" t="s">
        <v>603</v>
      </c>
      <c r="N12136" t="s">
        <v>22</v>
      </c>
      <c r="R12136" s="2">
        <v>42839</v>
      </c>
      <c r="S12136" s="2">
        <v>45002</v>
      </c>
    </row>
    <row r="12137" spans="1:19" hidden="1">
      <c r="A12137">
        <v>100574</v>
      </c>
      <c r="C12137" t="s">
        <v>22</v>
      </c>
      <c r="D12137" t="s">
        <v>5651</v>
      </c>
      <c r="E12137" t="s">
        <v>24</v>
      </c>
      <c r="F12137">
        <v>445</v>
      </c>
      <c r="G12137" t="s">
        <v>604</v>
      </c>
      <c r="H12137" s="1" t="s">
        <v>605</v>
      </c>
      <c r="I12137" s="1" t="s">
        <v>606</v>
      </c>
      <c r="J12137" t="s">
        <v>28</v>
      </c>
      <c r="K12137" t="s">
        <v>607</v>
      </c>
      <c r="L12137" s="1" t="s">
        <v>608</v>
      </c>
      <c r="N12137" t="s">
        <v>22</v>
      </c>
      <c r="P12137" t="s">
        <v>609</v>
      </c>
      <c r="R12137" s="2">
        <v>42887</v>
      </c>
      <c r="S12137" s="2">
        <v>45077</v>
      </c>
    </row>
    <row r="12138" spans="1:19" hidden="1">
      <c r="A12138">
        <v>102083</v>
      </c>
      <c r="C12138" t="s">
        <v>22</v>
      </c>
      <c r="D12138" t="s">
        <v>5651</v>
      </c>
      <c r="E12138" t="s">
        <v>24</v>
      </c>
      <c r="F12138">
        <v>445</v>
      </c>
      <c r="G12138" t="s">
        <v>610</v>
      </c>
      <c r="H12138" t="s">
        <v>611</v>
      </c>
      <c r="I12138" s="1" t="s">
        <v>612</v>
      </c>
      <c r="J12138" t="s">
        <v>28</v>
      </c>
      <c r="K12138" t="s">
        <v>613</v>
      </c>
      <c r="L12138" s="1" t="s">
        <v>614</v>
      </c>
      <c r="N12138" t="s">
        <v>22</v>
      </c>
      <c r="P12138" t="s">
        <v>615</v>
      </c>
      <c r="R12138" s="2">
        <v>42947</v>
      </c>
      <c r="S12138" s="2">
        <v>45077</v>
      </c>
    </row>
    <row r="12139" spans="1:19" hidden="1">
      <c r="A12139">
        <v>102992</v>
      </c>
      <c r="C12139" t="s">
        <v>22</v>
      </c>
      <c r="D12139" t="s">
        <v>5651</v>
      </c>
      <c r="E12139" t="s">
        <v>24</v>
      </c>
      <c r="F12139">
        <v>445</v>
      </c>
      <c r="G12139" t="s">
        <v>616</v>
      </c>
      <c r="H12139" t="s">
        <v>617</v>
      </c>
      <c r="I12139" s="1" t="s">
        <v>618</v>
      </c>
      <c r="J12139" t="s">
        <v>28</v>
      </c>
      <c r="K12139" t="s">
        <v>619</v>
      </c>
      <c r="L12139" s="1" t="s">
        <v>620</v>
      </c>
      <c r="N12139" t="s">
        <v>22</v>
      </c>
      <c r="P12139" t="s">
        <v>621</v>
      </c>
      <c r="R12139" s="2">
        <v>42985</v>
      </c>
      <c r="S12139" s="2">
        <v>45077</v>
      </c>
    </row>
    <row r="12140" spans="1:19" hidden="1">
      <c r="A12140">
        <v>103871</v>
      </c>
      <c r="C12140" t="s">
        <v>22</v>
      </c>
      <c r="D12140" t="s">
        <v>5651</v>
      </c>
      <c r="E12140" t="s">
        <v>24</v>
      </c>
      <c r="F12140">
        <v>445</v>
      </c>
      <c r="G12140" t="s">
        <v>622</v>
      </c>
      <c r="H12140" t="s">
        <v>623</v>
      </c>
      <c r="I12140" s="1" t="s">
        <v>624</v>
      </c>
      <c r="J12140" s="1" t="s">
        <v>625</v>
      </c>
      <c r="L12140" s="1" t="s">
        <v>2501</v>
      </c>
      <c r="N12140" t="s">
        <v>22</v>
      </c>
      <c r="P12140" t="s">
        <v>627</v>
      </c>
      <c r="R12140" s="2">
        <v>43025</v>
      </c>
      <c r="S12140" s="2">
        <v>44593</v>
      </c>
    </row>
    <row r="12141" spans="1:19" hidden="1">
      <c r="A12141">
        <v>112279</v>
      </c>
      <c r="C12141" t="s">
        <v>22</v>
      </c>
      <c r="D12141" t="s">
        <v>5651</v>
      </c>
      <c r="E12141" t="s">
        <v>24</v>
      </c>
      <c r="F12141">
        <v>445</v>
      </c>
      <c r="G12141" t="s">
        <v>628</v>
      </c>
      <c r="H12141" t="s">
        <v>629</v>
      </c>
      <c r="I12141" s="1" t="s">
        <v>630</v>
      </c>
      <c r="J12141" t="s">
        <v>28</v>
      </c>
      <c r="K12141" t="s">
        <v>631</v>
      </c>
      <c r="L12141" s="1" t="s">
        <v>632</v>
      </c>
      <c r="N12141" t="s">
        <v>22</v>
      </c>
      <c r="R12141" s="2">
        <v>43348</v>
      </c>
      <c r="S12141" s="2">
        <v>45077</v>
      </c>
    </row>
    <row r="12142" spans="1:19" hidden="1">
      <c r="A12142">
        <v>117887</v>
      </c>
      <c r="C12142" t="s">
        <v>22</v>
      </c>
      <c r="D12142" t="s">
        <v>5651</v>
      </c>
      <c r="E12142" t="s">
        <v>24</v>
      </c>
      <c r="F12142">
        <v>445</v>
      </c>
      <c r="G12142" t="s">
        <v>633</v>
      </c>
      <c r="H12142" s="1" t="s">
        <v>634</v>
      </c>
      <c r="I12142" s="1" t="s">
        <v>635</v>
      </c>
      <c r="J12142" t="s">
        <v>28</v>
      </c>
      <c r="L12142" s="1" t="s">
        <v>636</v>
      </c>
      <c r="N12142" t="s">
        <v>22</v>
      </c>
      <c r="P12142" t="s">
        <v>637</v>
      </c>
      <c r="R12142" s="2">
        <v>43375</v>
      </c>
      <c r="S12142" s="2">
        <v>44389</v>
      </c>
    </row>
    <row r="12143" spans="1:19" hidden="1">
      <c r="A12143">
        <v>124120</v>
      </c>
      <c r="C12143" t="s">
        <v>22</v>
      </c>
      <c r="D12143" t="s">
        <v>5651</v>
      </c>
      <c r="E12143" t="s">
        <v>24</v>
      </c>
      <c r="F12143">
        <v>0</v>
      </c>
      <c r="G12143" t="s">
        <v>638</v>
      </c>
      <c r="H12143" s="1" t="s">
        <v>639</v>
      </c>
      <c r="I12143" s="1" t="s">
        <v>639</v>
      </c>
      <c r="J12143" t="s">
        <v>640</v>
      </c>
      <c r="L12143" s="1" t="s">
        <v>641</v>
      </c>
      <c r="N12143" t="s">
        <v>22</v>
      </c>
      <c r="R12143" s="2">
        <v>43572</v>
      </c>
      <c r="S12143" s="2">
        <v>43572</v>
      </c>
    </row>
    <row r="12144" spans="1:19" hidden="1">
      <c r="A12144">
        <v>125835</v>
      </c>
      <c r="C12144" t="s">
        <v>22</v>
      </c>
      <c r="D12144" t="s">
        <v>5651</v>
      </c>
      <c r="E12144" t="s">
        <v>24</v>
      </c>
      <c r="F12144">
        <v>0</v>
      </c>
      <c r="G12144" t="s">
        <v>642</v>
      </c>
      <c r="H12144" t="s">
        <v>643</v>
      </c>
      <c r="I12144" s="1" t="s">
        <v>644</v>
      </c>
      <c r="J12144" t="s">
        <v>28</v>
      </c>
      <c r="K12144" t="s">
        <v>645</v>
      </c>
      <c r="L12144" s="1" t="s">
        <v>646</v>
      </c>
      <c r="N12144" t="s">
        <v>22</v>
      </c>
      <c r="R12144" s="2">
        <v>43628</v>
      </c>
      <c r="S12144" s="2">
        <v>44844</v>
      </c>
    </row>
    <row r="12145" spans="1:19" hidden="1">
      <c r="A12145">
        <v>131023</v>
      </c>
      <c r="C12145" t="s">
        <v>22</v>
      </c>
      <c r="D12145" t="s">
        <v>5651</v>
      </c>
      <c r="E12145" t="s">
        <v>24</v>
      </c>
      <c r="F12145">
        <v>0</v>
      </c>
      <c r="G12145" t="s">
        <v>647</v>
      </c>
      <c r="H12145" t="s">
        <v>648</v>
      </c>
      <c r="I12145" s="1" t="s">
        <v>649</v>
      </c>
      <c r="J12145" t="s">
        <v>28</v>
      </c>
      <c r="K12145" t="s">
        <v>650</v>
      </c>
      <c r="L12145" s="1" t="s">
        <v>5747</v>
      </c>
      <c r="N12145" t="s">
        <v>22</v>
      </c>
      <c r="R12145" s="2">
        <v>43784</v>
      </c>
      <c r="S12145" s="2">
        <v>45077</v>
      </c>
    </row>
    <row r="12146" spans="1:19" hidden="1">
      <c r="A12146">
        <v>135756</v>
      </c>
      <c r="C12146" t="s">
        <v>22</v>
      </c>
      <c r="D12146" t="s">
        <v>5651</v>
      </c>
      <c r="E12146" t="s">
        <v>24</v>
      </c>
      <c r="F12146">
        <v>445</v>
      </c>
      <c r="G12146" t="s">
        <v>652</v>
      </c>
      <c r="H12146" t="s">
        <v>653</v>
      </c>
      <c r="I12146" s="1" t="s">
        <v>654</v>
      </c>
      <c r="J12146" t="s">
        <v>28</v>
      </c>
      <c r="K12146" s="1" t="s">
        <v>655</v>
      </c>
      <c r="L12146" s="1" t="s">
        <v>656</v>
      </c>
      <c r="N12146" t="s">
        <v>22</v>
      </c>
      <c r="P12146" t="s">
        <v>657</v>
      </c>
      <c r="R12146" s="2">
        <v>43942</v>
      </c>
      <c r="S12146" s="2">
        <v>45077</v>
      </c>
    </row>
    <row r="12147" spans="1:19" hidden="1">
      <c r="A12147">
        <v>136969</v>
      </c>
      <c r="C12147" t="s">
        <v>22</v>
      </c>
      <c r="D12147" t="s">
        <v>5651</v>
      </c>
      <c r="E12147" t="s">
        <v>24</v>
      </c>
      <c r="F12147">
        <v>445</v>
      </c>
      <c r="G12147" t="s">
        <v>658</v>
      </c>
      <c r="H12147" t="s">
        <v>659</v>
      </c>
      <c r="I12147" t="s">
        <v>660</v>
      </c>
      <c r="J12147" t="s">
        <v>28</v>
      </c>
      <c r="K12147" t="s">
        <v>661</v>
      </c>
      <c r="L12147" s="1" t="s">
        <v>1160</v>
      </c>
      <c r="N12147" t="s">
        <v>22</v>
      </c>
      <c r="R12147" s="2">
        <v>43980</v>
      </c>
      <c r="S12147" s="2">
        <v>45077</v>
      </c>
    </row>
    <row r="12148" spans="1:19" hidden="1">
      <c r="A12148">
        <v>139785</v>
      </c>
      <c r="C12148" t="s">
        <v>22</v>
      </c>
      <c r="D12148" t="s">
        <v>5651</v>
      </c>
      <c r="E12148" t="s">
        <v>24</v>
      </c>
      <c r="F12148">
        <v>445</v>
      </c>
      <c r="G12148" t="s">
        <v>663</v>
      </c>
      <c r="H12148" t="s">
        <v>664</v>
      </c>
      <c r="I12148" t="s">
        <v>665</v>
      </c>
      <c r="J12148" t="s">
        <v>28</v>
      </c>
      <c r="K12148" t="s">
        <v>666</v>
      </c>
      <c r="L12148" s="1" t="s">
        <v>5748</v>
      </c>
      <c r="N12148" t="s">
        <v>22</v>
      </c>
      <c r="R12148" s="2">
        <v>44068</v>
      </c>
      <c r="S12148" s="2">
        <v>45077</v>
      </c>
    </row>
    <row r="12149" spans="1:19" hidden="1">
      <c r="A12149">
        <v>144792</v>
      </c>
      <c r="C12149" t="s">
        <v>22</v>
      </c>
      <c r="D12149" t="s">
        <v>5651</v>
      </c>
      <c r="E12149" t="s">
        <v>24</v>
      </c>
      <c r="F12149">
        <v>0</v>
      </c>
      <c r="G12149" t="s">
        <v>679</v>
      </c>
      <c r="H12149" t="s">
        <v>680</v>
      </c>
      <c r="I12149" s="1" t="s">
        <v>681</v>
      </c>
      <c r="J12149" t="s">
        <v>28</v>
      </c>
      <c r="K12149" s="1" t="s">
        <v>682</v>
      </c>
      <c r="L12149" s="1" t="s">
        <v>5749</v>
      </c>
      <c r="N12149" t="s">
        <v>22</v>
      </c>
      <c r="R12149" s="2">
        <v>44203</v>
      </c>
      <c r="S12149" s="2">
        <v>45077</v>
      </c>
    </row>
    <row r="12150" spans="1:19" hidden="1">
      <c r="A12150">
        <v>148499</v>
      </c>
      <c r="C12150" t="s">
        <v>22</v>
      </c>
      <c r="D12150" t="s">
        <v>5651</v>
      </c>
      <c r="E12150" t="s">
        <v>24</v>
      </c>
      <c r="F12150">
        <v>445</v>
      </c>
      <c r="G12150" t="s">
        <v>1163</v>
      </c>
      <c r="H12150" t="s">
        <v>1164</v>
      </c>
      <c r="I12150" s="1" t="s">
        <v>1165</v>
      </c>
      <c r="J12150" t="s">
        <v>28</v>
      </c>
      <c r="K12150" t="s">
        <v>1166</v>
      </c>
      <c r="L12150" s="1" t="s">
        <v>5585</v>
      </c>
      <c r="N12150" t="s">
        <v>22</v>
      </c>
      <c r="P12150" t="s">
        <v>1040</v>
      </c>
      <c r="R12150" s="2">
        <v>44300</v>
      </c>
      <c r="S12150" s="2">
        <v>45077</v>
      </c>
    </row>
    <row r="12151" spans="1:19" hidden="1">
      <c r="A12151">
        <v>148541</v>
      </c>
      <c r="C12151" t="s">
        <v>22</v>
      </c>
      <c r="D12151" t="s">
        <v>5651</v>
      </c>
      <c r="E12151" t="s">
        <v>24</v>
      </c>
      <c r="F12151">
        <v>0</v>
      </c>
      <c r="G12151" t="s">
        <v>691</v>
      </c>
      <c r="H12151" t="s">
        <v>692</v>
      </c>
      <c r="I12151" s="1" t="s">
        <v>693</v>
      </c>
      <c r="J12151" t="s">
        <v>28</v>
      </c>
      <c r="L12151" s="1" t="s">
        <v>694</v>
      </c>
      <c r="N12151" t="s">
        <v>22</v>
      </c>
      <c r="R12151" s="2">
        <v>44300</v>
      </c>
      <c r="S12151" s="2">
        <v>44593</v>
      </c>
    </row>
    <row r="12152" spans="1:19" hidden="1">
      <c r="A12152">
        <v>150850</v>
      </c>
      <c r="C12152" t="s">
        <v>22</v>
      </c>
      <c r="D12152" t="s">
        <v>5651</v>
      </c>
      <c r="E12152" t="s">
        <v>24</v>
      </c>
      <c r="F12152">
        <v>445</v>
      </c>
      <c r="G12152" t="s">
        <v>700</v>
      </c>
      <c r="H12152" t="s">
        <v>701</v>
      </c>
      <c r="I12152" t="s">
        <v>701</v>
      </c>
      <c r="J12152" t="s">
        <v>28</v>
      </c>
      <c r="K12152" t="s">
        <v>702</v>
      </c>
      <c r="L12152" s="1" t="s">
        <v>703</v>
      </c>
      <c r="N12152" t="s">
        <v>22</v>
      </c>
      <c r="R12152" s="2">
        <v>44364</v>
      </c>
      <c r="S12152" s="2">
        <v>45077</v>
      </c>
    </row>
    <row r="12153" spans="1:19" hidden="1">
      <c r="A12153">
        <v>151440</v>
      </c>
      <c r="C12153" t="s">
        <v>22</v>
      </c>
      <c r="D12153" t="s">
        <v>5651</v>
      </c>
      <c r="E12153" t="s">
        <v>24</v>
      </c>
      <c r="F12153">
        <v>445</v>
      </c>
      <c r="G12153" t="s">
        <v>704</v>
      </c>
      <c r="H12153" t="s">
        <v>705</v>
      </c>
      <c r="I12153" t="s">
        <v>706</v>
      </c>
      <c r="J12153" t="s">
        <v>28</v>
      </c>
      <c r="K12153" t="s">
        <v>707</v>
      </c>
      <c r="L12153" t="s">
        <v>705</v>
      </c>
      <c r="N12153" t="s">
        <v>22</v>
      </c>
      <c r="R12153" s="2">
        <v>44384</v>
      </c>
      <c r="S12153" s="2">
        <v>44384</v>
      </c>
    </row>
    <row r="12154" spans="1:19" hidden="1">
      <c r="A12154">
        <v>155963</v>
      </c>
      <c r="C12154" t="s">
        <v>22</v>
      </c>
      <c r="D12154" t="s">
        <v>5651</v>
      </c>
      <c r="E12154" t="s">
        <v>24</v>
      </c>
      <c r="F12154">
        <v>445</v>
      </c>
      <c r="G12154" t="s">
        <v>715</v>
      </c>
      <c r="H12154" t="s">
        <v>716</v>
      </c>
      <c r="I12154" t="s">
        <v>717</v>
      </c>
      <c r="J12154" t="s">
        <v>28</v>
      </c>
      <c r="K12154" t="s">
        <v>718</v>
      </c>
      <c r="L12154" s="1" t="s">
        <v>1270</v>
      </c>
      <c r="N12154" t="s">
        <v>22</v>
      </c>
      <c r="R12154" s="2">
        <v>44539</v>
      </c>
      <c r="S12154" s="2">
        <v>45077</v>
      </c>
    </row>
    <row r="12155" spans="1:19" hidden="1">
      <c r="A12155">
        <v>156001</v>
      </c>
      <c r="C12155" t="s">
        <v>22</v>
      </c>
      <c r="D12155" t="s">
        <v>5651</v>
      </c>
      <c r="E12155" t="s">
        <v>24</v>
      </c>
      <c r="F12155">
        <v>0</v>
      </c>
      <c r="G12155" t="s">
        <v>1174</v>
      </c>
      <c r="H12155" t="s">
        <v>1175</v>
      </c>
      <c r="I12155" s="1" t="s">
        <v>1176</v>
      </c>
      <c r="J12155" t="s">
        <v>28</v>
      </c>
      <c r="K12155" t="s">
        <v>1177</v>
      </c>
      <c r="L12155" s="1" t="s">
        <v>1271</v>
      </c>
      <c r="N12155" t="s">
        <v>22</v>
      </c>
      <c r="P12155" t="s">
        <v>1179</v>
      </c>
      <c r="R12155" s="2">
        <v>44540</v>
      </c>
      <c r="S12155" s="2">
        <v>45077</v>
      </c>
    </row>
    <row r="12156" spans="1:19" hidden="1">
      <c r="A12156">
        <v>159817</v>
      </c>
      <c r="C12156" t="s">
        <v>22</v>
      </c>
      <c r="D12156" t="s">
        <v>5651</v>
      </c>
      <c r="E12156" t="s">
        <v>24</v>
      </c>
      <c r="F12156">
        <v>445</v>
      </c>
      <c r="G12156" t="s">
        <v>737</v>
      </c>
      <c r="H12156" t="s">
        <v>738</v>
      </c>
      <c r="I12156" s="1" t="s">
        <v>739</v>
      </c>
      <c r="J12156" t="s">
        <v>740</v>
      </c>
      <c r="K12156" t="s">
        <v>741</v>
      </c>
      <c r="L12156" s="1" t="s">
        <v>742</v>
      </c>
      <c r="N12156" t="s">
        <v>22</v>
      </c>
      <c r="R12156" s="2">
        <v>44669</v>
      </c>
      <c r="S12156" s="2">
        <v>44676</v>
      </c>
    </row>
    <row r="12157" spans="1:19" hidden="1">
      <c r="A12157">
        <v>159929</v>
      </c>
      <c r="C12157" t="s">
        <v>22</v>
      </c>
      <c r="D12157" t="s">
        <v>5651</v>
      </c>
      <c r="E12157" t="s">
        <v>24</v>
      </c>
      <c r="F12157">
        <v>445</v>
      </c>
      <c r="G12157" t="s">
        <v>743</v>
      </c>
      <c r="H12157" t="s">
        <v>744</v>
      </c>
      <c r="I12157" s="1" t="s">
        <v>745</v>
      </c>
      <c r="J12157" t="s">
        <v>746</v>
      </c>
      <c r="L12157" s="1" t="s">
        <v>747</v>
      </c>
      <c r="N12157" t="s">
        <v>22</v>
      </c>
      <c r="R12157" s="2">
        <v>44671</v>
      </c>
      <c r="S12157" s="2">
        <v>44706</v>
      </c>
    </row>
    <row r="12158" spans="1:19" hidden="1">
      <c r="A12158">
        <v>160301</v>
      </c>
      <c r="C12158" t="s">
        <v>22</v>
      </c>
      <c r="D12158" t="s">
        <v>5651</v>
      </c>
      <c r="E12158" t="s">
        <v>24</v>
      </c>
      <c r="F12158">
        <v>445</v>
      </c>
      <c r="G12158" t="s">
        <v>748</v>
      </c>
      <c r="H12158" t="s">
        <v>749</v>
      </c>
      <c r="I12158" s="1" t="s">
        <v>750</v>
      </c>
      <c r="J12158" s="1" t="s">
        <v>751</v>
      </c>
      <c r="K12158" t="s">
        <v>752</v>
      </c>
      <c r="L12158" s="1" t="s">
        <v>753</v>
      </c>
      <c r="N12158" t="s">
        <v>22</v>
      </c>
      <c r="R12158" s="2">
        <v>44679</v>
      </c>
      <c r="S12158" s="2">
        <v>44924</v>
      </c>
    </row>
    <row r="12159" spans="1:19" hidden="1">
      <c r="A12159">
        <v>160486</v>
      </c>
      <c r="C12159" t="s">
        <v>22</v>
      </c>
      <c r="D12159" t="s">
        <v>5651</v>
      </c>
      <c r="E12159" t="s">
        <v>24</v>
      </c>
      <c r="F12159">
        <v>445</v>
      </c>
      <c r="G12159" t="s">
        <v>754</v>
      </c>
      <c r="H12159" t="s">
        <v>755</v>
      </c>
      <c r="I12159" s="1" t="s">
        <v>756</v>
      </c>
      <c r="J12159" s="1" t="s">
        <v>757</v>
      </c>
      <c r="K12159" s="1" t="s">
        <v>758</v>
      </c>
      <c r="L12159" s="1" t="s">
        <v>759</v>
      </c>
      <c r="N12159" t="s">
        <v>22</v>
      </c>
      <c r="R12159" s="2">
        <v>44685</v>
      </c>
      <c r="S12159" s="2">
        <v>44685</v>
      </c>
    </row>
    <row r="12160" spans="1:19" hidden="1">
      <c r="A12160">
        <v>160511</v>
      </c>
      <c r="C12160" t="s">
        <v>22</v>
      </c>
      <c r="D12160" t="s">
        <v>5651</v>
      </c>
      <c r="E12160" t="s">
        <v>24</v>
      </c>
      <c r="F12160">
        <v>445</v>
      </c>
      <c r="G12160" t="s">
        <v>760</v>
      </c>
      <c r="H12160" t="s">
        <v>760</v>
      </c>
      <c r="I12160" t="s">
        <v>760</v>
      </c>
      <c r="J12160" t="s">
        <v>28</v>
      </c>
      <c r="L12160" s="1" t="s">
        <v>5750</v>
      </c>
      <c r="N12160" t="s">
        <v>22</v>
      </c>
      <c r="R12160" s="2">
        <v>44685</v>
      </c>
      <c r="S12160" s="2">
        <v>44985</v>
      </c>
    </row>
    <row r="12161" spans="1:19">
      <c r="A12161">
        <v>161241</v>
      </c>
      <c r="B12161" t="s">
        <v>5587</v>
      </c>
      <c r="C12161" t="s">
        <v>669</v>
      </c>
      <c r="D12161" t="s">
        <v>5651</v>
      </c>
      <c r="E12161" t="s">
        <v>24</v>
      </c>
      <c r="F12161">
        <v>445</v>
      </c>
      <c r="G12161" t="s">
        <v>5588</v>
      </c>
      <c r="H12161" t="s">
        <v>5589</v>
      </c>
      <c r="I12161" s="1" t="s">
        <v>5590</v>
      </c>
      <c r="J12161" t="s">
        <v>5591</v>
      </c>
      <c r="K12161" s="1" t="s">
        <v>5592</v>
      </c>
      <c r="L12161" s="1" t="s">
        <v>5593</v>
      </c>
      <c r="M12161" t="s">
        <v>676</v>
      </c>
      <c r="N12161" t="s">
        <v>677</v>
      </c>
      <c r="P12161" t="s">
        <v>5594</v>
      </c>
      <c r="R12161" s="2">
        <v>44698</v>
      </c>
      <c r="S12161" s="2">
        <v>44785</v>
      </c>
    </row>
    <row r="12162" spans="1:19">
      <c r="A12162">
        <v>161241</v>
      </c>
      <c r="B12162" t="s">
        <v>5595</v>
      </c>
      <c r="C12162" t="s">
        <v>669</v>
      </c>
      <c r="D12162" t="s">
        <v>5651</v>
      </c>
      <c r="E12162" t="s">
        <v>24</v>
      </c>
      <c r="F12162">
        <v>445</v>
      </c>
      <c r="G12162" t="s">
        <v>5588</v>
      </c>
      <c r="H12162" t="s">
        <v>5589</v>
      </c>
      <c r="I12162" s="1" t="s">
        <v>5590</v>
      </c>
      <c r="J12162" t="s">
        <v>5591</v>
      </c>
      <c r="K12162" s="1" t="s">
        <v>5592</v>
      </c>
      <c r="L12162" s="1" t="s">
        <v>5593</v>
      </c>
      <c r="M12162" t="s">
        <v>676</v>
      </c>
      <c r="N12162" t="s">
        <v>677</v>
      </c>
      <c r="P12162" t="s">
        <v>5594</v>
      </c>
      <c r="R12162" s="2">
        <v>44698</v>
      </c>
      <c r="S12162" s="2">
        <v>44785</v>
      </c>
    </row>
    <row r="12163" spans="1:19">
      <c r="A12163">
        <v>161241</v>
      </c>
      <c r="B12163" t="s">
        <v>5596</v>
      </c>
      <c r="C12163" t="s">
        <v>669</v>
      </c>
      <c r="D12163" t="s">
        <v>5651</v>
      </c>
      <c r="E12163" t="s">
        <v>24</v>
      </c>
      <c r="F12163">
        <v>445</v>
      </c>
      <c r="G12163" t="s">
        <v>5588</v>
      </c>
      <c r="H12163" t="s">
        <v>5589</v>
      </c>
      <c r="I12163" s="1" t="s">
        <v>5590</v>
      </c>
      <c r="J12163" t="s">
        <v>5591</v>
      </c>
      <c r="K12163" s="1" t="s">
        <v>5592</v>
      </c>
      <c r="L12163" s="1" t="s">
        <v>5593</v>
      </c>
      <c r="M12163" t="s">
        <v>676</v>
      </c>
      <c r="N12163" t="s">
        <v>677</v>
      </c>
      <c r="P12163" t="s">
        <v>5594</v>
      </c>
      <c r="R12163" s="2">
        <v>44698</v>
      </c>
      <c r="S12163" s="2">
        <v>44785</v>
      </c>
    </row>
    <row r="12164" spans="1:19">
      <c r="A12164">
        <v>161241</v>
      </c>
      <c r="B12164" t="s">
        <v>5597</v>
      </c>
      <c r="C12164" t="s">
        <v>669</v>
      </c>
      <c r="D12164" t="s">
        <v>5651</v>
      </c>
      <c r="E12164" t="s">
        <v>24</v>
      </c>
      <c r="F12164">
        <v>445</v>
      </c>
      <c r="G12164" t="s">
        <v>5588</v>
      </c>
      <c r="H12164" t="s">
        <v>5589</v>
      </c>
      <c r="I12164" s="1" t="s">
        <v>5590</v>
      </c>
      <c r="J12164" t="s">
        <v>5591</v>
      </c>
      <c r="K12164" s="1" t="s">
        <v>5592</v>
      </c>
      <c r="L12164" s="1" t="s">
        <v>5593</v>
      </c>
      <c r="M12164" t="s">
        <v>676</v>
      </c>
      <c r="N12164" t="s">
        <v>677</v>
      </c>
      <c r="P12164" t="s">
        <v>5594</v>
      </c>
      <c r="R12164" s="2">
        <v>44698</v>
      </c>
      <c r="S12164" s="2">
        <v>44785</v>
      </c>
    </row>
    <row r="12165" spans="1:19">
      <c r="A12165">
        <v>161241</v>
      </c>
      <c r="B12165" t="s">
        <v>5598</v>
      </c>
      <c r="C12165" t="s">
        <v>669</v>
      </c>
      <c r="D12165" t="s">
        <v>5651</v>
      </c>
      <c r="E12165" t="s">
        <v>24</v>
      </c>
      <c r="F12165">
        <v>445</v>
      </c>
      <c r="G12165" t="s">
        <v>5588</v>
      </c>
      <c r="H12165" t="s">
        <v>5589</v>
      </c>
      <c r="I12165" s="1" t="s">
        <v>5590</v>
      </c>
      <c r="J12165" t="s">
        <v>5591</v>
      </c>
      <c r="K12165" s="1" t="s">
        <v>5592</v>
      </c>
      <c r="L12165" s="1" t="s">
        <v>5593</v>
      </c>
      <c r="M12165" t="s">
        <v>676</v>
      </c>
      <c r="N12165" t="s">
        <v>677</v>
      </c>
      <c r="P12165" t="s">
        <v>5594</v>
      </c>
      <c r="R12165" s="2">
        <v>44698</v>
      </c>
      <c r="S12165" s="2">
        <v>44785</v>
      </c>
    </row>
    <row r="12166" spans="1:19">
      <c r="A12166">
        <v>161241</v>
      </c>
      <c r="B12166" t="s">
        <v>5599</v>
      </c>
      <c r="C12166" t="s">
        <v>669</v>
      </c>
      <c r="D12166" t="s">
        <v>5651</v>
      </c>
      <c r="E12166" t="s">
        <v>24</v>
      </c>
      <c r="F12166">
        <v>445</v>
      </c>
      <c r="G12166" t="s">
        <v>5588</v>
      </c>
      <c r="H12166" t="s">
        <v>5589</v>
      </c>
      <c r="I12166" s="1" t="s">
        <v>5590</v>
      </c>
      <c r="J12166" t="s">
        <v>5591</v>
      </c>
      <c r="K12166" s="1" t="s">
        <v>5592</v>
      </c>
      <c r="L12166" s="1" t="s">
        <v>5593</v>
      </c>
      <c r="M12166" t="s">
        <v>676</v>
      </c>
      <c r="N12166" t="s">
        <v>677</v>
      </c>
      <c r="P12166" t="s">
        <v>5594</v>
      </c>
      <c r="R12166" s="2">
        <v>44698</v>
      </c>
      <c r="S12166" s="2">
        <v>44785</v>
      </c>
    </row>
    <row r="12167" spans="1:19" hidden="1">
      <c r="A12167">
        <v>161502</v>
      </c>
      <c r="C12167" t="s">
        <v>22</v>
      </c>
      <c r="D12167" t="s">
        <v>5651</v>
      </c>
      <c r="E12167" t="s">
        <v>24</v>
      </c>
      <c r="F12167">
        <v>445</v>
      </c>
      <c r="G12167" t="s">
        <v>762</v>
      </c>
      <c r="H12167" t="s">
        <v>763</v>
      </c>
      <c r="I12167" t="s">
        <v>764</v>
      </c>
      <c r="J12167" t="s">
        <v>28</v>
      </c>
      <c r="N12167" t="s">
        <v>22</v>
      </c>
      <c r="R12167" s="2">
        <v>44706</v>
      </c>
      <c r="S12167" s="2">
        <v>44706</v>
      </c>
    </row>
    <row r="12168" spans="1:19">
      <c r="A12168">
        <v>161691</v>
      </c>
      <c r="C12168" t="s">
        <v>669</v>
      </c>
      <c r="D12168" t="s">
        <v>5651</v>
      </c>
      <c r="E12168" t="s">
        <v>24</v>
      </c>
      <c r="F12168">
        <v>445</v>
      </c>
      <c r="G12168" t="s">
        <v>765</v>
      </c>
      <c r="H12168" t="s">
        <v>766</v>
      </c>
      <c r="I12168" s="1" t="s">
        <v>767</v>
      </c>
      <c r="J12168" t="s">
        <v>768</v>
      </c>
      <c r="K12168" s="1" t="s">
        <v>769</v>
      </c>
      <c r="L12168" t="s">
        <v>770</v>
      </c>
      <c r="N12168" t="s">
        <v>22</v>
      </c>
      <c r="R12168" s="2">
        <v>44712</v>
      </c>
      <c r="S12168" s="2">
        <v>44770</v>
      </c>
    </row>
    <row r="12169" spans="1:19" hidden="1">
      <c r="A12169">
        <v>162174</v>
      </c>
      <c r="C12169" t="s">
        <v>22</v>
      </c>
      <c r="D12169" t="s">
        <v>5651</v>
      </c>
      <c r="E12169" t="s">
        <v>24</v>
      </c>
      <c r="F12169">
        <v>445</v>
      </c>
      <c r="G12169" t="s">
        <v>771</v>
      </c>
      <c r="H12169" t="s">
        <v>772</v>
      </c>
      <c r="I12169" s="1" t="s">
        <v>773</v>
      </c>
      <c r="J12169" t="s">
        <v>774</v>
      </c>
      <c r="L12169" s="1" t="s">
        <v>775</v>
      </c>
      <c r="N12169" t="s">
        <v>22</v>
      </c>
      <c r="R12169" s="2">
        <v>44726</v>
      </c>
      <c r="S12169" s="2">
        <v>44726</v>
      </c>
    </row>
    <row r="12170" spans="1:19" hidden="1">
      <c r="A12170">
        <v>162560</v>
      </c>
      <c r="C12170" t="s">
        <v>22</v>
      </c>
      <c r="D12170" t="s">
        <v>5651</v>
      </c>
      <c r="E12170" t="s">
        <v>24</v>
      </c>
      <c r="F12170">
        <v>0</v>
      </c>
      <c r="G12170" t="s">
        <v>776</v>
      </c>
      <c r="H12170" t="s">
        <v>777</v>
      </c>
      <c r="I12170" t="s">
        <v>778</v>
      </c>
      <c r="J12170" t="s">
        <v>28</v>
      </c>
      <c r="K12170" t="s">
        <v>779</v>
      </c>
      <c r="L12170" s="1" t="s">
        <v>780</v>
      </c>
      <c r="N12170" t="s">
        <v>22</v>
      </c>
      <c r="R12170" s="2">
        <v>44740</v>
      </c>
      <c r="S12170" s="2">
        <v>45077</v>
      </c>
    </row>
    <row r="12171" spans="1:19">
      <c r="A12171">
        <v>163304</v>
      </c>
      <c r="B12171" t="s">
        <v>5600</v>
      </c>
      <c r="C12171" t="s">
        <v>669</v>
      </c>
      <c r="D12171" t="s">
        <v>5651</v>
      </c>
      <c r="E12171" t="s">
        <v>24</v>
      </c>
      <c r="F12171">
        <v>445</v>
      </c>
      <c r="G12171" t="s">
        <v>5601</v>
      </c>
      <c r="H12171" t="s">
        <v>5589</v>
      </c>
      <c r="I12171" s="1" t="s">
        <v>5602</v>
      </c>
      <c r="J12171" t="s">
        <v>5603</v>
      </c>
      <c r="K12171" s="1" t="s">
        <v>5604</v>
      </c>
      <c r="L12171" s="1" t="s">
        <v>5605</v>
      </c>
      <c r="M12171" t="s">
        <v>676</v>
      </c>
      <c r="N12171" t="s">
        <v>677</v>
      </c>
      <c r="P12171" t="s">
        <v>5606</v>
      </c>
      <c r="R12171" s="2">
        <v>44762</v>
      </c>
      <c r="S12171" s="2">
        <v>44859</v>
      </c>
    </row>
    <row r="12172" spans="1:19">
      <c r="A12172">
        <v>163304</v>
      </c>
      <c r="B12172" t="s">
        <v>5607</v>
      </c>
      <c r="C12172" t="s">
        <v>669</v>
      </c>
      <c r="D12172" t="s">
        <v>5651</v>
      </c>
      <c r="E12172" t="s">
        <v>24</v>
      </c>
      <c r="F12172">
        <v>445</v>
      </c>
      <c r="G12172" t="s">
        <v>5601</v>
      </c>
      <c r="H12172" t="s">
        <v>5589</v>
      </c>
      <c r="I12172" s="1" t="s">
        <v>5602</v>
      </c>
      <c r="J12172" t="s">
        <v>5603</v>
      </c>
      <c r="K12172" s="1" t="s">
        <v>5604</v>
      </c>
      <c r="L12172" s="1" t="s">
        <v>5605</v>
      </c>
      <c r="M12172" t="s">
        <v>676</v>
      </c>
      <c r="N12172" t="s">
        <v>677</v>
      </c>
      <c r="P12172" t="s">
        <v>5606</v>
      </c>
      <c r="R12172" s="2">
        <v>44762</v>
      </c>
      <c r="S12172" s="2">
        <v>44859</v>
      </c>
    </row>
    <row r="12173" spans="1:19">
      <c r="A12173">
        <v>163304</v>
      </c>
      <c r="B12173" t="s">
        <v>5608</v>
      </c>
      <c r="C12173" t="s">
        <v>669</v>
      </c>
      <c r="D12173" t="s">
        <v>5651</v>
      </c>
      <c r="E12173" t="s">
        <v>24</v>
      </c>
      <c r="F12173">
        <v>445</v>
      </c>
      <c r="G12173" t="s">
        <v>5601</v>
      </c>
      <c r="H12173" t="s">
        <v>5589</v>
      </c>
      <c r="I12173" s="1" t="s">
        <v>5602</v>
      </c>
      <c r="J12173" t="s">
        <v>5603</v>
      </c>
      <c r="K12173" s="1" t="s">
        <v>5604</v>
      </c>
      <c r="L12173" s="1" t="s">
        <v>5605</v>
      </c>
      <c r="M12173" t="s">
        <v>676</v>
      </c>
      <c r="N12173" t="s">
        <v>677</v>
      </c>
      <c r="P12173" t="s">
        <v>5606</v>
      </c>
      <c r="R12173" s="2">
        <v>44762</v>
      </c>
      <c r="S12173" s="2">
        <v>44859</v>
      </c>
    </row>
    <row r="12174" spans="1:19">
      <c r="A12174">
        <v>163304</v>
      </c>
      <c r="B12174" t="s">
        <v>5609</v>
      </c>
      <c r="C12174" t="s">
        <v>669</v>
      </c>
      <c r="D12174" t="s">
        <v>5651</v>
      </c>
      <c r="E12174" t="s">
        <v>24</v>
      </c>
      <c r="F12174">
        <v>445</v>
      </c>
      <c r="G12174" t="s">
        <v>5601</v>
      </c>
      <c r="H12174" t="s">
        <v>5589</v>
      </c>
      <c r="I12174" s="1" t="s">
        <v>5602</v>
      </c>
      <c r="J12174" t="s">
        <v>5603</v>
      </c>
      <c r="K12174" s="1" t="s">
        <v>5604</v>
      </c>
      <c r="L12174" s="1" t="s">
        <v>5605</v>
      </c>
      <c r="M12174" t="s">
        <v>676</v>
      </c>
      <c r="N12174" t="s">
        <v>677</v>
      </c>
      <c r="P12174" t="s">
        <v>5606</v>
      </c>
      <c r="R12174" s="2">
        <v>44762</v>
      </c>
      <c r="S12174" s="2">
        <v>44859</v>
      </c>
    </row>
    <row r="12175" spans="1:19">
      <c r="A12175">
        <v>163304</v>
      </c>
      <c r="B12175" t="s">
        <v>5610</v>
      </c>
      <c r="C12175" t="s">
        <v>669</v>
      </c>
      <c r="D12175" t="s">
        <v>5651</v>
      </c>
      <c r="E12175" t="s">
        <v>24</v>
      </c>
      <c r="F12175">
        <v>445</v>
      </c>
      <c r="G12175" t="s">
        <v>5601</v>
      </c>
      <c r="H12175" t="s">
        <v>5589</v>
      </c>
      <c r="I12175" s="1" t="s">
        <v>5602</v>
      </c>
      <c r="J12175" t="s">
        <v>5603</v>
      </c>
      <c r="K12175" s="1" t="s">
        <v>5604</v>
      </c>
      <c r="L12175" s="1" t="s">
        <v>5605</v>
      </c>
      <c r="M12175" t="s">
        <v>676</v>
      </c>
      <c r="N12175" t="s">
        <v>677</v>
      </c>
      <c r="P12175" t="s">
        <v>5606</v>
      </c>
      <c r="R12175" s="2">
        <v>44762</v>
      </c>
      <c r="S12175" s="2">
        <v>44859</v>
      </c>
    </row>
    <row r="12176" spans="1:19">
      <c r="A12176">
        <v>166316</v>
      </c>
      <c r="B12176" t="s">
        <v>5611</v>
      </c>
      <c r="C12176" t="s">
        <v>677</v>
      </c>
      <c r="D12176" t="s">
        <v>5651</v>
      </c>
      <c r="E12176" t="s">
        <v>24</v>
      </c>
      <c r="F12176">
        <v>445</v>
      </c>
      <c r="G12176" t="s">
        <v>5612</v>
      </c>
      <c r="H12176" t="s">
        <v>5589</v>
      </c>
      <c r="I12176" s="1" t="s">
        <v>5613</v>
      </c>
      <c r="J12176" t="s">
        <v>5614</v>
      </c>
      <c r="K12176" s="1" t="s">
        <v>5615</v>
      </c>
      <c r="L12176" s="1" t="s">
        <v>5616</v>
      </c>
      <c r="M12176" t="s">
        <v>676</v>
      </c>
      <c r="N12176" t="s">
        <v>677</v>
      </c>
      <c r="P12176" t="s">
        <v>5617</v>
      </c>
      <c r="R12176" s="2">
        <v>44854</v>
      </c>
      <c r="S12176" s="2">
        <v>45008</v>
      </c>
    </row>
    <row r="12177" spans="1:19">
      <c r="A12177">
        <v>166316</v>
      </c>
      <c r="B12177" t="s">
        <v>5618</v>
      </c>
      <c r="C12177" t="s">
        <v>677</v>
      </c>
      <c r="D12177" t="s">
        <v>5651</v>
      </c>
      <c r="E12177" t="s">
        <v>24</v>
      </c>
      <c r="F12177">
        <v>445</v>
      </c>
      <c r="G12177" t="s">
        <v>5612</v>
      </c>
      <c r="H12177" t="s">
        <v>5589</v>
      </c>
      <c r="I12177" s="1" t="s">
        <v>5613</v>
      </c>
      <c r="J12177" t="s">
        <v>5614</v>
      </c>
      <c r="K12177" s="1" t="s">
        <v>5615</v>
      </c>
      <c r="L12177" s="1" t="s">
        <v>5616</v>
      </c>
      <c r="M12177" t="s">
        <v>676</v>
      </c>
      <c r="N12177" t="s">
        <v>677</v>
      </c>
      <c r="P12177" t="s">
        <v>5617</v>
      </c>
      <c r="R12177" s="2">
        <v>44854</v>
      </c>
      <c r="S12177" s="2">
        <v>45008</v>
      </c>
    </row>
    <row r="12178" spans="1:19">
      <c r="A12178">
        <v>166316</v>
      </c>
      <c r="B12178" t="s">
        <v>5619</v>
      </c>
      <c r="C12178" t="s">
        <v>677</v>
      </c>
      <c r="D12178" t="s">
        <v>5651</v>
      </c>
      <c r="E12178" t="s">
        <v>24</v>
      </c>
      <c r="F12178">
        <v>445</v>
      </c>
      <c r="G12178" t="s">
        <v>5612</v>
      </c>
      <c r="H12178" t="s">
        <v>5589</v>
      </c>
      <c r="I12178" s="1" t="s">
        <v>5613</v>
      </c>
      <c r="J12178" t="s">
        <v>5614</v>
      </c>
      <c r="K12178" s="1" t="s">
        <v>5615</v>
      </c>
      <c r="L12178" s="1" t="s">
        <v>5616</v>
      </c>
      <c r="M12178" t="s">
        <v>676</v>
      </c>
      <c r="N12178" t="s">
        <v>677</v>
      </c>
      <c r="P12178" t="s">
        <v>5617</v>
      </c>
      <c r="R12178" s="2">
        <v>44854</v>
      </c>
      <c r="S12178" s="2">
        <v>45008</v>
      </c>
    </row>
    <row r="12179" spans="1:19">
      <c r="A12179">
        <v>166316</v>
      </c>
      <c r="B12179" t="s">
        <v>5620</v>
      </c>
      <c r="C12179" t="s">
        <v>677</v>
      </c>
      <c r="D12179" t="s">
        <v>5651</v>
      </c>
      <c r="E12179" t="s">
        <v>24</v>
      </c>
      <c r="F12179">
        <v>445</v>
      </c>
      <c r="G12179" t="s">
        <v>5612</v>
      </c>
      <c r="H12179" t="s">
        <v>5589</v>
      </c>
      <c r="I12179" s="1" t="s">
        <v>5613</v>
      </c>
      <c r="J12179" t="s">
        <v>5614</v>
      </c>
      <c r="K12179" s="1" t="s">
        <v>5615</v>
      </c>
      <c r="L12179" s="1" t="s">
        <v>5616</v>
      </c>
      <c r="M12179" t="s">
        <v>676</v>
      </c>
      <c r="N12179" t="s">
        <v>677</v>
      </c>
      <c r="P12179" t="s">
        <v>5617</v>
      </c>
      <c r="R12179" s="2">
        <v>44854</v>
      </c>
      <c r="S12179" s="2">
        <v>45008</v>
      </c>
    </row>
    <row r="12180" spans="1:19">
      <c r="A12180">
        <v>166316</v>
      </c>
      <c r="B12180" t="s">
        <v>5621</v>
      </c>
      <c r="C12180" t="s">
        <v>677</v>
      </c>
      <c r="D12180" t="s">
        <v>5651</v>
      </c>
      <c r="E12180" t="s">
        <v>24</v>
      </c>
      <c r="F12180">
        <v>445</v>
      </c>
      <c r="G12180" t="s">
        <v>5612</v>
      </c>
      <c r="H12180" t="s">
        <v>5589</v>
      </c>
      <c r="I12180" s="1" t="s">
        <v>5613</v>
      </c>
      <c r="J12180" t="s">
        <v>5614</v>
      </c>
      <c r="K12180" s="1" t="s">
        <v>5615</v>
      </c>
      <c r="L12180" s="1" t="s">
        <v>5616</v>
      </c>
      <c r="M12180" t="s">
        <v>676</v>
      </c>
      <c r="N12180" t="s">
        <v>677</v>
      </c>
      <c r="P12180" t="s">
        <v>5617</v>
      </c>
      <c r="R12180" s="2">
        <v>44854</v>
      </c>
      <c r="S12180" s="2">
        <v>45008</v>
      </c>
    </row>
    <row r="12181" spans="1:19">
      <c r="A12181">
        <v>166316</v>
      </c>
      <c r="B12181" t="s">
        <v>5622</v>
      </c>
      <c r="C12181" t="s">
        <v>677</v>
      </c>
      <c r="D12181" t="s">
        <v>5651</v>
      </c>
      <c r="E12181" t="s">
        <v>24</v>
      </c>
      <c r="F12181">
        <v>445</v>
      </c>
      <c r="G12181" t="s">
        <v>5612</v>
      </c>
      <c r="H12181" t="s">
        <v>5589</v>
      </c>
      <c r="I12181" s="1" t="s">
        <v>5613</v>
      </c>
      <c r="J12181" t="s">
        <v>5614</v>
      </c>
      <c r="K12181" s="1" t="s">
        <v>5615</v>
      </c>
      <c r="L12181" s="1" t="s">
        <v>5616</v>
      </c>
      <c r="M12181" t="s">
        <v>676</v>
      </c>
      <c r="N12181" t="s">
        <v>677</v>
      </c>
      <c r="P12181" t="s">
        <v>5617</v>
      </c>
      <c r="R12181" s="2">
        <v>44854</v>
      </c>
      <c r="S12181" s="2">
        <v>45008</v>
      </c>
    </row>
    <row r="12182" spans="1:19">
      <c r="A12182">
        <v>166555</v>
      </c>
      <c r="B12182" t="s">
        <v>781</v>
      </c>
      <c r="C12182" t="s">
        <v>669</v>
      </c>
      <c r="D12182" t="s">
        <v>5651</v>
      </c>
      <c r="E12182" t="s">
        <v>24</v>
      </c>
      <c r="F12182">
        <v>445</v>
      </c>
      <c r="G12182" t="s">
        <v>782</v>
      </c>
      <c r="H12182" t="s">
        <v>783</v>
      </c>
      <c r="I12182" s="1" t="s">
        <v>784</v>
      </c>
      <c r="J12182" s="1" t="s">
        <v>785</v>
      </c>
      <c r="K12182" s="1" t="s">
        <v>786</v>
      </c>
      <c r="L12182" s="1" t="s">
        <v>787</v>
      </c>
      <c r="M12182" t="s">
        <v>788</v>
      </c>
      <c r="N12182" t="s">
        <v>669</v>
      </c>
      <c r="P12182" t="s">
        <v>789</v>
      </c>
      <c r="R12182" s="2">
        <v>44860</v>
      </c>
      <c r="S12182" s="2">
        <v>45029</v>
      </c>
    </row>
    <row r="12183" spans="1:19" hidden="1">
      <c r="A12183">
        <v>168980</v>
      </c>
      <c r="C12183" t="s">
        <v>22</v>
      </c>
      <c r="D12183" t="s">
        <v>5651</v>
      </c>
      <c r="E12183" t="s">
        <v>24</v>
      </c>
      <c r="F12183">
        <v>0</v>
      </c>
      <c r="G12183" t="s">
        <v>790</v>
      </c>
      <c r="H12183" t="s">
        <v>791</v>
      </c>
      <c r="I12183" t="s">
        <v>792</v>
      </c>
      <c r="J12183" t="s">
        <v>793</v>
      </c>
      <c r="L12183" s="1" t="s">
        <v>5474</v>
      </c>
      <c r="N12183" t="s">
        <v>22</v>
      </c>
      <c r="R12183" s="2">
        <v>44916</v>
      </c>
      <c r="S12183" s="2">
        <v>45077</v>
      </c>
    </row>
    <row r="12184" spans="1:19">
      <c r="A12184">
        <v>170161</v>
      </c>
      <c r="B12184" t="s">
        <v>5623</v>
      </c>
      <c r="C12184" t="s">
        <v>677</v>
      </c>
      <c r="D12184" t="s">
        <v>5651</v>
      </c>
      <c r="E12184" t="s">
        <v>24</v>
      </c>
      <c r="F12184">
        <v>445</v>
      </c>
      <c r="G12184" t="s">
        <v>5624</v>
      </c>
      <c r="H12184" t="s">
        <v>5589</v>
      </c>
      <c r="I12184" s="1" t="s">
        <v>5625</v>
      </c>
      <c r="J12184" t="s">
        <v>5626</v>
      </c>
      <c r="K12184" s="1" t="s">
        <v>5627</v>
      </c>
      <c r="L12184" s="1" t="s">
        <v>5628</v>
      </c>
      <c r="M12184" t="s">
        <v>676</v>
      </c>
      <c r="N12184" t="s">
        <v>677</v>
      </c>
      <c r="P12184" t="s">
        <v>5629</v>
      </c>
      <c r="R12184" s="2">
        <v>44945</v>
      </c>
      <c r="S12184" s="2">
        <v>44949</v>
      </c>
    </row>
    <row r="12185" spans="1:19">
      <c r="A12185">
        <v>170161</v>
      </c>
      <c r="B12185" t="s">
        <v>5630</v>
      </c>
      <c r="C12185" t="s">
        <v>677</v>
      </c>
      <c r="D12185" t="s">
        <v>5651</v>
      </c>
      <c r="E12185" t="s">
        <v>24</v>
      </c>
      <c r="F12185">
        <v>445</v>
      </c>
      <c r="G12185" t="s">
        <v>5624</v>
      </c>
      <c r="H12185" t="s">
        <v>5589</v>
      </c>
      <c r="I12185" s="1" t="s">
        <v>5625</v>
      </c>
      <c r="J12185" t="s">
        <v>5626</v>
      </c>
      <c r="K12185" s="1" t="s">
        <v>5627</v>
      </c>
      <c r="L12185" s="1" t="s">
        <v>5628</v>
      </c>
      <c r="M12185" t="s">
        <v>676</v>
      </c>
      <c r="N12185" t="s">
        <v>677</v>
      </c>
      <c r="P12185" t="s">
        <v>5629</v>
      </c>
      <c r="R12185" s="2">
        <v>44945</v>
      </c>
      <c r="S12185" s="2">
        <v>44949</v>
      </c>
    </row>
    <row r="12186" spans="1:19">
      <c r="A12186">
        <v>170161</v>
      </c>
      <c r="B12186" t="s">
        <v>5631</v>
      </c>
      <c r="C12186" t="s">
        <v>677</v>
      </c>
      <c r="D12186" t="s">
        <v>5651</v>
      </c>
      <c r="E12186" t="s">
        <v>24</v>
      </c>
      <c r="F12186">
        <v>445</v>
      </c>
      <c r="G12186" t="s">
        <v>5624</v>
      </c>
      <c r="H12186" t="s">
        <v>5589</v>
      </c>
      <c r="I12186" s="1" t="s">
        <v>5625</v>
      </c>
      <c r="J12186" t="s">
        <v>5626</v>
      </c>
      <c r="K12186" s="1" t="s">
        <v>5627</v>
      </c>
      <c r="L12186" s="1" t="s">
        <v>5628</v>
      </c>
      <c r="M12186" t="s">
        <v>676</v>
      </c>
      <c r="N12186" t="s">
        <v>677</v>
      </c>
      <c r="P12186" t="s">
        <v>5629</v>
      </c>
      <c r="R12186" s="2">
        <v>44945</v>
      </c>
      <c r="S12186" s="2">
        <v>44949</v>
      </c>
    </row>
    <row r="12187" spans="1:19" hidden="1">
      <c r="A12187">
        <v>171410</v>
      </c>
      <c r="C12187" t="s">
        <v>22</v>
      </c>
      <c r="D12187" t="s">
        <v>5651</v>
      </c>
      <c r="E12187" t="s">
        <v>24</v>
      </c>
      <c r="F12187">
        <v>0</v>
      </c>
      <c r="G12187" t="s">
        <v>795</v>
      </c>
      <c r="H12187" t="s">
        <v>796</v>
      </c>
      <c r="I12187" t="s">
        <v>796</v>
      </c>
      <c r="J12187" t="s">
        <v>28</v>
      </c>
      <c r="L12187" s="1" t="s">
        <v>5751</v>
      </c>
      <c r="N12187" t="s">
        <v>22</v>
      </c>
      <c r="R12187" s="2">
        <v>44971</v>
      </c>
      <c r="S12187" s="2">
        <v>45077</v>
      </c>
    </row>
    <row r="12188" spans="1:19" hidden="1">
      <c r="A12188">
        <v>171860</v>
      </c>
      <c r="C12188" t="s">
        <v>22</v>
      </c>
      <c r="D12188" t="s">
        <v>5651</v>
      </c>
      <c r="E12188" t="s">
        <v>24</v>
      </c>
      <c r="F12188">
        <v>0</v>
      </c>
      <c r="G12188" t="s">
        <v>798</v>
      </c>
      <c r="H12188" t="s">
        <v>799</v>
      </c>
      <c r="I12188" t="s">
        <v>800</v>
      </c>
      <c r="J12188" t="s">
        <v>28</v>
      </c>
      <c r="K12188" t="s">
        <v>801</v>
      </c>
      <c r="L12188" s="1" t="s">
        <v>802</v>
      </c>
      <c r="N12188" t="s">
        <v>22</v>
      </c>
      <c r="R12188" s="2">
        <v>44980</v>
      </c>
      <c r="S12188" s="2">
        <v>45077</v>
      </c>
    </row>
    <row r="12189" spans="1:19">
      <c r="A12189">
        <v>174511</v>
      </c>
      <c r="B12189" t="s">
        <v>5633</v>
      </c>
      <c r="C12189" t="s">
        <v>669</v>
      </c>
      <c r="D12189" t="s">
        <v>5651</v>
      </c>
      <c r="E12189" t="s">
        <v>24</v>
      </c>
      <c r="F12189">
        <v>445</v>
      </c>
      <c r="G12189" t="s">
        <v>5634</v>
      </c>
      <c r="H12189" t="s">
        <v>5589</v>
      </c>
      <c r="I12189" s="1" t="s">
        <v>5635</v>
      </c>
      <c r="J12189" t="s">
        <v>5636</v>
      </c>
      <c r="K12189" s="1" t="s">
        <v>5637</v>
      </c>
      <c r="L12189" s="1" t="s">
        <v>5638</v>
      </c>
      <c r="M12189" t="s">
        <v>676</v>
      </c>
      <c r="N12189" t="s">
        <v>669</v>
      </c>
      <c r="P12189" t="s">
        <v>5639</v>
      </c>
      <c r="R12189" s="2">
        <v>45036</v>
      </c>
      <c r="S12189" s="2">
        <v>45037</v>
      </c>
    </row>
    <row r="12190" spans="1:19">
      <c r="A12190">
        <v>174511</v>
      </c>
      <c r="B12190" t="s">
        <v>5640</v>
      </c>
      <c r="C12190" t="s">
        <v>669</v>
      </c>
      <c r="D12190" t="s">
        <v>5651</v>
      </c>
      <c r="E12190" t="s">
        <v>24</v>
      </c>
      <c r="F12190">
        <v>445</v>
      </c>
      <c r="G12190" t="s">
        <v>5634</v>
      </c>
      <c r="H12190" t="s">
        <v>5589</v>
      </c>
      <c r="I12190" s="1" t="s">
        <v>5635</v>
      </c>
      <c r="J12190" t="s">
        <v>5636</v>
      </c>
      <c r="K12190" s="1" t="s">
        <v>5637</v>
      </c>
      <c r="L12190" s="1" t="s">
        <v>5638</v>
      </c>
      <c r="M12190" t="s">
        <v>676</v>
      </c>
      <c r="N12190" t="s">
        <v>669</v>
      </c>
      <c r="P12190" t="s">
        <v>5639</v>
      </c>
      <c r="R12190" s="2">
        <v>45036</v>
      </c>
      <c r="S12190" s="2">
        <v>45037</v>
      </c>
    </row>
    <row r="12191" spans="1:19">
      <c r="A12191">
        <v>174511</v>
      </c>
      <c r="B12191" t="s">
        <v>5641</v>
      </c>
      <c r="C12191" t="s">
        <v>669</v>
      </c>
      <c r="D12191" t="s">
        <v>5651</v>
      </c>
      <c r="E12191" t="s">
        <v>24</v>
      </c>
      <c r="F12191">
        <v>445</v>
      </c>
      <c r="G12191" t="s">
        <v>5634</v>
      </c>
      <c r="H12191" t="s">
        <v>5589</v>
      </c>
      <c r="I12191" s="1" t="s">
        <v>5635</v>
      </c>
      <c r="J12191" t="s">
        <v>5636</v>
      </c>
      <c r="K12191" s="1" t="s">
        <v>5637</v>
      </c>
      <c r="L12191" s="1" t="s">
        <v>5638</v>
      </c>
      <c r="M12191" t="s">
        <v>676</v>
      </c>
      <c r="N12191" t="s">
        <v>669</v>
      </c>
      <c r="P12191" t="s">
        <v>5639</v>
      </c>
      <c r="R12191" s="2">
        <v>45036</v>
      </c>
      <c r="S12191" s="2">
        <v>45037</v>
      </c>
    </row>
    <row r="12192" spans="1:19">
      <c r="A12192">
        <v>174511</v>
      </c>
      <c r="B12192" t="s">
        <v>5642</v>
      </c>
      <c r="C12192" t="s">
        <v>669</v>
      </c>
      <c r="D12192" t="s">
        <v>5651</v>
      </c>
      <c r="E12192" t="s">
        <v>24</v>
      </c>
      <c r="F12192">
        <v>445</v>
      </c>
      <c r="G12192" t="s">
        <v>5634</v>
      </c>
      <c r="H12192" t="s">
        <v>5589</v>
      </c>
      <c r="I12192" s="1" t="s">
        <v>5635</v>
      </c>
      <c r="J12192" t="s">
        <v>5636</v>
      </c>
      <c r="K12192" s="1" t="s">
        <v>5637</v>
      </c>
      <c r="L12192" s="1" t="s">
        <v>5638</v>
      </c>
      <c r="M12192" t="s">
        <v>676</v>
      </c>
      <c r="N12192" t="s">
        <v>669</v>
      </c>
      <c r="P12192" t="s">
        <v>5639</v>
      </c>
      <c r="R12192" s="2">
        <v>45036</v>
      </c>
      <c r="S12192" s="2">
        <v>45037</v>
      </c>
    </row>
    <row r="12193" spans="1:19">
      <c r="A12193">
        <v>174511</v>
      </c>
      <c r="B12193" t="s">
        <v>5643</v>
      </c>
      <c r="C12193" t="s">
        <v>669</v>
      </c>
      <c r="D12193" t="s">
        <v>5651</v>
      </c>
      <c r="E12193" t="s">
        <v>24</v>
      </c>
      <c r="F12193">
        <v>445</v>
      </c>
      <c r="G12193" t="s">
        <v>5634</v>
      </c>
      <c r="H12193" t="s">
        <v>5589</v>
      </c>
      <c r="I12193" s="1" t="s">
        <v>5635</v>
      </c>
      <c r="J12193" t="s">
        <v>5636</v>
      </c>
      <c r="K12193" s="1" t="s">
        <v>5637</v>
      </c>
      <c r="L12193" s="1" t="s">
        <v>5638</v>
      </c>
      <c r="M12193" t="s">
        <v>676</v>
      </c>
      <c r="N12193" t="s">
        <v>669</v>
      </c>
      <c r="P12193" t="s">
        <v>5639</v>
      </c>
      <c r="R12193" s="2">
        <v>45036</v>
      </c>
      <c r="S12193" s="2">
        <v>45037</v>
      </c>
    </row>
    <row r="12194" spans="1:19">
      <c r="A12194">
        <v>174511</v>
      </c>
      <c r="B12194" t="s">
        <v>5644</v>
      </c>
      <c r="C12194" t="s">
        <v>669</v>
      </c>
      <c r="D12194" t="s">
        <v>5651</v>
      </c>
      <c r="E12194" t="s">
        <v>24</v>
      </c>
      <c r="F12194">
        <v>445</v>
      </c>
      <c r="G12194" t="s">
        <v>5634</v>
      </c>
      <c r="H12194" t="s">
        <v>5589</v>
      </c>
      <c r="I12194" s="1" t="s">
        <v>5635</v>
      </c>
      <c r="J12194" t="s">
        <v>5636</v>
      </c>
      <c r="K12194" s="1" t="s">
        <v>5637</v>
      </c>
      <c r="L12194" s="1" t="s">
        <v>5638</v>
      </c>
      <c r="M12194" t="s">
        <v>676</v>
      </c>
      <c r="N12194" t="s">
        <v>669</v>
      </c>
      <c r="P12194" t="s">
        <v>5639</v>
      </c>
      <c r="R12194" s="2">
        <v>45036</v>
      </c>
      <c r="S12194" s="2">
        <v>45037</v>
      </c>
    </row>
    <row r="12195" spans="1:19">
      <c r="A12195">
        <v>174511</v>
      </c>
      <c r="B12195" t="s">
        <v>5645</v>
      </c>
      <c r="C12195" t="s">
        <v>669</v>
      </c>
      <c r="D12195" t="s">
        <v>5651</v>
      </c>
      <c r="E12195" t="s">
        <v>24</v>
      </c>
      <c r="F12195">
        <v>445</v>
      </c>
      <c r="G12195" t="s">
        <v>5634</v>
      </c>
      <c r="H12195" t="s">
        <v>5589</v>
      </c>
      <c r="I12195" s="1" t="s">
        <v>5635</v>
      </c>
      <c r="J12195" t="s">
        <v>5636</v>
      </c>
      <c r="K12195" s="1" t="s">
        <v>5637</v>
      </c>
      <c r="L12195" s="1" t="s">
        <v>5638</v>
      </c>
      <c r="M12195" t="s">
        <v>676</v>
      </c>
      <c r="N12195" t="s">
        <v>669</v>
      </c>
      <c r="P12195" t="s">
        <v>5639</v>
      </c>
      <c r="R12195" s="2">
        <v>45036</v>
      </c>
      <c r="S12195" s="2">
        <v>45037</v>
      </c>
    </row>
    <row r="12196" spans="1:19">
      <c r="A12196">
        <v>174511</v>
      </c>
      <c r="B12196" t="s">
        <v>5646</v>
      </c>
      <c r="C12196" t="s">
        <v>669</v>
      </c>
      <c r="D12196" t="s">
        <v>5651</v>
      </c>
      <c r="E12196" t="s">
        <v>24</v>
      </c>
      <c r="F12196">
        <v>445</v>
      </c>
      <c r="G12196" t="s">
        <v>5634</v>
      </c>
      <c r="H12196" t="s">
        <v>5589</v>
      </c>
      <c r="I12196" s="1" t="s">
        <v>5635</v>
      </c>
      <c r="J12196" t="s">
        <v>5636</v>
      </c>
      <c r="K12196" s="1" t="s">
        <v>5637</v>
      </c>
      <c r="L12196" s="1" t="s">
        <v>5638</v>
      </c>
      <c r="M12196" t="s">
        <v>676</v>
      </c>
      <c r="N12196" t="s">
        <v>669</v>
      </c>
      <c r="P12196" t="s">
        <v>5639</v>
      </c>
      <c r="R12196" s="2">
        <v>45036</v>
      </c>
      <c r="S12196" s="2">
        <v>45037</v>
      </c>
    </row>
    <row r="12197" spans="1:19">
      <c r="A12197">
        <v>174511</v>
      </c>
      <c r="B12197" t="s">
        <v>5647</v>
      </c>
      <c r="C12197" t="s">
        <v>669</v>
      </c>
      <c r="D12197" t="s">
        <v>5651</v>
      </c>
      <c r="E12197" t="s">
        <v>24</v>
      </c>
      <c r="F12197">
        <v>445</v>
      </c>
      <c r="G12197" t="s">
        <v>5634</v>
      </c>
      <c r="H12197" t="s">
        <v>5589</v>
      </c>
      <c r="I12197" s="1" t="s">
        <v>5635</v>
      </c>
      <c r="J12197" t="s">
        <v>5636</v>
      </c>
      <c r="K12197" s="1" t="s">
        <v>5637</v>
      </c>
      <c r="L12197" s="1" t="s">
        <v>5638</v>
      </c>
      <c r="M12197" t="s">
        <v>676</v>
      </c>
      <c r="N12197" t="s">
        <v>669</v>
      </c>
      <c r="P12197" t="s">
        <v>5639</v>
      </c>
      <c r="R12197" s="2">
        <v>45036</v>
      </c>
      <c r="S12197" s="2">
        <v>45037</v>
      </c>
    </row>
    <row r="12198" spans="1:19">
      <c r="A12198">
        <v>174511</v>
      </c>
      <c r="B12198" t="s">
        <v>5648</v>
      </c>
      <c r="C12198" t="s">
        <v>669</v>
      </c>
      <c r="D12198" t="s">
        <v>5651</v>
      </c>
      <c r="E12198" t="s">
        <v>24</v>
      </c>
      <c r="F12198">
        <v>445</v>
      </c>
      <c r="G12198" t="s">
        <v>5634</v>
      </c>
      <c r="H12198" t="s">
        <v>5589</v>
      </c>
      <c r="I12198" s="1" t="s">
        <v>5635</v>
      </c>
      <c r="J12198" t="s">
        <v>5636</v>
      </c>
      <c r="K12198" s="1" t="s">
        <v>5637</v>
      </c>
      <c r="L12198" s="1" t="s">
        <v>5638</v>
      </c>
      <c r="M12198" t="s">
        <v>676</v>
      </c>
      <c r="N12198" t="s">
        <v>669</v>
      </c>
      <c r="P12198" t="s">
        <v>5639</v>
      </c>
      <c r="R12198" s="2">
        <v>45036</v>
      </c>
      <c r="S12198" s="2">
        <v>45037</v>
      </c>
    </row>
    <row r="12199" spans="1:19">
      <c r="A12199">
        <v>174511</v>
      </c>
      <c r="B12199" t="s">
        <v>5649</v>
      </c>
      <c r="C12199" t="s">
        <v>669</v>
      </c>
      <c r="D12199" t="s">
        <v>5651</v>
      </c>
      <c r="E12199" t="s">
        <v>24</v>
      </c>
      <c r="F12199">
        <v>445</v>
      </c>
      <c r="G12199" t="s">
        <v>5634</v>
      </c>
      <c r="H12199" t="s">
        <v>5589</v>
      </c>
      <c r="I12199" s="1" t="s">
        <v>5635</v>
      </c>
      <c r="J12199" t="s">
        <v>5636</v>
      </c>
      <c r="K12199" s="1" t="s">
        <v>5637</v>
      </c>
      <c r="L12199" s="1" t="s">
        <v>5638</v>
      </c>
      <c r="M12199" t="s">
        <v>676</v>
      </c>
      <c r="N12199" t="s">
        <v>669</v>
      </c>
      <c r="P12199" t="s">
        <v>5639</v>
      </c>
      <c r="R12199" s="2">
        <v>45036</v>
      </c>
      <c r="S12199" s="2">
        <v>45037</v>
      </c>
    </row>
    <row r="12200" spans="1:19" hidden="1">
      <c r="A12200">
        <v>176212</v>
      </c>
      <c r="C12200" t="s">
        <v>22</v>
      </c>
      <c r="D12200" t="s">
        <v>5651</v>
      </c>
      <c r="E12200" t="s">
        <v>24</v>
      </c>
      <c r="F12200">
        <v>445</v>
      </c>
      <c r="G12200" t="s">
        <v>827</v>
      </c>
      <c r="H12200" s="1" t="s">
        <v>828</v>
      </c>
      <c r="I12200" s="1" t="s">
        <v>829</v>
      </c>
      <c r="J12200" t="s">
        <v>28</v>
      </c>
      <c r="K12200" t="s">
        <v>830</v>
      </c>
      <c r="L12200" s="1" t="s">
        <v>5752</v>
      </c>
      <c r="N12200" t="s">
        <v>22</v>
      </c>
      <c r="R12200" s="2">
        <v>45068</v>
      </c>
      <c r="S12200" s="2">
        <v>45068</v>
      </c>
    </row>
    <row r="12201" spans="1:19" hidden="1">
      <c r="A12201">
        <v>10395</v>
      </c>
      <c r="C12201" t="s">
        <v>22</v>
      </c>
      <c r="D12201" t="s">
        <v>5753</v>
      </c>
      <c r="E12201" t="s">
        <v>24</v>
      </c>
      <c r="F12201">
        <v>445</v>
      </c>
      <c r="G12201" t="s">
        <v>25</v>
      </c>
      <c r="H12201" t="s">
        <v>26</v>
      </c>
      <c r="I12201" s="1" t="s">
        <v>27</v>
      </c>
      <c r="J12201" t="s">
        <v>28</v>
      </c>
      <c r="L12201" s="1" t="s">
        <v>29</v>
      </c>
      <c r="N12201" t="s">
        <v>22</v>
      </c>
      <c r="R12201" s="2">
        <v>36655</v>
      </c>
      <c r="S12201" s="2">
        <v>44593</v>
      </c>
    </row>
    <row r="12202" spans="1:19" hidden="1">
      <c r="A12202">
        <v>10396</v>
      </c>
      <c r="C12202" t="s">
        <v>22</v>
      </c>
      <c r="D12202" t="s">
        <v>5753</v>
      </c>
      <c r="E12202" t="s">
        <v>24</v>
      </c>
      <c r="F12202">
        <v>445</v>
      </c>
      <c r="G12202" t="s">
        <v>30</v>
      </c>
      <c r="H12202" t="s">
        <v>31</v>
      </c>
      <c r="I12202" s="1" t="s">
        <v>32</v>
      </c>
      <c r="J12202" s="1" t="s">
        <v>33</v>
      </c>
      <c r="L12202" s="1" t="s">
        <v>2793</v>
      </c>
      <c r="N12202" t="s">
        <v>22</v>
      </c>
      <c r="R12202" s="2">
        <v>36655</v>
      </c>
      <c r="S12202" s="2">
        <v>44473</v>
      </c>
    </row>
    <row r="12203" spans="1:19" hidden="1">
      <c r="A12203">
        <v>10400</v>
      </c>
      <c r="C12203" t="s">
        <v>22</v>
      </c>
      <c r="D12203" t="s">
        <v>5753</v>
      </c>
      <c r="E12203" t="s">
        <v>24</v>
      </c>
      <c r="F12203">
        <v>445</v>
      </c>
      <c r="G12203" t="s">
        <v>35</v>
      </c>
      <c r="H12203" t="s">
        <v>36</v>
      </c>
      <c r="I12203" s="1" t="s">
        <v>37</v>
      </c>
      <c r="J12203" t="s">
        <v>28</v>
      </c>
      <c r="N12203" t="s">
        <v>22</v>
      </c>
      <c r="R12203" s="2">
        <v>36655</v>
      </c>
      <c r="S12203" s="2">
        <v>44593</v>
      </c>
    </row>
    <row r="12204" spans="1:19" hidden="1">
      <c r="A12204">
        <v>10456</v>
      </c>
      <c r="C12204" t="s">
        <v>22</v>
      </c>
      <c r="D12204" t="s">
        <v>5753</v>
      </c>
      <c r="E12204" t="s">
        <v>24</v>
      </c>
      <c r="F12204">
        <v>445</v>
      </c>
      <c r="G12204" t="s">
        <v>38</v>
      </c>
      <c r="H12204" t="s">
        <v>39</v>
      </c>
      <c r="I12204" s="1" t="s">
        <v>40</v>
      </c>
      <c r="J12204" s="1" t="s">
        <v>41</v>
      </c>
      <c r="L12204" s="1" t="s">
        <v>5754</v>
      </c>
      <c r="N12204" t="s">
        <v>22</v>
      </c>
      <c r="P12204" t="s">
        <v>43</v>
      </c>
      <c r="R12204" s="2">
        <v>36710</v>
      </c>
      <c r="S12204" s="2">
        <v>44593</v>
      </c>
    </row>
    <row r="12205" spans="1:19" hidden="1">
      <c r="A12205">
        <v>10859</v>
      </c>
      <c r="C12205" t="s">
        <v>22</v>
      </c>
      <c r="D12205" t="s">
        <v>5753</v>
      </c>
      <c r="E12205" t="s">
        <v>24</v>
      </c>
      <c r="F12205">
        <v>445</v>
      </c>
      <c r="G12205" t="s">
        <v>44</v>
      </c>
      <c r="H12205" t="s">
        <v>45</v>
      </c>
      <c r="I12205" s="1" t="s">
        <v>46</v>
      </c>
      <c r="J12205" s="1" t="s">
        <v>47</v>
      </c>
      <c r="K12205" t="s">
        <v>48</v>
      </c>
      <c r="L12205" s="1" t="s">
        <v>5755</v>
      </c>
      <c r="N12205" t="s">
        <v>22</v>
      </c>
      <c r="R12205" s="2">
        <v>37300</v>
      </c>
      <c r="S12205" s="2">
        <v>44985</v>
      </c>
    </row>
    <row r="12206" spans="1:19" hidden="1">
      <c r="A12206">
        <v>10860</v>
      </c>
      <c r="C12206" t="s">
        <v>22</v>
      </c>
      <c r="D12206" t="s">
        <v>5753</v>
      </c>
      <c r="E12206" t="s">
        <v>24</v>
      </c>
      <c r="F12206">
        <v>445</v>
      </c>
      <c r="G12206" t="s">
        <v>50</v>
      </c>
      <c r="H12206" t="s">
        <v>51</v>
      </c>
      <c r="I12206" s="1" t="s">
        <v>52</v>
      </c>
      <c r="J12206" t="s">
        <v>28</v>
      </c>
      <c r="L12206" s="1" t="s">
        <v>53</v>
      </c>
      <c r="N12206" t="s">
        <v>22</v>
      </c>
      <c r="R12206" s="2">
        <v>37300</v>
      </c>
      <c r="S12206" s="2">
        <v>44985</v>
      </c>
    </row>
    <row r="12207" spans="1:19" hidden="1">
      <c r="A12207">
        <v>10902</v>
      </c>
      <c r="C12207" t="s">
        <v>22</v>
      </c>
      <c r="D12207" t="s">
        <v>5753</v>
      </c>
      <c r="E12207" t="s">
        <v>24</v>
      </c>
      <c r="F12207">
        <v>445</v>
      </c>
      <c r="G12207" t="s">
        <v>54</v>
      </c>
      <c r="H12207" t="s">
        <v>55</v>
      </c>
      <c r="I12207" s="1" t="s">
        <v>56</v>
      </c>
      <c r="J12207" t="s">
        <v>57</v>
      </c>
      <c r="L12207" s="1" t="s">
        <v>5756</v>
      </c>
      <c r="N12207" t="s">
        <v>22</v>
      </c>
      <c r="R12207" s="2">
        <v>37330</v>
      </c>
      <c r="S12207" s="2">
        <v>43236</v>
      </c>
    </row>
    <row r="12208" spans="1:19" hidden="1">
      <c r="A12208">
        <v>10912</v>
      </c>
      <c r="C12208" t="s">
        <v>22</v>
      </c>
      <c r="D12208" t="s">
        <v>5753</v>
      </c>
      <c r="E12208" t="s">
        <v>24</v>
      </c>
      <c r="F12208">
        <v>0</v>
      </c>
      <c r="G12208" t="s">
        <v>59</v>
      </c>
      <c r="H12208" t="s">
        <v>60</v>
      </c>
      <c r="I12208" s="1" t="s">
        <v>61</v>
      </c>
      <c r="J12208" t="s">
        <v>62</v>
      </c>
      <c r="L12208" s="1" t="s">
        <v>63</v>
      </c>
      <c r="N12208" t="s">
        <v>22</v>
      </c>
      <c r="R12208" s="2">
        <v>37332</v>
      </c>
      <c r="S12208" s="2">
        <v>43325</v>
      </c>
    </row>
    <row r="12209" spans="1:19" hidden="1">
      <c r="A12209">
        <v>10913</v>
      </c>
      <c r="C12209" t="s">
        <v>22</v>
      </c>
      <c r="D12209" t="s">
        <v>5753</v>
      </c>
      <c r="E12209" t="s">
        <v>24</v>
      </c>
      <c r="F12209">
        <v>0</v>
      </c>
      <c r="G12209" t="s">
        <v>64</v>
      </c>
      <c r="H12209" t="s">
        <v>65</v>
      </c>
      <c r="I12209" s="1" t="s">
        <v>66</v>
      </c>
      <c r="J12209" t="s">
        <v>67</v>
      </c>
      <c r="L12209" s="1" t="s">
        <v>68</v>
      </c>
      <c r="N12209" t="s">
        <v>22</v>
      </c>
      <c r="R12209" s="2">
        <v>37332</v>
      </c>
      <c r="S12209" s="2">
        <v>43325</v>
      </c>
    </row>
    <row r="12210" spans="1:19" hidden="1">
      <c r="A12210">
        <v>10914</v>
      </c>
      <c r="C12210" t="s">
        <v>22</v>
      </c>
      <c r="D12210" t="s">
        <v>5753</v>
      </c>
      <c r="E12210" t="s">
        <v>24</v>
      </c>
      <c r="F12210">
        <v>0</v>
      </c>
      <c r="G12210" t="s">
        <v>69</v>
      </c>
      <c r="H12210" t="s">
        <v>70</v>
      </c>
      <c r="I12210" s="1" t="s">
        <v>71</v>
      </c>
      <c r="J12210" t="s">
        <v>62</v>
      </c>
      <c r="L12210" s="1" t="s">
        <v>72</v>
      </c>
      <c r="N12210" t="s">
        <v>22</v>
      </c>
      <c r="R12210" s="2">
        <v>37332</v>
      </c>
      <c r="S12210" s="2">
        <v>43654</v>
      </c>
    </row>
    <row r="12211" spans="1:19" hidden="1">
      <c r="A12211">
        <v>10915</v>
      </c>
      <c r="C12211" t="s">
        <v>22</v>
      </c>
      <c r="D12211" t="s">
        <v>5753</v>
      </c>
      <c r="E12211" t="s">
        <v>24</v>
      </c>
      <c r="F12211">
        <v>0</v>
      </c>
      <c r="G12211" t="s">
        <v>73</v>
      </c>
      <c r="H12211" t="s">
        <v>74</v>
      </c>
      <c r="I12211" s="1" t="s">
        <v>75</v>
      </c>
      <c r="J12211" t="s">
        <v>76</v>
      </c>
      <c r="L12211" s="1" t="s">
        <v>77</v>
      </c>
      <c r="N12211" t="s">
        <v>22</v>
      </c>
      <c r="R12211" s="2">
        <v>37332</v>
      </c>
      <c r="S12211" s="2">
        <v>43325</v>
      </c>
    </row>
    <row r="12212" spans="1:19" hidden="1">
      <c r="A12212">
        <v>11457</v>
      </c>
      <c r="C12212" t="s">
        <v>22</v>
      </c>
      <c r="D12212" t="s">
        <v>5753</v>
      </c>
      <c r="E12212" t="s">
        <v>24</v>
      </c>
      <c r="F12212">
        <v>445</v>
      </c>
      <c r="G12212" t="s">
        <v>78</v>
      </c>
      <c r="H12212" t="s">
        <v>79</v>
      </c>
      <c r="I12212" s="1" t="s">
        <v>80</v>
      </c>
      <c r="J12212" t="s">
        <v>81</v>
      </c>
      <c r="K12212" s="1" t="s">
        <v>82</v>
      </c>
      <c r="L12212" s="1" t="s">
        <v>83</v>
      </c>
      <c r="N12212" t="s">
        <v>22</v>
      </c>
      <c r="R12212" s="2">
        <v>37704</v>
      </c>
      <c r="S12212" s="2">
        <v>43256</v>
      </c>
    </row>
    <row r="12213" spans="1:19" hidden="1">
      <c r="A12213">
        <v>11777</v>
      </c>
      <c r="C12213" t="s">
        <v>22</v>
      </c>
      <c r="D12213" t="s">
        <v>5753</v>
      </c>
      <c r="E12213" t="s">
        <v>24</v>
      </c>
      <c r="F12213">
        <v>445</v>
      </c>
      <c r="G12213" t="s">
        <v>84</v>
      </c>
      <c r="H12213" s="1" t="s">
        <v>85</v>
      </c>
      <c r="I12213" s="1" t="s">
        <v>86</v>
      </c>
      <c r="J12213" t="s">
        <v>87</v>
      </c>
      <c r="L12213" s="1" t="s">
        <v>5757</v>
      </c>
      <c r="N12213" t="s">
        <v>22</v>
      </c>
      <c r="R12213" s="2">
        <v>37798</v>
      </c>
      <c r="S12213" s="2">
        <v>41242</v>
      </c>
    </row>
    <row r="12214" spans="1:19" hidden="1">
      <c r="A12214">
        <v>11936</v>
      </c>
      <c r="C12214" t="s">
        <v>22</v>
      </c>
      <c r="D12214" t="s">
        <v>5753</v>
      </c>
      <c r="E12214" t="s">
        <v>24</v>
      </c>
      <c r="F12214">
        <v>0</v>
      </c>
      <c r="G12214" t="s">
        <v>89</v>
      </c>
      <c r="H12214" t="s">
        <v>90</v>
      </c>
      <c r="I12214" s="1" t="s">
        <v>91</v>
      </c>
      <c r="J12214" t="s">
        <v>28</v>
      </c>
      <c r="L12214" s="1" t="s">
        <v>92</v>
      </c>
      <c r="N12214" t="s">
        <v>22</v>
      </c>
      <c r="R12214" s="2">
        <v>37964</v>
      </c>
      <c r="S12214" s="2">
        <v>44629</v>
      </c>
    </row>
    <row r="12215" spans="1:19" hidden="1">
      <c r="A12215">
        <v>16193</v>
      </c>
      <c r="C12215" t="s">
        <v>22</v>
      </c>
      <c r="D12215" t="s">
        <v>5753</v>
      </c>
      <c r="E12215" t="s">
        <v>24</v>
      </c>
      <c r="F12215">
        <v>445</v>
      </c>
      <c r="G12215" t="s">
        <v>93</v>
      </c>
      <c r="H12215" t="s">
        <v>94</v>
      </c>
      <c r="I12215" s="1" t="s">
        <v>95</v>
      </c>
      <c r="J12215" t="s">
        <v>28</v>
      </c>
      <c r="K12215" s="1" t="s">
        <v>96</v>
      </c>
      <c r="L12215" s="1" t="s">
        <v>97</v>
      </c>
      <c r="N12215" t="s">
        <v>22</v>
      </c>
      <c r="R12215" s="2">
        <v>38370</v>
      </c>
      <c r="S12215" s="2">
        <v>44593</v>
      </c>
    </row>
    <row r="12216" spans="1:19" hidden="1">
      <c r="A12216">
        <v>17651</v>
      </c>
      <c r="C12216" t="s">
        <v>22</v>
      </c>
      <c r="D12216" t="s">
        <v>5753</v>
      </c>
      <c r="E12216" t="s">
        <v>24</v>
      </c>
      <c r="F12216">
        <v>445</v>
      </c>
      <c r="G12216" t="s">
        <v>98</v>
      </c>
      <c r="H12216" s="1" t="s">
        <v>99</v>
      </c>
      <c r="I12216" s="1" t="s">
        <v>100</v>
      </c>
      <c r="J12216" t="s">
        <v>28</v>
      </c>
      <c r="L12216" s="1" t="s">
        <v>101</v>
      </c>
      <c r="N12216" t="s">
        <v>22</v>
      </c>
      <c r="R12216" s="2">
        <v>38441</v>
      </c>
      <c r="S12216" s="2">
        <v>42016</v>
      </c>
    </row>
    <row r="12217" spans="1:19" hidden="1">
      <c r="A12217">
        <v>19506</v>
      </c>
      <c r="C12217" t="s">
        <v>22</v>
      </c>
      <c r="D12217" t="s">
        <v>5753</v>
      </c>
      <c r="E12217" t="s">
        <v>24</v>
      </c>
      <c r="F12217">
        <v>0</v>
      </c>
      <c r="G12217" t="s">
        <v>102</v>
      </c>
      <c r="H12217" t="s">
        <v>103</v>
      </c>
      <c r="I12217" s="1" t="s">
        <v>104</v>
      </c>
      <c r="J12217" t="s">
        <v>28</v>
      </c>
      <c r="L12217" s="1" t="s">
        <v>5758</v>
      </c>
      <c r="N12217" t="s">
        <v>22</v>
      </c>
      <c r="R12217" s="2">
        <v>38590</v>
      </c>
      <c r="S12217" s="2">
        <v>45043</v>
      </c>
    </row>
    <row r="12218" spans="1:19" hidden="1">
      <c r="A12218">
        <v>20811</v>
      </c>
      <c r="C12218" t="s">
        <v>22</v>
      </c>
      <c r="D12218" t="s">
        <v>5753</v>
      </c>
      <c r="E12218" t="s">
        <v>24</v>
      </c>
      <c r="F12218">
        <v>445</v>
      </c>
      <c r="G12218" t="s">
        <v>106</v>
      </c>
      <c r="H12218" t="s">
        <v>107</v>
      </c>
      <c r="I12218" s="1" t="s">
        <v>108</v>
      </c>
      <c r="J12218" s="1" t="s">
        <v>109</v>
      </c>
      <c r="L12218" s="1" t="s">
        <v>5759</v>
      </c>
      <c r="N12218" t="s">
        <v>22</v>
      </c>
      <c r="P12218" t="s">
        <v>111</v>
      </c>
      <c r="R12218" s="2">
        <v>38743</v>
      </c>
      <c r="S12218" s="2">
        <v>44593</v>
      </c>
    </row>
    <row r="12219" spans="1:19" hidden="1">
      <c r="A12219">
        <v>23974</v>
      </c>
      <c r="C12219" t="s">
        <v>22</v>
      </c>
      <c r="D12219" t="s">
        <v>5753</v>
      </c>
      <c r="E12219" t="s">
        <v>24</v>
      </c>
      <c r="F12219">
        <v>445</v>
      </c>
      <c r="G12219" t="s">
        <v>112</v>
      </c>
      <c r="H12219" t="s">
        <v>113</v>
      </c>
      <c r="I12219" s="1" t="s">
        <v>114</v>
      </c>
      <c r="J12219" s="1" t="s">
        <v>115</v>
      </c>
      <c r="L12219" s="1" t="s">
        <v>5760</v>
      </c>
      <c r="N12219" t="s">
        <v>22</v>
      </c>
      <c r="R12219" s="2">
        <v>39086</v>
      </c>
      <c r="S12219" s="2">
        <v>40623</v>
      </c>
    </row>
    <row r="12220" spans="1:19" hidden="1">
      <c r="A12220">
        <v>24269</v>
      </c>
      <c r="C12220" t="s">
        <v>22</v>
      </c>
      <c r="D12220" t="s">
        <v>5753</v>
      </c>
      <c r="E12220" t="s">
        <v>24</v>
      </c>
      <c r="F12220">
        <v>445</v>
      </c>
      <c r="G12220" t="s">
        <v>117</v>
      </c>
      <c r="H12220" t="s">
        <v>118</v>
      </c>
      <c r="I12220" s="1" t="s">
        <v>119</v>
      </c>
      <c r="J12220" t="s">
        <v>28</v>
      </c>
      <c r="K12220" t="s">
        <v>120</v>
      </c>
      <c r="L12220" s="1" t="s">
        <v>121</v>
      </c>
      <c r="N12220" t="s">
        <v>22</v>
      </c>
      <c r="R12220" s="2">
        <v>39116</v>
      </c>
      <c r="S12220" s="2">
        <v>45077</v>
      </c>
    </row>
    <row r="12221" spans="1:19" hidden="1">
      <c r="A12221">
        <v>24270</v>
      </c>
      <c r="C12221" t="s">
        <v>22</v>
      </c>
      <c r="D12221" t="s">
        <v>5753</v>
      </c>
      <c r="E12221" t="s">
        <v>24</v>
      </c>
      <c r="F12221">
        <v>0</v>
      </c>
      <c r="G12221" t="s">
        <v>122</v>
      </c>
      <c r="H12221" t="s">
        <v>123</v>
      </c>
      <c r="I12221" s="1" t="s">
        <v>124</v>
      </c>
      <c r="J12221" t="s">
        <v>28</v>
      </c>
      <c r="L12221" s="1" t="s">
        <v>5761</v>
      </c>
      <c r="N12221" t="s">
        <v>22</v>
      </c>
      <c r="R12221" s="2">
        <v>39115</v>
      </c>
      <c r="S12221" s="2">
        <v>45077</v>
      </c>
    </row>
    <row r="12222" spans="1:19" hidden="1">
      <c r="A12222">
        <v>24272</v>
      </c>
      <c r="C12222" t="s">
        <v>22</v>
      </c>
      <c r="D12222" t="s">
        <v>5753</v>
      </c>
      <c r="E12222" t="s">
        <v>24</v>
      </c>
      <c r="F12222">
        <v>0</v>
      </c>
      <c r="G12222" t="s">
        <v>126</v>
      </c>
      <c r="H12222" s="1" t="s">
        <v>127</v>
      </c>
      <c r="I12222" s="1" t="s">
        <v>128</v>
      </c>
      <c r="J12222" t="s">
        <v>28</v>
      </c>
      <c r="K12222" t="s">
        <v>129</v>
      </c>
      <c r="L12222" s="1" t="s">
        <v>5762</v>
      </c>
      <c r="N12222" t="s">
        <v>22</v>
      </c>
      <c r="R12222" s="2">
        <v>39116</v>
      </c>
      <c r="S12222" s="2">
        <v>45077</v>
      </c>
    </row>
    <row r="12223" spans="1:19" hidden="1">
      <c r="A12223">
        <v>25197</v>
      </c>
      <c r="C12223" t="s">
        <v>22</v>
      </c>
      <c r="D12223" t="s">
        <v>5753</v>
      </c>
      <c r="E12223" t="s">
        <v>24</v>
      </c>
      <c r="F12223">
        <v>0</v>
      </c>
      <c r="G12223" t="s">
        <v>1030</v>
      </c>
      <c r="H12223" s="1" t="s">
        <v>1031</v>
      </c>
      <c r="I12223" s="1" t="s">
        <v>1032</v>
      </c>
      <c r="J12223" s="1" t="s">
        <v>1033</v>
      </c>
      <c r="L12223" s="1" t="s">
        <v>5763</v>
      </c>
      <c r="N12223" t="s">
        <v>22</v>
      </c>
      <c r="R12223" s="2">
        <v>39197</v>
      </c>
      <c r="S12223" s="2">
        <v>45077</v>
      </c>
    </row>
    <row r="12224" spans="1:19" hidden="1">
      <c r="A12224">
        <v>27524</v>
      </c>
      <c r="C12224" t="s">
        <v>22</v>
      </c>
      <c r="D12224" t="s">
        <v>5753</v>
      </c>
      <c r="E12224" t="s">
        <v>24</v>
      </c>
      <c r="F12224">
        <v>445</v>
      </c>
      <c r="G12224" t="s">
        <v>131</v>
      </c>
      <c r="H12224" t="s">
        <v>132</v>
      </c>
      <c r="I12224" t="s">
        <v>133</v>
      </c>
      <c r="J12224" t="s">
        <v>28</v>
      </c>
      <c r="K12224" s="1" t="s">
        <v>134</v>
      </c>
      <c r="L12224" s="1" t="s">
        <v>135</v>
      </c>
      <c r="N12224" t="s">
        <v>22</v>
      </c>
      <c r="P12224" t="s">
        <v>136</v>
      </c>
      <c r="R12224" s="2">
        <v>39378</v>
      </c>
      <c r="S12224" s="2">
        <v>44909</v>
      </c>
    </row>
    <row r="12225" spans="1:19" hidden="1">
      <c r="A12225">
        <v>34096</v>
      </c>
      <c r="C12225" t="s">
        <v>22</v>
      </c>
      <c r="D12225" t="s">
        <v>5753</v>
      </c>
      <c r="E12225" t="s">
        <v>24</v>
      </c>
      <c r="F12225">
        <v>0</v>
      </c>
      <c r="G12225" t="s">
        <v>137</v>
      </c>
      <c r="H12225" t="s">
        <v>138</v>
      </c>
      <c r="I12225" t="s">
        <v>139</v>
      </c>
      <c r="J12225" t="s">
        <v>28</v>
      </c>
      <c r="L12225" s="1" t="s">
        <v>5764</v>
      </c>
      <c r="N12225" t="s">
        <v>22</v>
      </c>
      <c r="R12225" s="2">
        <v>39696</v>
      </c>
      <c r="S12225" s="2">
        <v>45077</v>
      </c>
    </row>
    <row r="12226" spans="1:19" hidden="1">
      <c r="A12226">
        <v>34196</v>
      </c>
      <c r="C12226" t="s">
        <v>22</v>
      </c>
      <c r="D12226" t="s">
        <v>5753</v>
      </c>
      <c r="E12226" t="s">
        <v>24</v>
      </c>
      <c r="F12226">
        <v>445</v>
      </c>
      <c r="G12226" t="s">
        <v>141</v>
      </c>
      <c r="H12226" t="s">
        <v>142</v>
      </c>
      <c r="I12226" s="1" t="s">
        <v>143</v>
      </c>
      <c r="J12226" t="s">
        <v>28</v>
      </c>
      <c r="K12226" t="s">
        <v>144</v>
      </c>
      <c r="L12226" s="1" t="s">
        <v>145</v>
      </c>
      <c r="N12226" t="s">
        <v>22</v>
      </c>
      <c r="P12226" t="s">
        <v>146</v>
      </c>
      <c r="R12226" s="2">
        <v>39703</v>
      </c>
      <c r="S12226" s="2">
        <v>44844</v>
      </c>
    </row>
    <row r="12227" spans="1:19" hidden="1">
      <c r="A12227">
        <v>34220</v>
      </c>
      <c r="C12227" t="s">
        <v>22</v>
      </c>
      <c r="D12227" t="s">
        <v>5753</v>
      </c>
      <c r="E12227" t="s">
        <v>24</v>
      </c>
      <c r="F12227">
        <v>0</v>
      </c>
      <c r="G12227" t="s">
        <v>147</v>
      </c>
      <c r="H12227" t="s">
        <v>148</v>
      </c>
      <c r="I12227" s="1" t="s">
        <v>149</v>
      </c>
      <c r="J12227" t="s">
        <v>28</v>
      </c>
      <c r="K12227" t="s">
        <v>150</v>
      </c>
      <c r="L12227" s="1" t="s">
        <v>3116</v>
      </c>
      <c r="N12227" t="s">
        <v>22</v>
      </c>
      <c r="R12227" s="2">
        <v>39707</v>
      </c>
      <c r="S12227" s="2">
        <v>45077</v>
      </c>
    </row>
    <row r="12228" spans="1:19" hidden="1">
      <c r="A12228">
        <v>34220</v>
      </c>
      <c r="C12228" t="s">
        <v>22</v>
      </c>
      <c r="D12228" t="s">
        <v>5753</v>
      </c>
      <c r="E12228" t="s">
        <v>24</v>
      </c>
      <c r="F12228">
        <v>135</v>
      </c>
      <c r="G12228" t="s">
        <v>147</v>
      </c>
      <c r="H12228" t="s">
        <v>148</v>
      </c>
      <c r="I12228" s="1" t="s">
        <v>149</v>
      </c>
      <c r="J12228" t="s">
        <v>28</v>
      </c>
      <c r="K12228" t="s">
        <v>150</v>
      </c>
      <c r="L12228" t="s">
        <v>152</v>
      </c>
      <c r="N12228" t="s">
        <v>22</v>
      </c>
      <c r="R12228" s="2">
        <v>39707</v>
      </c>
      <c r="S12228" s="2">
        <v>45077</v>
      </c>
    </row>
    <row r="12229" spans="1:19" hidden="1">
      <c r="A12229">
        <v>34220</v>
      </c>
      <c r="C12229" t="s">
        <v>22</v>
      </c>
      <c r="D12229" t="s">
        <v>5753</v>
      </c>
      <c r="E12229" t="s">
        <v>24</v>
      </c>
      <c r="F12229">
        <v>445</v>
      </c>
      <c r="G12229" t="s">
        <v>147</v>
      </c>
      <c r="H12229" t="s">
        <v>148</v>
      </c>
      <c r="I12229" s="1" t="s">
        <v>149</v>
      </c>
      <c r="J12229" t="s">
        <v>28</v>
      </c>
      <c r="K12229" t="s">
        <v>150</v>
      </c>
      <c r="L12229" t="s">
        <v>153</v>
      </c>
      <c r="N12229" t="s">
        <v>22</v>
      </c>
      <c r="R12229" s="2">
        <v>39707</v>
      </c>
      <c r="S12229" s="2">
        <v>45077</v>
      </c>
    </row>
    <row r="12230" spans="1:19" hidden="1">
      <c r="A12230">
        <v>34220</v>
      </c>
      <c r="C12230" t="s">
        <v>22</v>
      </c>
      <c r="D12230" t="s">
        <v>5753</v>
      </c>
      <c r="E12230" t="s">
        <v>24</v>
      </c>
      <c r="F12230">
        <v>3297</v>
      </c>
      <c r="G12230" t="s">
        <v>147</v>
      </c>
      <c r="H12230" t="s">
        <v>148</v>
      </c>
      <c r="I12230" s="1" t="s">
        <v>149</v>
      </c>
      <c r="J12230" t="s">
        <v>28</v>
      </c>
      <c r="K12230" t="s">
        <v>150</v>
      </c>
      <c r="L12230" t="s">
        <v>3228</v>
      </c>
      <c r="N12230" t="s">
        <v>22</v>
      </c>
      <c r="R12230" s="2">
        <v>39707</v>
      </c>
      <c r="S12230" s="2">
        <v>45077</v>
      </c>
    </row>
    <row r="12231" spans="1:19" hidden="1">
      <c r="A12231">
        <v>34220</v>
      </c>
      <c r="C12231" t="s">
        <v>22</v>
      </c>
      <c r="D12231" t="s">
        <v>5753</v>
      </c>
      <c r="E12231" t="s">
        <v>24</v>
      </c>
      <c r="F12231">
        <v>3298</v>
      </c>
      <c r="G12231" t="s">
        <v>147</v>
      </c>
      <c r="H12231" t="s">
        <v>148</v>
      </c>
      <c r="I12231" s="1" t="s">
        <v>149</v>
      </c>
      <c r="J12231" t="s">
        <v>28</v>
      </c>
      <c r="K12231" t="s">
        <v>150</v>
      </c>
      <c r="L12231" t="s">
        <v>3229</v>
      </c>
      <c r="N12231" t="s">
        <v>22</v>
      </c>
      <c r="R12231" s="2">
        <v>39707</v>
      </c>
      <c r="S12231" s="2">
        <v>45077</v>
      </c>
    </row>
    <row r="12232" spans="1:19" hidden="1">
      <c r="A12232">
        <v>34220</v>
      </c>
      <c r="C12232" t="s">
        <v>22</v>
      </c>
      <c r="D12232" t="s">
        <v>5753</v>
      </c>
      <c r="E12232" t="s">
        <v>24</v>
      </c>
      <c r="F12232">
        <v>4767</v>
      </c>
      <c r="G12232" t="s">
        <v>147</v>
      </c>
      <c r="H12232" t="s">
        <v>148</v>
      </c>
      <c r="I12232" s="1" t="s">
        <v>149</v>
      </c>
      <c r="J12232" t="s">
        <v>28</v>
      </c>
      <c r="K12232" t="s">
        <v>150</v>
      </c>
      <c r="L12232" t="s">
        <v>154</v>
      </c>
      <c r="N12232" t="s">
        <v>22</v>
      </c>
      <c r="R12232" s="2">
        <v>39707</v>
      </c>
      <c r="S12232" s="2">
        <v>45077</v>
      </c>
    </row>
    <row r="12233" spans="1:19" hidden="1">
      <c r="A12233">
        <v>34220</v>
      </c>
      <c r="C12233" t="s">
        <v>22</v>
      </c>
      <c r="D12233" t="s">
        <v>5753</v>
      </c>
      <c r="E12233" t="s">
        <v>24</v>
      </c>
      <c r="F12233">
        <v>5985</v>
      </c>
      <c r="G12233" t="s">
        <v>147</v>
      </c>
      <c r="H12233" t="s">
        <v>148</v>
      </c>
      <c r="I12233" s="1" t="s">
        <v>149</v>
      </c>
      <c r="J12233" t="s">
        <v>28</v>
      </c>
      <c r="K12233" t="s">
        <v>150</v>
      </c>
      <c r="L12233" t="s">
        <v>156</v>
      </c>
      <c r="N12233" t="s">
        <v>22</v>
      </c>
      <c r="R12233" s="2">
        <v>39707</v>
      </c>
      <c r="S12233" s="2">
        <v>45077</v>
      </c>
    </row>
    <row r="12234" spans="1:19" hidden="1">
      <c r="A12234">
        <v>34220</v>
      </c>
      <c r="C12234" t="s">
        <v>22</v>
      </c>
      <c r="D12234" t="s">
        <v>5753</v>
      </c>
      <c r="E12234" t="s">
        <v>24</v>
      </c>
      <c r="F12234">
        <v>29678</v>
      </c>
      <c r="G12234" t="s">
        <v>147</v>
      </c>
      <c r="H12234" t="s">
        <v>148</v>
      </c>
      <c r="I12234" s="1" t="s">
        <v>149</v>
      </c>
      <c r="J12234" t="s">
        <v>28</v>
      </c>
      <c r="K12234" t="s">
        <v>150</v>
      </c>
      <c r="L12234" t="s">
        <v>158</v>
      </c>
      <c r="N12234" t="s">
        <v>22</v>
      </c>
      <c r="R12234" s="2">
        <v>39707</v>
      </c>
      <c r="S12234" s="2">
        <v>45077</v>
      </c>
    </row>
    <row r="12235" spans="1:19" hidden="1">
      <c r="A12235">
        <v>34220</v>
      </c>
      <c r="C12235" t="s">
        <v>22</v>
      </c>
      <c r="D12235" t="s">
        <v>5753</v>
      </c>
      <c r="E12235" t="s">
        <v>24</v>
      </c>
      <c r="F12235">
        <v>47001</v>
      </c>
      <c r="G12235" t="s">
        <v>147</v>
      </c>
      <c r="H12235" t="s">
        <v>148</v>
      </c>
      <c r="I12235" s="1" t="s">
        <v>149</v>
      </c>
      <c r="J12235" t="s">
        <v>28</v>
      </c>
      <c r="K12235" t="s">
        <v>150</v>
      </c>
      <c r="L12235" t="s">
        <v>159</v>
      </c>
      <c r="N12235" t="s">
        <v>22</v>
      </c>
      <c r="R12235" s="2">
        <v>39707</v>
      </c>
      <c r="S12235" s="2">
        <v>45077</v>
      </c>
    </row>
    <row r="12236" spans="1:19" hidden="1">
      <c r="A12236">
        <v>34220</v>
      </c>
      <c r="C12236" t="s">
        <v>22</v>
      </c>
      <c r="D12236" t="s">
        <v>5753</v>
      </c>
      <c r="E12236" t="s">
        <v>24</v>
      </c>
      <c r="F12236">
        <v>49664</v>
      </c>
      <c r="G12236" t="s">
        <v>147</v>
      </c>
      <c r="H12236" t="s">
        <v>148</v>
      </c>
      <c r="I12236" s="1" t="s">
        <v>149</v>
      </c>
      <c r="J12236" t="s">
        <v>28</v>
      </c>
      <c r="K12236" t="s">
        <v>150</v>
      </c>
      <c r="L12236" t="s">
        <v>160</v>
      </c>
      <c r="N12236" t="s">
        <v>22</v>
      </c>
      <c r="R12236" s="2">
        <v>39707</v>
      </c>
      <c r="S12236" s="2">
        <v>45077</v>
      </c>
    </row>
    <row r="12237" spans="1:19" hidden="1">
      <c r="A12237">
        <v>34220</v>
      </c>
      <c r="C12237" t="s">
        <v>22</v>
      </c>
      <c r="D12237" t="s">
        <v>5753</v>
      </c>
      <c r="E12237" t="s">
        <v>24</v>
      </c>
      <c r="F12237">
        <v>49665</v>
      </c>
      <c r="G12237" t="s">
        <v>147</v>
      </c>
      <c r="H12237" t="s">
        <v>148</v>
      </c>
      <c r="I12237" s="1" t="s">
        <v>149</v>
      </c>
      <c r="J12237" t="s">
        <v>28</v>
      </c>
      <c r="K12237" t="s">
        <v>150</v>
      </c>
      <c r="L12237" t="s">
        <v>161</v>
      </c>
      <c r="N12237" t="s">
        <v>22</v>
      </c>
      <c r="R12237" s="2">
        <v>39707</v>
      </c>
      <c r="S12237" s="2">
        <v>45077</v>
      </c>
    </row>
    <row r="12238" spans="1:19" hidden="1">
      <c r="A12238">
        <v>34220</v>
      </c>
      <c r="C12238" t="s">
        <v>22</v>
      </c>
      <c r="D12238" t="s">
        <v>5753</v>
      </c>
      <c r="E12238" t="s">
        <v>24</v>
      </c>
      <c r="F12238">
        <v>49666</v>
      </c>
      <c r="G12238" t="s">
        <v>147</v>
      </c>
      <c r="H12238" t="s">
        <v>148</v>
      </c>
      <c r="I12238" s="1" t="s">
        <v>149</v>
      </c>
      <c r="J12238" t="s">
        <v>28</v>
      </c>
      <c r="K12238" t="s">
        <v>150</v>
      </c>
      <c r="L12238" t="s">
        <v>162</v>
      </c>
      <c r="N12238" t="s">
        <v>22</v>
      </c>
      <c r="R12238" s="2">
        <v>39707</v>
      </c>
      <c r="S12238" s="2">
        <v>45077</v>
      </c>
    </row>
    <row r="12239" spans="1:19" hidden="1">
      <c r="A12239">
        <v>34220</v>
      </c>
      <c r="C12239" t="s">
        <v>22</v>
      </c>
      <c r="D12239" t="s">
        <v>5753</v>
      </c>
      <c r="E12239" t="s">
        <v>24</v>
      </c>
      <c r="F12239">
        <v>49667</v>
      </c>
      <c r="G12239" t="s">
        <v>147</v>
      </c>
      <c r="H12239" t="s">
        <v>148</v>
      </c>
      <c r="I12239" s="1" t="s">
        <v>149</v>
      </c>
      <c r="J12239" t="s">
        <v>28</v>
      </c>
      <c r="K12239" t="s">
        <v>150</v>
      </c>
      <c r="L12239" t="s">
        <v>163</v>
      </c>
      <c r="N12239" t="s">
        <v>22</v>
      </c>
      <c r="R12239" s="2">
        <v>39707</v>
      </c>
      <c r="S12239" s="2">
        <v>45077</v>
      </c>
    </row>
    <row r="12240" spans="1:19" hidden="1">
      <c r="A12240">
        <v>34220</v>
      </c>
      <c r="C12240" t="s">
        <v>22</v>
      </c>
      <c r="D12240" t="s">
        <v>5753</v>
      </c>
      <c r="E12240" t="s">
        <v>24</v>
      </c>
      <c r="F12240">
        <v>49668</v>
      </c>
      <c r="G12240" t="s">
        <v>147</v>
      </c>
      <c r="H12240" t="s">
        <v>148</v>
      </c>
      <c r="I12240" s="1" t="s">
        <v>149</v>
      </c>
      <c r="J12240" t="s">
        <v>28</v>
      </c>
      <c r="K12240" t="s">
        <v>150</v>
      </c>
      <c r="L12240" t="s">
        <v>164</v>
      </c>
      <c r="N12240" t="s">
        <v>22</v>
      </c>
      <c r="R12240" s="2">
        <v>39707</v>
      </c>
      <c r="S12240" s="2">
        <v>45077</v>
      </c>
    </row>
    <row r="12241" spans="1:19" hidden="1">
      <c r="A12241">
        <v>34220</v>
      </c>
      <c r="C12241" t="s">
        <v>22</v>
      </c>
      <c r="D12241" t="s">
        <v>5753</v>
      </c>
      <c r="E12241" t="s">
        <v>24</v>
      </c>
      <c r="F12241">
        <v>49669</v>
      </c>
      <c r="G12241" t="s">
        <v>147</v>
      </c>
      <c r="H12241" t="s">
        <v>148</v>
      </c>
      <c r="I12241" s="1" t="s">
        <v>149</v>
      </c>
      <c r="J12241" t="s">
        <v>28</v>
      </c>
      <c r="K12241" t="s">
        <v>150</v>
      </c>
      <c r="L12241" t="s">
        <v>870</v>
      </c>
      <c r="N12241" t="s">
        <v>22</v>
      </c>
      <c r="R12241" s="2">
        <v>39707</v>
      </c>
      <c r="S12241" s="2">
        <v>45077</v>
      </c>
    </row>
    <row r="12242" spans="1:19" hidden="1">
      <c r="A12242">
        <v>34220</v>
      </c>
      <c r="C12242" t="s">
        <v>22</v>
      </c>
      <c r="D12242" t="s">
        <v>5753</v>
      </c>
      <c r="E12242" t="s">
        <v>168</v>
      </c>
      <c r="F12242">
        <v>123</v>
      </c>
      <c r="G12242" t="s">
        <v>147</v>
      </c>
      <c r="H12242" t="s">
        <v>148</v>
      </c>
      <c r="I12242" s="1" t="s">
        <v>149</v>
      </c>
      <c r="J12242" t="s">
        <v>28</v>
      </c>
      <c r="K12242" t="s">
        <v>150</v>
      </c>
      <c r="L12242" t="s">
        <v>169</v>
      </c>
      <c r="N12242" t="s">
        <v>22</v>
      </c>
      <c r="R12242" s="2">
        <v>39707</v>
      </c>
      <c r="S12242" s="2">
        <v>45077</v>
      </c>
    </row>
    <row r="12243" spans="1:19" hidden="1">
      <c r="A12243">
        <v>34220</v>
      </c>
      <c r="C12243" t="s">
        <v>22</v>
      </c>
      <c r="D12243" t="s">
        <v>5753</v>
      </c>
      <c r="E12243" t="s">
        <v>168</v>
      </c>
      <c r="F12243">
        <v>1900</v>
      </c>
      <c r="G12243" t="s">
        <v>147</v>
      </c>
      <c r="H12243" t="s">
        <v>148</v>
      </c>
      <c r="I12243" s="1" t="s">
        <v>149</v>
      </c>
      <c r="J12243" t="s">
        <v>28</v>
      </c>
      <c r="K12243" t="s">
        <v>150</v>
      </c>
      <c r="L12243" t="s">
        <v>170</v>
      </c>
      <c r="N12243" t="s">
        <v>22</v>
      </c>
      <c r="R12243" s="2">
        <v>39707</v>
      </c>
      <c r="S12243" s="2">
        <v>45077</v>
      </c>
    </row>
    <row r="12244" spans="1:19" hidden="1">
      <c r="A12244">
        <v>34220</v>
      </c>
      <c r="C12244" t="s">
        <v>22</v>
      </c>
      <c r="D12244" t="s">
        <v>5753</v>
      </c>
      <c r="E12244" t="s">
        <v>168</v>
      </c>
      <c r="F12244">
        <v>5050</v>
      </c>
      <c r="G12244" t="s">
        <v>147</v>
      </c>
      <c r="H12244" t="s">
        <v>148</v>
      </c>
      <c r="I12244" s="1" t="s">
        <v>149</v>
      </c>
      <c r="J12244" t="s">
        <v>28</v>
      </c>
      <c r="K12244" t="s">
        <v>150</v>
      </c>
      <c r="L12244" t="s">
        <v>171</v>
      </c>
      <c r="N12244" t="s">
        <v>22</v>
      </c>
      <c r="R12244" s="2">
        <v>39707</v>
      </c>
      <c r="S12244" s="2">
        <v>45077</v>
      </c>
    </row>
    <row r="12245" spans="1:19" hidden="1">
      <c r="A12245">
        <v>34220</v>
      </c>
      <c r="C12245" t="s">
        <v>22</v>
      </c>
      <c r="D12245" t="s">
        <v>5753</v>
      </c>
      <c r="E12245" t="s">
        <v>168</v>
      </c>
      <c r="F12245">
        <v>5353</v>
      </c>
      <c r="G12245" t="s">
        <v>147</v>
      </c>
      <c r="H12245" t="s">
        <v>148</v>
      </c>
      <c r="I12245" s="1" t="s">
        <v>149</v>
      </c>
      <c r="J12245" t="s">
        <v>28</v>
      </c>
      <c r="K12245" t="s">
        <v>150</v>
      </c>
      <c r="L12245" t="s">
        <v>172</v>
      </c>
      <c r="N12245" t="s">
        <v>22</v>
      </c>
      <c r="R12245" s="2">
        <v>39707</v>
      </c>
      <c r="S12245" s="2">
        <v>45077</v>
      </c>
    </row>
    <row r="12246" spans="1:19" hidden="1">
      <c r="A12246">
        <v>34220</v>
      </c>
      <c r="C12246" t="s">
        <v>22</v>
      </c>
      <c r="D12246" t="s">
        <v>5753</v>
      </c>
      <c r="E12246" t="s">
        <v>168</v>
      </c>
      <c r="F12246">
        <v>5355</v>
      </c>
      <c r="G12246" t="s">
        <v>147</v>
      </c>
      <c r="H12246" t="s">
        <v>148</v>
      </c>
      <c r="I12246" s="1" t="s">
        <v>149</v>
      </c>
      <c r="J12246" t="s">
        <v>28</v>
      </c>
      <c r="K12246" t="s">
        <v>150</v>
      </c>
      <c r="L12246" t="s">
        <v>173</v>
      </c>
      <c r="N12246" t="s">
        <v>22</v>
      </c>
      <c r="R12246" s="2">
        <v>39707</v>
      </c>
      <c r="S12246" s="2">
        <v>45077</v>
      </c>
    </row>
    <row r="12247" spans="1:19" hidden="1">
      <c r="A12247">
        <v>34220</v>
      </c>
      <c r="C12247" t="s">
        <v>22</v>
      </c>
      <c r="D12247" t="s">
        <v>5753</v>
      </c>
      <c r="E12247" t="s">
        <v>168</v>
      </c>
      <c r="F12247">
        <v>49664</v>
      </c>
      <c r="G12247" t="s">
        <v>147</v>
      </c>
      <c r="H12247" t="s">
        <v>148</v>
      </c>
      <c r="I12247" s="1" t="s">
        <v>149</v>
      </c>
      <c r="J12247" t="s">
        <v>28</v>
      </c>
      <c r="K12247" t="s">
        <v>150</v>
      </c>
      <c r="L12247" t="s">
        <v>871</v>
      </c>
      <c r="N12247" t="s">
        <v>22</v>
      </c>
      <c r="R12247" s="2">
        <v>39707</v>
      </c>
      <c r="S12247" s="2">
        <v>45077</v>
      </c>
    </row>
    <row r="12248" spans="1:19" hidden="1">
      <c r="A12248">
        <v>34220</v>
      </c>
      <c r="C12248" t="s">
        <v>22</v>
      </c>
      <c r="D12248" t="s">
        <v>5753</v>
      </c>
      <c r="E12248" t="s">
        <v>168</v>
      </c>
      <c r="F12248">
        <v>49813</v>
      </c>
      <c r="G12248" t="s">
        <v>147</v>
      </c>
      <c r="H12248" t="s">
        <v>148</v>
      </c>
      <c r="I12248" s="1" t="s">
        <v>149</v>
      </c>
      <c r="J12248" t="s">
        <v>28</v>
      </c>
      <c r="K12248" t="s">
        <v>150</v>
      </c>
      <c r="L12248" t="s">
        <v>5765</v>
      </c>
      <c r="N12248" t="s">
        <v>22</v>
      </c>
      <c r="R12248" s="2">
        <v>39707</v>
      </c>
      <c r="S12248" s="2">
        <v>45077</v>
      </c>
    </row>
    <row r="12249" spans="1:19" hidden="1">
      <c r="A12249">
        <v>34220</v>
      </c>
      <c r="C12249" t="s">
        <v>22</v>
      </c>
      <c r="D12249" t="s">
        <v>5753</v>
      </c>
      <c r="E12249" t="s">
        <v>168</v>
      </c>
      <c r="F12249">
        <v>52308</v>
      </c>
      <c r="G12249" t="s">
        <v>147</v>
      </c>
      <c r="H12249" t="s">
        <v>148</v>
      </c>
      <c r="I12249" s="1" t="s">
        <v>149</v>
      </c>
      <c r="J12249" t="s">
        <v>28</v>
      </c>
      <c r="K12249" t="s">
        <v>150</v>
      </c>
      <c r="L12249" t="s">
        <v>5766</v>
      </c>
      <c r="N12249" t="s">
        <v>22</v>
      </c>
      <c r="R12249" s="2">
        <v>39707</v>
      </c>
      <c r="S12249" s="2">
        <v>45077</v>
      </c>
    </row>
    <row r="12250" spans="1:19" hidden="1">
      <c r="A12250">
        <v>34220</v>
      </c>
      <c r="C12250" t="s">
        <v>22</v>
      </c>
      <c r="D12250" t="s">
        <v>5753</v>
      </c>
      <c r="E12250" t="s">
        <v>168</v>
      </c>
      <c r="F12250">
        <v>52626</v>
      </c>
      <c r="G12250" t="s">
        <v>147</v>
      </c>
      <c r="H12250" t="s">
        <v>148</v>
      </c>
      <c r="I12250" s="1" t="s">
        <v>149</v>
      </c>
      <c r="J12250" t="s">
        <v>28</v>
      </c>
      <c r="K12250" t="s">
        <v>150</v>
      </c>
      <c r="L12250" t="s">
        <v>5767</v>
      </c>
      <c r="N12250" t="s">
        <v>22</v>
      </c>
      <c r="R12250" s="2">
        <v>39707</v>
      </c>
      <c r="S12250" s="2">
        <v>45077</v>
      </c>
    </row>
    <row r="12251" spans="1:19" hidden="1">
      <c r="A12251">
        <v>34220</v>
      </c>
      <c r="C12251" t="s">
        <v>22</v>
      </c>
      <c r="D12251" t="s">
        <v>5753</v>
      </c>
      <c r="E12251" t="s">
        <v>168</v>
      </c>
      <c r="F12251">
        <v>52627</v>
      </c>
      <c r="G12251" t="s">
        <v>147</v>
      </c>
      <c r="H12251" t="s">
        <v>148</v>
      </c>
      <c r="I12251" s="1" t="s">
        <v>149</v>
      </c>
      <c r="J12251" t="s">
        <v>28</v>
      </c>
      <c r="K12251" t="s">
        <v>150</v>
      </c>
      <c r="L12251" t="s">
        <v>5768</v>
      </c>
      <c r="N12251" t="s">
        <v>22</v>
      </c>
      <c r="R12251" s="2">
        <v>39707</v>
      </c>
      <c r="S12251" s="2">
        <v>45077</v>
      </c>
    </row>
    <row r="12252" spans="1:19" hidden="1">
      <c r="A12252">
        <v>34220</v>
      </c>
      <c r="C12252" t="s">
        <v>22</v>
      </c>
      <c r="D12252" t="s">
        <v>5753</v>
      </c>
      <c r="E12252" t="s">
        <v>168</v>
      </c>
      <c r="F12252">
        <v>53077</v>
      </c>
      <c r="G12252" t="s">
        <v>147</v>
      </c>
      <c r="H12252" t="s">
        <v>148</v>
      </c>
      <c r="I12252" s="1" t="s">
        <v>149</v>
      </c>
      <c r="J12252" t="s">
        <v>28</v>
      </c>
      <c r="K12252" t="s">
        <v>150</v>
      </c>
      <c r="L12252" t="s">
        <v>5769</v>
      </c>
      <c r="N12252" t="s">
        <v>22</v>
      </c>
      <c r="R12252" s="2">
        <v>39707</v>
      </c>
      <c r="S12252" s="2">
        <v>45077</v>
      </c>
    </row>
    <row r="12253" spans="1:19" hidden="1">
      <c r="A12253">
        <v>34220</v>
      </c>
      <c r="C12253" t="s">
        <v>22</v>
      </c>
      <c r="D12253" t="s">
        <v>5753</v>
      </c>
      <c r="E12253" t="s">
        <v>168</v>
      </c>
      <c r="F12253">
        <v>55170</v>
      </c>
      <c r="G12253" t="s">
        <v>147</v>
      </c>
      <c r="H12253" t="s">
        <v>148</v>
      </c>
      <c r="I12253" s="1" t="s">
        <v>149</v>
      </c>
      <c r="J12253" t="s">
        <v>28</v>
      </c>
      <c r="K12253" t="s">
        <v>150</v>
      </c>
      <c r="L12253" t="s">
        <v>5770</v>
      </c>
      <c r="N12253" t="s">
        <v>22</v>
      </c>
      <c r="R12253" s="2">
        <v>39707</v>
      </c>
      <c r="S12253" s="2">
        <v>45077</v>
      </c>
    </row>
    <row r="12254" spans="1:19" hidden="1">
      <c r="A12254">
        <v>34220</v>
      </c>
      <c r="C12254" t="s">
        <v>22</v>
      </c>
      <c r="D12254" t="s">
        <v>5753</v>
      </c>
      <c r="E12254" t="s">
        <v>168</v>
      </c>
      <c r="F12254">
        <v>55171</v>
      </c>
      <c r="G12254" t="s">
        <v>147</v>
      </c>
      <c r="H12254" t="s">
        <v>148</v>
      </c>
      <c r="I12254" s="1" t="s">
        <v>149</v>
      </c>
      <c r="J12254" t="s">
        <v>28</v>
      </c>
      <c r="K12254" t="s">
        <v>150</v>
      </c>
      <c r="L12254" t="s">
        <v>5771</v>
      </c>
      <c r="N12254" t="s">
        <v>22</v>
      </c>
      <c r="R12254" s="2">
        <v>39707</v>
      </c>
      <c r="S12254" s="2">
        <v>45077</v>
      </c>
    </row>
    <row r="12255" spans="1:19" hidden="1">
      <c r="A12255">
        <v>34220</v>
      </c>
      <c r="C12255" t="s">
        <v>22</v>
      </c>
      <c r="D12255" t="s">
        <v>5753</v>
      </c>
      <c r="E12255" t="s">
        <v>168</v>
      </c>
      <c r="F12255">
        <v>55172</v>
      </c>
      <c r="G12255" t="s">
        <v>147</v>
      </c>
      <c r="H12255" t="s">
        <v>148</v>
      </c>
      <c r="I12255" s="1" t="s">
        <v>149</v>
      </c>
      <c r="J12255" t="s">
        <v>28</v>
      </c>
      <c r="K12255" t="s">
        <v>150</v>
      </c>
      <c r="L12255" t="s">
        <v>5772</v>
      </c>
      <c r="N12255" t="s">
        <v>22</v>
      </c>
      <c r="R12255" s="2">
        <v>39707</v>
      </c>
      <c r="S12255" s="2">
        <v>45077</v>
      </c>
    </row>
    <row r="12256" spans="1:19" hidden="1">
      <c r="A12256">
        <v>34220</v>
      </c>
      <c r="C12256" t="s">
        <v>22</v>
      </c>
      <c r="D12256" t="s">
        <v>5753</v>
      </c>
      <c r="E12256" t="s">
        <v>168</v>
      </c>
      <c r="F12256">
        <v>55173</v>
      </c>
      <c r="G12256" t="s">
        <v>147</v>
      </c>
      <c r="H12256" t="s">
        <v>148</v>
      </c>
      <c r="I12256" s="1" t="s">
        <v>149</v>
      </c>
      <c r="J12256" t="s">
        <v>28</v>
      </c>
      <c r="K12256" t="s">
        <v>150</v>
      </c>
      <c r="L12256" t="s">
        <v>5773</v>
      </c>
      <c r="N12256" t="s">
        <v>22</v>
      </c>
      <c r="R12256" s="2">
        <v>39707</v>
      </c>
      <c r="S12256" s="2">
        <v>45077</v>
      </c>
    </row>
    <row r="12257" spans="1:19" hidden="1">
      <c r="A12257">
        <v>34220</v>
      </c>
      <c r="C12257" t="s">
        <v>22</v>
      </c>
      <c r="D12257" t="s">
        <v>5753</v>
      </c>
      <c r="E12257" t="s">
        <v>168</v>
      </c>
      <c r="F12257">
        <v>55174</v>
      </c>
      <c r="G12257" t="s">
        <v>147</v>
      </c>
      <c r="H12257" t="s">
        <v>148</v>
      </c>
      <c r="I12257" s="1" t="s">
        <v>149</v>
      </c>
      <c r="J12257" t="s">
        <v>28</v>
      </c>
      <c r="K12257" t="s">
        <v>150</v>
      </c>
      <c r="L12257" t="s">
        <v>5774</v>
      </c>
      <c r="N12257" t="s">
        <v>22</v>
      </c>
      <c r="R12257" s="2">
        <v>39707</v>
      </c>
      <c r="S12257" s="2">
        <v>45077</v>
      </c>
    </row>
    <row r="12258" spans="1:19" hidden="1">
      <c r="A12258">
        <v>34220</v>
      </c>
      <c r="C12258" t="s">
        <v>22</v>
      </c>
      <c r="D12258" t="s">
        <v>5753</v>
      </c>
      <c r="E12258" t="s">
        <v>168</v>
      </c>
      <c r="F12258">
        <v>55175</v>
      </c>
      <c r="G12258" t="s">
        <v>147</v>
      </c>
      <c r="H12258" t="s">
        <v>148</v>
      </c>
      <c r="I12258" s="1" t="s">
        <v>149</v>
      </c>
      <c r="J12258" t="s">
        <v>28</v>
      </c>
      <c r="K12258" t="s">
        <v>150</v>
      </c>
      <c r="L12258" t="s">
        <v>5775</v>
      </c>
      <c r="N12258" t="s">
        <v>22</v>
      </c>
      <c r="R12258" s="2">
        <v>39707</v>
      </c>
      <c r="S12258" s="2">
        <v>45077</v>
      </c>
    </row>
    <row r="12259" spans="1:19" hidden="1">
      <c r="A12259">
        <v>34220</v>
      </c>
      <c r="C12259" t="s">
        <v>22</v>
      </c>
      <c r="D12259" t="s">
        <v>5753</v>
      </c>
      <c r="E12259" t="s">
        <v>168</v>
      </c>
      <c r="F12259">
        <v>55176</v>
      </c>
      <c r="G12259" t="s">
        <v>147</v>
      </c>
      <c r="H12259" t="s">
        <v>148</v>
      </c>
      <c r="I12259" s="1" t="s">
        <v>149</v>
      </c>
      <c r="J12259" t="s">
        <v>28</v>
      </c>
      <c r="K12259" t="s">
        <v>150</v>
      </c>
      <c r="L12259" t="s">
        <v>5776</v>
      </c>
      <c r="N12259" t="s">
        <v>22</v>
      </c>
      <c r="R12259" s="2">
        <v>39707</v>
      </c>
      <c r="S12259" s="2">
        <v>45077</v>
      </c>
    </row>
    <row r="12260" spans="1:19" hidden="1">
      <c r="A12260">
        <v>34220</v>
      </c>
      <c r="C12260" t="s">
        <v>22</v>
      </c>
      <c r="D12260" t="s">
        <v>5753</v>
      </c>
      <c r="E12260" t="s">
        <v>168</v>
      </c>
      <c r="F12260">
        <v>55177</v>
      </c>
      <c r="G12260" t="s">
        <v>147</v>
      </c>
      <c r="H12260" t="s">
        <v>148</v>
      </c>
      <c r="I12260" s="1" t="s">
        <v>149</v>
      </c>
      <c r="J12260" t="s">
        <v>28</v>
      </c>
      <c r="K12260" t="s">
        <v>150</v>
      </c>
      <c r="L12260" t="s">
        <v>5777</v>
      </c>
      <c r="N12260" t="s">
        <v>22</v>
      </c>
      <c r="R12260" s="2">
        <v>39707</v>
      </c>
      <c r="S12260" s="2">
        <v>45077</v>
      </c>
    </row>
    <row r="12261" spans="1:19" hidden="1">
      <c r="A12261">
        <v>34220</v>
      </c>
      <c r="C12261" t="s">
        <v>22</v>
      </c>
      <c r="D12261" t="s">
        <v>5753</v>
      </c>
      <c r="E12261" t="s">
        <v>168</v>
      </c>
      <c r="F12261">
        <v>55178</v>
      </c>
      <c r="G12261" t="s">
        <v>147</v>
      </c>
      <c r="H12261" t="s">
        <v>148</v>
      </c>
      <c r="I12261" s="1" t="s">
        <v>149</v>
      </c>
      <c r="J12261" t="s">
        <v>28</v>
      </c>
      <c r="K12261" t="s">
        <v>150</v>
      </c>
      <c r="L12261" t="s">
        <v>5778</v>
      </c>
      <c r="N12261" t="s">
        <v>22</v>
      </c>
      <c r="R12261" s="2">
        <v>39707</v>
      </c>
      <c r="S12261" s="2">
        <v>45077</v>
      </c>
    </row>
    <row r="12262" spans="1:19" hidden="1">
      <c r="A12262">
        <v>34220</v>
      </c>
      <c r="C12262" t="s">
        <v>22</v>
      </c>
      <c r="D12262" t="s">
        <v>5753</v>
      </c>
      <c r="E12262" t="s">
        <v>168</v>
      </c>
      <c r="F12262">
        <v>55179</v>
      </c>
      <c r="G12262" t="s">
        <v>147</v>
      </c>
      <c r="H12262" t="s">
        <v>148</v>
      </c>
      <c r="I12262" s="1" t="s">
        <v>149</v>
      </c>
      <c r="J12262" t="s">
        <v>28</v>
      </c>
      <c r="K12262" t="s">
        <v>150</v>
      </c>
      <c r="L12262" t="s">
        <v>5779</v>
      </c>
      <c r="N12262" t="s">
        <v>22</v>
      </c>
      <c r="R12262" s="2">
        <v>39707</v>
      </c>
      <c r="S12262" s="2">
        <v>45077</v>
      </c>
    </row>
    <row r="12263" spans="1:19" hidden="1">
      <c r="A12263">
        <v>34220</v>
      </c>
      <c r="C12263" t="s">
        <v>22</v>
      </c>
      <c r="D12263" t="s">
        <v>5753</v>
      </c>
      <c r="E12263" t="s">
        <v>168</v>
      </c>
      <c r="F12263">
        <v>55180</v>
      </c>
      <c r="G12263" t="s">
        <v>147</v>
      </c>
      <c r="H12263" t="s">
        <v>148</v>
      </c>
      <c r="I12263" s="1" t="s">
        <v>149</v>
      </c>
      <c r="J12263" t="s">
        <v>28</v>
      </c>
      <c r="K12263" t="s">
        <v>150</v>
      </c>
      <c r="L12263" t="s">
        <v>5780</v>
      </c>
      <c r="N12263" t="s">
        <v>22</v>
      </c>
      <c r="R12263" s="2">
        <v>39707</v>
      </c>
      <c r="S12263" s="2">
        <v>45077</v>
      </c>
    </row>
    <row r="12264" spans="1:19" hidden="1">
      <c r="A12264">
        <v>34220</v>
      </c>
      <c r="C12264" t="s">
        <v>22</v>
      </c>
      <c r="D12264" t="s">
        <v>5753</v>
      </c>
      <c r="E12264" t="s">
        <v>168</v>
      </c>
      <c r="F12264">
        <v>55181</v>
      </c>
      <c r="G12264" t="s">
        <v>147</v>
      </c>
      <c r="H12264" t="s">
        <v>148</v>
      </c>
      <c r="I12264" s="1" t="s">
        <v>149</v>
      </c>
      <c r="J12264" t="s">
        <v>28</v>
      </c>
      <c r="K12264" t="s">
        <v>150</v>
      </c>
      <c r="L12264" t="s">
        <v>5781</v>
      </c>
      <c r="N12264" t="s">
        <v>22</v>
      </c>
      <c r="R12264" s="2">
        <v>39707</v>
      </c>
      <c r="S12264" s="2">
        <v>45077</v>
      </c>
    </row>
    <row r="12265" spans="1:19" hidden="1">
      <c r="A12265">
        <v>34220</v>
      </c>
      <c r="C12265" t="s">
        <v>22</v>
      </c>
      <c r="D12265" t="s">
        <v>5753</v>
      </c>
      <c r="E12265" t="s">
        <v>168</v>
      </c>
      <c r="F12265">
        <v>55182</v>
      </c>
      <c r="G12265" t="s">
        <v>147</v>
      </c>
      <c r="H12265" t="s">
        <v>148</v>
      </c>
      <c r="I12265" s="1" t="s">
        <v>149</v>
      </c>
      <c r="J12265" t="s">
        <v>28</v>
      </c>
      <c r="K12265" t="s">
        <v>150</v>
      </c>
      <c r="L12265" t="s">
        <v>5782</v>
      </c>
      <c r="N12265" t="s">
        <v>22</v>
      </c>
      <c r="R12265" s="2">
        <v>39707</v>
      </c>
      <c r="S12265" s="2">
        <v>45077</v>
      </c>
    </row>
    <row r="12266" spans="1:19" hidden="1">
      <c r="A12266">
        <v>34220</v>
      </c>
      <c r="C12266" t="s">
        <v>22</v>
      </c>
      <c r="D12266" t="s">
        <v>5753</v>
      </c>
      <c r="E12266" t="s">
        <v>168</v>
      </c>
      <c r="F12266">
        <v>55183</v>
      </c>
      <c r="G12266" t="s">
        <v>147</v>
      </c>
      <c r="H12266" t="s">
        <v>148</v>
      </c>
      <c r="I12266" s="1" t="s">
        <v>149</v>
      </c>
      <c r="J12266" t="s">
        <v>28</v>
      </c>
      <c r="K12266" t="s">
        <v>150</v>
      </c>
      <c r="L12266" t="s">
        <v>5783</v>
      </c>
      <c r="N12266" t="s">
        <v>22</v>
      </c>
      <c r="R12266" s="2">
        <v>39707</v>
      </c>
      <c r="S12266" s="2">
        <v>45077</v>
      </c>
    </row>
    <row r="12267" spans="1:19" hidden="1">
      <c r="A12267">
        <v>34220</v>
      </c>
      <c r="C12267" t="s">
        <v>22</v>
      </c>
      <c r="D12267" t="s">
        <v>5753</v>
      </c>
      <c r="E12267" t="s">
        <v>168</v>
      </c>
      <c r="F12267">
        <v>55184</v>
      </c>
      <c r="G12267" t="s">
        <v>147</v>
      </c>
      <c r="H12267" t="s">
        <v>148</v>
      </c>
      <c r="I12267" s="1" t="s">
        <v>149</v>
      </c>
      <c r="J12267" t="s">
        <v>28</v>
      </c>
      <c r="K12267" t="s">
        <v>150</v>
      </c>
      <c r="L12267" t="s">
        <v>5784</v>
      </c>
      <c r="N12267" t="s">
        <v>22</v>
      </c>
      <c r="R12267" s="2">
        <v>39707</v>
      </c>
      <c r="S12267" s="2">
        <v>45077</v>
      </c>
    </row>
    <row r="12268" spans="1:19" hidden="1">
      <c r="A12268">
        <v>34220</v>
      </c>
      <c r="C12268" t="s">
        <v>22</v>
      </c>
      <c r="D12268" t="s">
        <v>5753</v>
      </c>
      <c r="E12268" t="s">
        <v>168</v>
      </c>
      <c r="F12268">
        <v>55185</v>
      </c>
      <c r="G12268" t="s">
        <v>147</v>
      </c>
      <c r="H12268" t="s">
        <v>148</v>
      </c>
      <c r="I12268" s="1" t="s">
        <v>149</v>
      </c>
      <c r="J12268" t="s">
        <v>28</v>
      </c>
      <c r="K12268" t="s">
        <v>150</v>
      </c>
      <c r="L12268" t="s">
        <v>5785</v>
      </c>
      <c r="N12268" t="s">
        <v>22</v>
      </c>
      <c r="R12268" s="2">
        <v>39707</v>
      </c>
      <c r="S12268" s="2">
        <v>45077</v>
      </c>
    </row>
    <row r="12269" spans="1:19" hidden="1">
      <c r="A12269">
        <v>34220</v>
      </c>
      <c r="C12269" t="s">
        <v>22</v>
      </c>
      <c r="D12269" t="s">
        <v>5753</v>
      </c>
      <c r="E12269" t="s">
        <v>168</v>
      </c>
      <c r="F12269">
        <v>56977</v>
      </c>
      <c r="G12269" t="s">
        <v>147</v>
      </c>
      <c r="H12269" t="s">
        <v>148</v>
      </c>
      <c r="I12269" s="1" t="s">
        <v>149</v>
      </c>
      <c r="J12269" t="s">
        <v>28</v>
      </c>
      <c r="K12269" t="s">
        <v>150</v>
      </c>
      <c r="L12269" t="s">
        <v>5786</v>
      </c>
      <c r="N12269" t="s">
        <v>22</v>
      </c>
      <c r="R12269" s="2">
        <v>39707</v>
      </c>
      <c r="S12269" s="2">
        <v>45077</v>
      </c>
    </row>
    <row r="12270" spans="1:19" hidden="1">
      <c r="A12270">
        <v>34220</v>
      </c>
      <c r="C12270" t="s">
        <v>22</v>
      </c>
      <c r="D12270" t="s">
        <v>5753</v>
      </c>
      <c r="E12270" t="s">
        <v>168</v>
      </c>
      <c r="F12270">
        <v>56978</v>
      </c>
      <c r="G12270" t="s">
        <v>147</v>
      </c>
      <c r="H12270" t="s">
        <v>148</v>
      </c>
      <c r="I12270" s="1" t="s">
        <v>149</v>
      </c>
      <c r="J12270" t="s">
        <v>28</v>
      </c>
      <c r="K12270" t="s">
        <v>150</v>
      </c>
      <c r="L12270" t="s">
        <v>5787</v>
      </c>
      <c r="N12270" t="s">
        <v>22</v>
      </c>
      <c r="R12270" s="2">
        <v>39707</v>
      </c>
      <c r="S12270" s="2">
        <v>45077</v>
      </c>
    </row>
    <row r="12271" spans="1:19" hidden="1">
      <c r="A12271">
        <v>34220</v>
      </c>
      <c r="C12271" t="s">
        <v>22</v>
      </c>
      <c r="D12271" t="s">
        <v>5753</v>
      </c>
      <c r="E12271" t="s">
        <v>168</v>
      </c>
      <c r="F12271">
        <v>63742</v>
      </c>
      <c r="G12271" t="s">
        <v>147</v>
      </c>
      <c r="H12271" t="s">
        <v>148</v>
      </c>
      <c r="I12271" s="1" t="s">
        <v>149</v>
      </c>
      <c r="J12271" t="s">
        <v>28</v>
      </c>
      <c r="K12271" t="s">
        <v>150</v>
      </c>
      <c r="L12271" t="s">
        <v>5788</v>
      </c>
      <c r="N12271" t="s">
        <v>22</v>
      </c>
      <c r="R12271" s="2">
        <v>39707</v>
      </c>
      <c r="S12271" s="2">
        <v>45077</v>
      </c>
    </row>
    <row r="12272" spans="1:19" hidden="1">
      <c r="A12272">
        <v>34220</v>
      </c>
      <c r="C12272" t="s">
        <v>22</v>
      </c>
      <c r="D12272" t="s">
        <v>5753</v>
      </c>
      <c r="E12272" t="s">
        <v>168</v>
      </c>
      <c r="F12272">
        <v>63889</v>
      </c>
      <c r="G12272" t="s">
        <v>147</v>
      </c>
      <c r="H12272" t="s">
        <v>148</v>
      </c>
      <c r="I12272" s="1" t="s">
        <v>149</v>
      </c>
      <c r="J12272" t="s">
        <v>28</v>
      </c>
      <c r="K12272" t="s">
        <v>150</v>
      </c>
      <c r="L12272" t="s">
        <v>3643</v>
      </c>
      <c r="N12272" t="s">
        <v>22</v>
      </c>
      <c r="R12272" s="2">
        <v>39707</v>
      </c>
      <c r="S12272" s="2">
        <v>45077</v>
      </c>
    </row>
    <row r="12273" spans="1:19" hidden="1">
      <c r="A12273">
        <v>34220</v>
      </c>
      <c r="C12273" t="s">
        <v>22</v>
      </c>
      <c r="D12273" t="s">
        <v>5753</v>
      </c>
      <c r="E12273" t="s">
        <v>168</v>
      </c>
      <c r="F12273">
        <v>63890</v>
      </c>
      <c r="G12273" t="s">
        <v>147</v>
      </c>
      <c r="H12273" t="s">
        <v>148</v>
      </c>
      <c r="I12273" s="1" t="s">
        <v>149</v>
      </c>
      <c r="J12273" t="s">
        <v>28</v>
      </c>
      <c r="K12273" t="s">
        <v>150</v>
      </c>
      <c r="L12273" t="s">
        <v>3644</v>
      </c>
      <c r="N12273" t="s">
        <v>22</v>
      </c>
      <c r="R12273" s="2">
        <v>39707</v>
      </c>
      <c r="S12273" s="2">
        <v>45077</v>
      </c>
    </row>
    <row r="12274" spans="1:19" hidden="1">
      <c r="A12274">
        <v>34252</v>
      </c>
      <c r="C12274" t="s">
        <v>22</v>
      </c>
      <c r="D12274" t="s">
        <v>5753</v>
      </c>
      <c r="E12274" t="s">
        <v>24</v>
      </c>
      <c r="F12274">
        <v>135</v>
      </c>
      <c r="G12274" t="s">
        <v>185</v>
      </c>
      <c r="H12274" s="1" t="s">
        <v>186</v>
      </c>
      <c r="I12274" s="1" t="s">
        <v>187</v>
      </c>
      <c r="J12274" t="s">
        <v>28</v>
      </c>
      <c r="L12274" s="1" t="s">
        <v>5789</v>
      </c>
      <c r="N12274" t="s">
        <v>22</v>
      </c>
      <c r="R12274" s="2">
        <v>39714</v>
      </c>
      <c r="S12274" s="2">
        <v>45077</v>
      </c>
    </row>
    <row r="12275" spans="1:19" hidden="1">
      <c r="A12275">
        <v>34252</v>
      </c>
      <c r="C12275" t="s">
        <v>22</v>
      </c>
      <c r="D12275" t="s">
        <v>5753</v>
      </c>
      <c r="E12275" t="s">
        <v>24</v>
      </c>
      <c r="F12275">
        <v>445</v>
      </c>
      <c r="G12275" t="s">
        <v>185</v>
      </c>
      <c r="H12275" s="1" t="s">
        <v>186</v>
      </c>
      <c r="I12275" s="1" t="s">
        <v>187</v>
      </c>
      <c r="J12275" t="s">
        <v>28</v>
      </c>
      <c r="L12275" s="1" t="s">
        <v>189</v>
      </c>
      <c r="N12275" t="s">
        <v>22</v>
      </c>
      <c r="R12275" s="2">
        <v>39714</v>
      </c>
      <c r="S12275" s="2">
        <v>45077</v>
      </c>
    </row>
    <row r="12276" spans="1:19" hidden="1">
      <c r="A12276">
        <v>34252</v>
      </c>
      <c r="C12276" t="s">
        <v>22</v>
      </c>
      <c r="D12276" t="s">
        <v>5753</v>
      </c>
      <c r="E12276" t="s">
        <v>24</v>
      </c>
      <c r="F12276">
        <v>3297</v>
      </c>
      <c r="G12276" t="s">
        <v>185</v>
      </c>
      <c r="H12276" s="1" t="s">
        <v>186</v>
      </c>
      <c r="I12276" s="1" t="s">
        <v>187</v>
      </c>
      <c r="J12276" t="s">
        <v>28</v>
      </c>
      <c r="L12276" s="1" t="s">
        <v>5790</v>
      </c>
      <c r="N12276" t="s">
        <v>22</v>
      </c>
      <c r="R12276" s="2">
        <v>39714</v>
      </c>
      <c r="S12276" s="2">
        <v>45077</v>
      </c>
    </row>
    <row r="12277" spans="1:19" hidden="1">
      <c r="A12277">
        <v>34252</v>
      </c>
      <c r="C12277" t="s">
        <v>22</v>
      </c>
      <c r="D12277" t="s">
        <v>5753</v>
      </c>
      <c r="E12277" t="s">
        <v>24</v>
      </c>
      <c r="F12277">
        <v>3298</v>
      </c>
      <c r="G12277" t="s">
        <v>185</v>
      </c>
      <c r="H12277" s="1" t="s">
        <v>186</v>
      </c>
      <c r="I12277" s="1" t="s">
        <v>187</v>
      </c>
      <c r="J12277" t="s">
        <v>28</v>
      </c>
      <c r="L12277" s="1" t="s">
        <v>5790</v>
      </c>
      <c r="N12277" t="s">
        <v>22</v>
      </c>
      <c r="R12277" s="2">
        <v>39714</v>
      </c>
      <c r="S12277" s="2">
        <v>45077</v>
      </c>
    </row>
    <row r="12278" spans="1:19" hidden="1">
      <c r="A12278">
        <v>34252</v>
      </c>
      <c r="C12278" t="s">
        <v>22</v>
      </c>
      <c r="D12278" t="s">
        <v>5753</v>
      </c>
      <c r="E12278" t="s">
        <v>24</v>
      </c>
      <c r="F12278">
        <v>4767</v>
      </c>
      <c r="G12278" t="s">
        <v>185</v>
      </c>
      <c r="H12278" s="1" t="s">
        <v>186</v>
      </c>
      <c r="I12278" s="1" t="s">
        <v>187</v>
      </c>
      <c r="J12278" t="s">
        <v>28</v>
      </c>
      <c r="L12278" s="1" t="s">
        <v>5791</v>
      </c>
      <c r="N12278" t="s">
        <v>22</v>
      </c>
      <c r="R12278" s="2">
        <v>39714</v>
      </c>
      <c r="S12278" s="2">
        <v>45077</v>
      </c>
    </row>
    <row r="12279" spans="1:19" hidden="1">
      <c r="A12279">
        <v>34252</v>
      </c>
      <c r="C12279" t="s">
        <v>22</v>
      </c>
      <c r="D12279" t="s">
        <v>5753</v>
      </c>
      <c r="E12279" t="s">
        <v>24</v>
      </c>
      <c r="F12279">
        <v>5985</v>
      </c>
      <c r="G12279" t="s">
        <v>185</v>
      </c>
      <c r="H12279" s="1" t="s">
        <v>186</v>
      </c>
      <c r="I12279" s="1" t="s">
        <v>187</v>
      </c>
      <c r="J12279" t="s">
        <v>28</v>
      </c>
      <c r="L12279" s="1" t="s">
        <v>189</v>
      </c>
      <c r="N12279" t="s">
        <v>22</v>
      </c>
      <c r="R12279" s="2">
        <v>39714</v>
      </c>
      <c r="S12279" s="2">
        <v>45077</v>
      </c>
    </row>
    <row r="12280" spans="1:19" hidden="1">
      <c r="A12280">
        <v>34252</v>
      </c>
      <c r="C12280" t="s">
        <v>22</v>
      </c>
      <c r="D12280" t="s">
        <v>5753</v>
      </c>
      <c r="E12280" t="s">
        <v>24</v>
      </c>
      <c r="F12280">
        <v>29678</v>
      </c>
      <c r="G12280" t="s">
        <v>185</v>
      </c>
      <c r="H12280" s="1" t="s">
        <v>186</v>
      </c>
      <c r="I12280" s="1" t="s">
        <v>187</v>
      </c>
      <c r="J12280" t="s">
        <v>28</v>
      </c>
      <c r="L12280" s="1" t="s">
        <v>5792</v>
      </c>
      <c r="N12280" t="s">
        <v>22</v>
      </c>
      <c r="R12280" s="2">
        <v>39714</v>
      </c>
      <c r="S12280" s="2">
        <v>45077</v>
      </c>
    </row>
    <row r="12281" spans="1:19" hidden="1">
      <c r="A12281">
        <v>34252</v>
      </c>
      <c r="C12281" t="s">
        <v>22</v>
      </c>
      <c r="D12281" t="s">
        <v>5753</v>
      </c>
      <c r="E12281" t="s">
        <v>24</v>
      </c>
      <c r="F12281">
        <v>47001</v>
      </c>
      <c r="G12281" t="s">
        <v>185</v>
      </c>
      <c r="H12281" s="1" t="s">
        <v>186</v>
      </c>
      <c r="I12281" s="1" t="s">
        <v>187</v>
      </c>
      <c r="J12281" t="s">
        <v>28</v>
      </c>
      <c r="L12281" s="1" t="s">
        <v>189</v>
      </c>
      <c r="N12281" t="s">
        <v>22</v>
      </c>
      <c r="R12281" s="2">
        <v>39714</v>
      </c>
      <c r="S12281" s="2">
        <v>45077</v>
      </c>
    </row>
    <row r="12282" spans="1:19" hidden="1">
      <c r="A12282">
        <v>34252</v>
      </c>
      <c r="C12282" t="s">
        <v>22</v>
      </c>
      <c r="D12282" t="s">
        <v>5753</v>
      </c>
      <c r="E12282" t="s">
        <v>24</v>
      </c>
      <c r="F12282">
        <v>49664</v>
      </c>
      <c r="G12282" t="s">
        <v>185</v>
      </c>
      <c r="H12282" s="1" t="s">
        <v>186</v>
      </c>
      <c r="I12282" s="1" t="s">
        <v>187</v>
      </c>
      <c r="J12282" t="s">
        <v>28</v>
      </c>
      <c r="L12282" s="1" t="s">
        <v>5793</v>
      </c>
      <c r="N12282" t="s">
        <v>22</v>
      </c>
      <c r="R12282" s="2">
        <v>39714</v>
      </c>
      <c r="S12282" s="2">
        <v>45077</v>
      </c>
    </row>
    <row r="12283" spans="1:19" hidden="1">
      <c r="A12283">
        <v>34252</v>
      </c>
      <c r="C12283" t="s">
        <v>22</v>
      </c>
      <c r="D12283" t="s">
        <v>5753</v>
      </c>
      <c r="E12283" t="s">
        <v>24</v>
      </c>
      <c r="F12283">
        <v>49665</v>
      </c>
      <c r="G12283" t="s">
        <v>185</v>
      </c>
      <c r="H12283" s="1" t="s">
        <v>186</v>
      </c>
      <c r="I12283" s="1" t="s">
        <v>187</v>
      </c>
      <c r="J12283" t="s">
        <v>28</v>
      </c>
      <c r="L12283" s="1" t="s">
        <v>5794</v>
      </c>
      <c r="N12283" t="s">
        <v>22</v>
      </c>
      <c r="R12283" s="2">
        <v>39714</v>
      </c>
      <c r="S12283" s="2">
        <v>45077</v>
      </c>
    </row>
    <row r="12284" spans="1:19" hidden="1">
      <c r="A12284">
        <v>34252</v>
      </c>
      <c r="C12284" t="s">
        <v>22</v>
      </c>
      <c r="D12284" t="s">
        <v>5753</v>
      </c>
      <c r="E12284" t="s">
        <v>24</v>
      </c>
      <c r="F12284">
        <v>49666</v>
      </c>
      <c r="G12284" t="s">
        <v>185</v>
      </c>
      <c r="H12284" s="1" t="s">
        <v>186</v>
      </c>
      <c r="I12284" s="1" t="s">
        <v>187</v>
      </c>
      <c r="J12284" t="s">
        <v>28</v>
      </c>
      <c r="L12284" s="1" t="s">
        <v>5795</v>
      </c>
      <c r="N12284" t="s">
        <v>22</v>
      </c>
      <c r="R12284" s="2">
        <v>39714</v>
      </c>
      <c r="S12284" s="2">
        <v>45077</v>
      </c>
    </row>
    <row r="12285" spans="1:19" hidden="1">
      <c r="A12285">
        <v>34252</v>
      </c>
      <c r="C12285" t="s">
        <v>22</v>
      </c>
      <c r="D12285" t="s">
        <v>5753</v>
      </c>
      <c r="E12285" t="s">
        <v>24</v>
      </c>
      <c r="F12285">
        <v>49667</v>
      </c>
      <c r="G12285" t="s">
        <v>185</v>
      </c>
      <c r="H12285" s="1" t="s">
        <v>186</v>
      </c>
      <c r="I12285" s="1" t="s">
        <v>187</v>
      </c>
      <c r="J12285" t="s">
        <v>28</v>
      </c>
      <c r="L12285" s="1" t="s">
        <v>5796</v>
      </c>
      <c r="N12285" t="s">
        <v>22</v>
      </c>
      <c r="R12285" s="2">
        <v>39714</v>
      </c>
      <c r="S12285" s="2">
        <v>45077</v>
      </c>
    </row>
    <row r="12286" spans="1:19" hidden="1">
      <c r="A12286">
        <v>34252</v>
      </c>
      <c r="C12286" t="s">
        <v>22</v>
      </c>
      <c r="D12286" t="s">
        <v>5753</v>
      </c>
      <c r="E12286" t="s">
        <v>24</v>
      </c>
      <c r="F12286">
        <v>49668</v>
      </c>
      <c r="G12286" t="s">
        <v>185</v>
      </c>
      <c r="H12286" s="1" t="s">
        <v>186</v>
      </c>
      <c r="I12286" s="1" t="s">
        <v>187</v>
      </c>
      <c r="J12286" t="s">
        <v>28</v>
      </c>
      <c r="L12286" s="1" t="s">
        <v>5797</v>
      </c>
      <c r="N12286" t="s">
        <v>22</v>
      </c>
      <c r="R12286" s="2">
        <v>39714</v>
      </c>
      <c r="S12286" s="2">
        <v>45077</v>
      </c>
    </row>
    <row r="12287" spans="1:19" hidden="1">
      <c r="A12287">
        <v>34252</v>
      </c>
      <c r="C12287" t="s">
        <v>22</v>
      </c>
      <c r="D12287" t="s">
        <v>5753</v>
      </c>
      <c r="E12287" t="s">
        <v>24</v>
      </c>
      <c r="F12287">
        <v>49669</v>
      </c>
      <c r="G12287" t="s">
        <v>185</v>
      </c>
      <c r="H12287" s="1" t="s">
        <v>186</v>
      </c>
      <c r="I12287" s="1" t="s">
        <v>187</v>
      </c>
      <c r="J12287" t="s">
        <v>28</v>
      </c>
      <c r="L12287" s="1" t="s">
        <v>5798</v>
      </c>
      <c r="N12287" t="s">
        <v>22</v>
      </c>
      <c r="R12287" s="2">
        <v>39714</v>
      </c>
      <c r="S12287" s="2">
        <v>45077</v>
      </c>
    </row>
    <row r="12288" spans="1:19" hidden="1">
      <c r="A12288">
        <v>34252</v>
      </c>
      <c r="C12288" t="s">
        <v>22</v>
      </c>
      <c r="D12288" t="s">
        <v>5753</v>
      </c>
      <c r="E12288" t="s">
        <v>168</v>
      </c>
      <c r="F12288">
        <v>123</v>
      </c>
      <c r="G12288" t="s">
        <v>185</v>
      </c>
      <c r="H12288" s="1" t="s">
        <v>186</v>
      </c>
      <c r="I12288" s="1" t="s">
        <v>187</v>
      </c>
      <c r="J12288" t="s">
        <v>28</v>
      </c>
      <c r="L12288" s="1" t="s">
        <v>5799</v>
      </c>
      <c r="N12288" t="s">
        <v>22</v>
      </c>
      <c r="R12288" s="2">
        <v>39714</v>
      </c>
      <c r="S12288" s="2">
        <v>45077</v>
      </c>
    </row>
    <row r="12289" spans="1:19" hidden="1">
      <c r="A12289">
        <v>34252</v>
      </c>
      <c r="C12289" t="s">
        <v>22</v>
      </c>
      <c r="D12289" t="s">
        <v>5753</v>
      </c>
      <c r="E12289" t="s">
        <v>168</v>
      </c>
      <c r="F12289">
        <v>1900</v>
      </c>
      <c r="G12289" t="s">
        <v>185</v>
      </c>
      <c r="H12289" s="1" t="s">
        <v>186</v>
      </c>
      <c r="I12289" s="1" t="s">
        <v>187</v>
      </c>
      <c r="J12289" t="s">
        <v>28</v>
      </c>
      <c r="L12289" s="1" t="s">
        <v>5800</v>
      </c>
      <c r="N12289" t="s">
        <v>22</v>
      </c>
      <c r="R12289" s="2">
        <v>39714</v>
      </c>
      <c r="S12289" s="2">
        <v>45077</v>
      </c>
    </row>
    <row r="12290" spans="1:19" hidden="1">
      <c r="A12290">
        <v>34252</v>
      </c>
      <c r="C12290" t="s">
        <v>22</v>
      </c>
      <c r="D12290" t="s">
        <v>5753</v>
      </c>
      <c r="E12290" t="s">
        <v>168</v>
      </c>
      <c r="F12290">
        <v>5050</v>
      </c>
      <c r="G12290" t="s">
        <v>185</v>
      </c>
      <c r="H12290" s="1" t="s">
        <v>186</v>
      </c>
      <c r="I12290" s="1" t="s">
        <v>187</v>
      </c>
      <c r="J12290" t="s">
        <v>28</v>
      </c>
      <c r="L12290" s="1" t="s">
        <v>5801</v>
      </c>
      <c r="N12290" t="s">
        <v>22</v>
      </c>
      <c r="R12290" s="2">
        <v>39714</v>
      </c>
      <c r="S12290" s="2">
        <v>45077</v>
      </c>
    </row>
    <row r="12291" spans="1:19" hidden="1">
      <c r="A12291">
        <v>34252</v>
      </c>
      <c r="C12291" t="s">
        <v>22</v>
      </c>
      <c r="D12291" t="s">
        <v>5753</v>
      </c>
      <c r="E12291" t="s">
        <v>168</v>
      </c>
      <c r="F12291">
        <v>5353</v>
      </c>
      <c r="G12291" t="s">
        <v>185</v>
      </c>
      <c r="H12291" s="1" t="s">
        <v>186</v>
      </c>
      <c r="I12291" s="1" t="s">
        <v>187</v>
      </c>
      <c r="J12291" t="s">
        <v>28</v>
      </c>
      <c r="L12291" s="1" t="s">
        <v>5802</v>
      </c>
      <c r="N12291" t="s">
        <v>22</v>
      </c>
      <c r="R12291" s="2">
        <v>39714</v>
      </c>
      <c r="S12291" s="2">
        <v>45077</v>
      </c>
    </row>
    <row r="12292" spans="1:19" hidden="1">
      <c r="A12292">
        <v>34252</v>
      </c>
      <c r="C12292" t="s">
        <v>22</v>
      </c>
      <c r="D12292" t="s">
        <v>5753</v>
      </c>
      <c r="E12292" t="s">
        <v>168</v>
      </c>
      <c r="F12292">
        <v>5355</v>
      </c>
      <c r="G12292" t="s">
        <v>185</v>
      </c>
      <c r="H12292" s="1" t="s">
        <v>186</v>
      </c>
      <c r="I12292" s="1" t="s">
        <v>187</v>
      </c>
      <c r="J12292" t="s">
        <v>28</v>
      </c>
      <c r="L12292" s="1" t="s">
        <v>5802</v>
      </c>
      <c r="N12292" t="s">
        <v>22</v>
      </c>
      <c r="R12292" s="2">
        <v>39714</v>
      </c>
      <c r="S12292" s="2">
        <v>45077</v>
      </c>
    </row>
    <row r="12293" spans="1:19" hidden="1">
      <c r="A12293">
        <v>34252</v>
      </c>
      <c r="C12293" t="s">
        <v>22</v>
      </c>
      <c r="D12293" t="s">
        <v>5753</v>
      </c>
      <c r="E12293" t="s">
        <v>168</v>
      </c>
      <c r="F12293">
        <v>49664</v>
      </c>
      <c r="G12293" t="s">
        <v>185</v>
      </c>
      <c r="H12293" s="1" t="s">
        <v>186</v>
      </c>
      <c r="I12293" s="1" t="s">
        <v>187</v>
      </c>
      <c r="J12293" t="s">
        <v>28</v>
      </c>
      <c r="L12293" s="1" t="s">
        <v>5803</v>
      </c>
      <c r="N12293" t="s">
        <v>22</v>
      </c>
      <c r="R12293" s="2">
        <v>39714</v>
      </c>
      <c r="S12293" s="2">
        <v>45077</v>
      </c>
    </row>
    <row r="12294" spans="1:19" hidden="1">
      <c r="A12294">
        <v>34252</v>
      </c>
      <c r="C12294" t="s">
        <v>22</v>
      </c>
      <c r="D12294" t="s">
        <v>5753</v>
      </c>
      <c r="E12294" t="s">
        <v>168</v>
      </c>
      <c r="F12294">
        <v>49813</v>
      </c>
      <c r="G12294" t="s">
        <v>185</v>
      </c>
      <c r="H12294" s="1" t="s">
        <v>186</v>
      </c>
      <c r="I12294" s="1" t="s">
        <v>187</v>
      </c>
      <c r="J12294" t="s">
        <v>28</v>
      </c>
      <c r="L12294" s="1" t="s">
        <v>5804</v>
      </c>
      <c r="N12294" t="s">
        <v>22</v>
      </c>
      <c r="R12294" s="2">
        <v>39714</v>
      </c>
      <c r="S12294" s="2">
        <v>45077</v>
      </c>
    </row>
    <row r="12295" spans="1:19" hidden="1">
      <c r="A12295">
        <v>34252</v>
      </c>
      <c r="C12295" t="s">
        <v>22</v>
      </c>
      <c r="D12295" t="s">
        <v>5753</v>
      </c>
      <c r="E12295" t="s">
        <v>168</v>
      </c>
      <c r="F12295">
        <v>52308</v>
      </c>
      <c r="G12295" t="s">
        <v>185</v>
      </c>
      <c r="H12295" s="1" t="s">
        <v>186</v>
      </c>
      <c r="I12295" s="1" t="s">
        <v>187</v>
      </c>
      <c r="J12295" t="s">
        <v>28</v>
      </c>
      <c r="L12295" s="1" t="s">
        <v>5805</v>
      </c>
      <c r="N12295" t="s">
        <v>22</v>
      </c>
      <c r="R12295" s="2">
        <v>39714</v>
      </c>
      <c r="S12295" s="2">
        <v>45077</v>
      </c>
    </row>
    <row r="12296" spans="1:19" hidden="1">
      <c r="A12296">
        <v>34252</v>
      </c>
      <c r="C12296" t="s">
        <v>22</v>
      </c>
      <c r="D12296" t="s">
        <v>5753</v>
      </c>
      <c r="E12296" t="s">
        <v>168</v>
      </c>
      <c r="F12296">
        <v>52626</v>
      </c>
      <c r="G12296" t="s">
        <v>185</v>
      </c>
      <c r="H12296" s="1" t="s">
        <v>186</v>
      </c>
      <c r="I12296" s="1" t="s">
        <v>187</v>
      </c>
      <c r="J12296" t="s">
        <v>28</v>
      </c>
      <c r="L12296" s="1" t="s">
        <v>5806</v>
      </c>
      <c r="N12296" t="s">
        <v>22</v>
      </c>
      <c r="R12296" s="2">
        <v>39714</v>
      </c>
      <c r="S12296" s="2">
        <v>45077</v>
      </c>
    </row>
    <row r="12297" spans="1:19" hidden="1">
      <c r="A12297">
        <v>34252</v>
      </c>
      <c r="C12297" t="s">
        <v>22</v>
      </c>
      <c r="D12297" t="s">
        <v>5753</v>
      </c>
      <c r="E12297" t="s">
        <v>168</v>
      </c>
      <c r="F12297">
        <v>52627</v>
      </c>
      <c r="G12297" t="s">
        <v>185</v>
      </c>
      <c r="H12297" s="1" t="s">
        <v>186</v>
      </c>
      <c r="I12297" s="1" t="s">
        <v>187</v>
      </c>
      <c r="J12297" t="s">
        <v>28</v>
      </c>
      <c r="L12297" s="1" t="s">
        <v>5806</v>
      </c>
      <c r="N12297" t="s">
        <v>22</v>
      </c>
      <c r="R12297" s="2">
        <v>39714</v>
      </c>
      <c r="S12297" s="2">
        <v>45077</v>
      </c>
    </row>
    <row r="12298" spans="1:19" hidden="1">
      <c r="A12298">
        <v>34252</v>
      </c>
      <c r="C12298" t="s">
        <v>22</v>
      </c>
      <c r="D12298" t="s">
        <v>5753</v>
      </c>
      <c r="E12298" t="s">
        <v>168</v>
      </c>
      <c r="F12298">
        <v>53077</v>
      </c>
      <c r="G12298" t="s">
        <v>185</v>
      </c>
      <c r="H12298" s="1" t="s">
        <v>186</v>
      </c>
      <c r="I12298" s="1" t="s">
        <v>187</v>
      </c>
      <c r="J12298" t="s">
        <v>28</v>
      </c>
      <c r="L12298" s="1" t="s">
        <v>5800</v>
      </c>
      <c r="N12298" t="s">
        <v>22</v>
      </c>
      <c r="R12298" s="2">
        <v>39714</v>
      </c>
      <c r="S12298" s="2">
        <v>45077</v>
      </c>
    </row>
    <row r="12299" spans="1:19" hidden="1">
      <c r="A12299">
        <v>34252</v>
      </c>
      <c r="C12299" t="s">
        <v>22</v>
      </c>
      <c r="D12299" t="s">
        <v>5753</v>
      </c>
      <c r="E12299" t="s">
        <v>168</v>
      </c>
      <c r="F12299">
        <v>55170</v>
      </c>
      <c r="G12299" t="s">
        <v>185</v>
      </c>
      <c r="H12299" s="1" t="s">
        <v>186</v>
      </c>
      <c r="I12299" s="1" t="s">
        <v>187</v>
      </c>
      <c r="J12299" t="s">
        <v>28</v>
      </c>
      <c r="L12299" s="1" t="s">
        <v>5806</v>
      </c>
      <c r="N12299" t="s">
        <v>22</v>
      </c>
      <c r="R12299" s="2">
        <v>39714</v>
      </c>
      <c r="S12299" s="2">
        <v>45077</v>
      </c>
    </row>
    <row r="12300" spans="1:19" hidden="1">
      <c r="A12300">
        <v>34252</v>
      </c>
      <c r="C12300" t="s">
        <v>22</v>
      </c>
      <c r="D12300" t="s">
        <v>5753</v>
      </c>
      <c r="E12300" t="s">
        <v>168</v>
      </c>
      <c r="F12300">
        <v>55171</v>
      </c>
      <c r="G12300" t="s">
        <v>185</v>
      </c>
      <c r="H12300" s="1" t="s">
        <v>186</v>
      </c>
      <c r="I12300" s="1" t="s">
        <v>187</v>
      </c>
      <c r="J12300" t="s">
        <v>28</v>
      </c>
      <c r="L12300" s="1" t="s">
        <v>5806</v>
      </c>
      <c r="N12300" t="s">
        <v>22</v>
      </c>
      <c r="R12300" s="2">
        <v>39714</v>
      </c>
      <c r="S12300" s="2">
        <v>45077</v>
      </c>
    </row>
    <row r="12301" spans="1:19" hidden="1">
      <c r="A12301">
        <v>34252</v>
      </c>
      <c r="C12301" t="s">
        <v>22</v>
      </c>
      <c r="D12301" t="s">
        <v>5753</v>
      </c>
      <c r="E12301" t="s">
        <v>168</v>
      </c>
      <c r="F12301">
        <v>55172</v>
      </c>
      <c r="G12301" t="s">
        <v>185</v>
      </c>
      <c r="H12301" s="1" t="s">
        <v>186</v>
      </c>
      <c r="I12301" s="1" t="s">
        <v>187</v>
      </c>
      <c r="J12301" t="s">
        <v>28</v>
      </c>
      <c r="L12301" s="1" t="s">
        <v>5806</v>
      </c>
      <c r="N12301" t="s">
        <v>22</v>
      </c>
      <c r="R12301" s="2">
        <v>39714</v>
      </c>
      <c r="S12301" s="2">
        <v>45077</v>
      </c>
    </row>
    <row r="12302" spans="1:19" hidden="1">
      <c r="A12302">
        <v>34252</v>
      </c>
      <c r="C12302" t="s">
        <v>22</v>
      </c>
      <c r="D12302" t="s">
        <v>5753</v>
      </c>
      <c r="E12302" t="s">
        <v>168</v>
      </c>
      <c r="F12302">
        <v>55173</v>
      </c>
      <c r="G12302" t="s">
        <v>185</v>
      </c>
      <c r="H12302" s="1" t="s">
        <v>186</v>
      </c>
      <c r="I12302" s="1" t="s">
        <v>187</v>
      </c>
      <c r="J12302" t="s">
        <v>28</v>
      </c>
      <c r="L12302" s="1" t="s">
        <v>5806</v>
      </c>
      <c r="N12302" t="s">
        <v>22</v>
      </c>
      <c r="R12302" s="2">
        <v>39714</v>
      </c>
      <c r="S12302" s="2">
        <v>45077</v>
      </c>
    </row>
    <row r="12303" spans="1:19" hidden="1">
      <c r="A12303">
        <v>34252</v>
      </c>
      <c r="C12303" t="s">
        <v>22</v>
      </c>
      <c r="D12303" t="s">
        <v>5753</v>
      </c>
      <c r="E12303" t="s">
        <v>168</v>
      </c>
      <c r="F12303">
        <v>55174</v>
      </c>
      <c r="G12303" t="s">
        <v>185</v>
      </c>
      <c r="H12303" s="1" t="s">
        <v>186</v>
      </c>
      <c r="I12303" s="1" t="s">
        <v>187</v>
      </c>
      <c r="J12303" t="s">
        <v>28</v>
      </c>
      <c r="L12303" s="1" t="s">
        <v>5806</v>
      </c>
      <c r="N12303" t="s">
        <v>22</v>
      </c>
      <c r="R12303" s="2">
        <v>39714</v>
      </c>
      <c r="S12303" s="2">
        <v>45077</v>
      </c>
    </row>
    <row r="12304" spans="1:19" hidden="1">
      <c r="A12304">
        <v>34252</v>
      </c>
      <c r="C12304" t="s">
        <v>22</v>
      </c>
      <c r="D12304" t="s">
        <v>5753</v>
      </c>
      <c r="E12304" t="s">
        <v>168</v>
      </c>
      <c r="F12304">
        <v>55175</v>
      </c>
      <c r="G12304" t="s">
        <v>185</v>
      </c>
      <c r="H12304" s="1" t="s">
        <v>186</v>
      </c>
      <c r="I12304" s="1" t="s">
        <v>187</v>
      </c>
      <c r="J12304" t="s">
        <v>28</v>
      </c>
      <c r="L12304" s="1" t="s">
        <v>5806</v>
      </c>
      <c r="N12304" t="s">
        <v>22</v>
      </c>
      <c r="R12304" s="2">
        <v>39714</v>
      </c>
      <c r="S12304" s="2">
        <v>45077</v>
      </c>
    </row>
    <row r="12305" spans="1:19" hidden="1">
      <c r="A12305">
        <v>34252</v>
      </c>
      <c r="C12305" t="s">
        <v>22</v>
      </c>
      <c r="D12305" t="s">
        <v>5753</v>
      </c>
      <c r="E12305" t="s">
        <v>168</v>
      </c>
      <c r="F12305">
        <v>55176</v>
      </c>
      <c r="G12305" t="s">
        <v>185</v>
      </c>
      <c r="H12305" s="1" t="s">
        <v>186</v>
      </c>
      <c r="I12305" s="1" t="s">
        <v>187</v>
      </c>
      <c r="J12305" t="s">
        <v>28</v>
      </c>
      <c r="L12305" s="1" t="s">
        <v>5806</v>
      </c>
      <c r="N12305" t="s">
        <v>22</v>
      </c>
      <c r="R12305" s="2">
        <v>39714</v>
      </c>
      <c r="S12305" s="2">
        <v>45077</v>
      </c>
    </row>
    <row r="12306" spans="1:19" hidden="1">
      <c r="A12306">
        <v>34252</v>
      </c>
      <c r="C12306" t="s">
        <v>22</v>
      </c>
      <c r="D12306" t="s">
        <v>5753</v>
      </c>
      <c r="E12306" t="s">
        <v>168</v>
      </c>
      <c r="F12306">
        <v>55177</v>
      </c>
      <c r="G12306" t="s">
        <v>185</v>
      </c>
      <c r="H12306" s="1" t="s">
        <v>186</v>
      </c>
      <c r="I12306" s="1" t="s">
        <v>187</v>
      </c>
      <c r="J12306" t="s">
        <v>28</v>
      </c>
      <c r="L12306" s="1" t="s">
        <v>5806</v>
      </c>
      <c r="N12306" t="s">
        <v>22</v>
      </c>
      <c r="R12306" s="2">
        <v>39714</v>
      </c>
      <c r="S12306" s="2">
        <v>45077</v>
      </c>
    </row>
    <row r="12307" spans="1:19" hidden="1">
      <c r="A12307">
        <v>34252</v>
      </c>
      <c r="C12307" t="s">
        <v>22</v>
      </c>
      <c r="D12307" t="s">
        <v>5753</v>
      </c>
      <c r="E12307" t="s">
        <v>168</v>
      </c>
      <c r="F12307">
        <v>55178</v>
      </c>
      <c r="G12307" t="s">
        <v>185</v>
      </c>
      <c r="H12307" s="1" t="s">
        <v>186</v>
      </c>
      <c r="I12307" s="1" t="s">
        <v>187</v>
      </c>
      <c r="J12307" t="s">
        <v>28</v>
      </c>
      <c r="L12307" s="1" t="s">
        <v>5806</v>
      </c>
      <c r="N12307" t="s">
        <v>22</v>
      </c>
      <c r="R12307" s="2">
        <v>39714</v>
      </c>
      <c r="S12307" s="2">
        <v>45077</v>
      </c>
    </row>
    <row r="12308" spans="1:19" hidden="1">
      <c r="A12308">
        <v>34252</v>
      </c>
      <c r="C12308" t="s">
        <v>22</v>
      </c>
      <c r="D12308" t="s">
        <v>5753</v>
      </c>
      <c r="E12308" t="s">
        <v>168</v>
      </c>
      <c r="F12308">
        <v>55179</v>
      </c>
      <c r="G12308" t="s">
        <v>185</v>
      </c>
      <c r="H12308" s="1" t="s">
        <v>186</v>
      </c>
      <c r="I12308" s="1" t="s">
        <v>187</v>
      </c>
      <c r="J12308" t="s">
        <v>28</v>
      </c>
      <c r="L12308" s="1" t="s">
        <v>5806</v>
      </c>
      <c r="N12308" t="s">
        <v>22</v>
      </c>
      <c r="R12308" s="2">
        <v>39714</v>
      </c>
      <c r="S12308" s="2">
        <v>45077</v>
      </c>
    </row>
    <row r="12309" spans="1:19" hidden="1">
      <c r="A12309">
        <v>34252</v>
      </c>
      <c r="C12309" t="s">
        <v>22</v>
      </c>
      <c r="D12309" t="s">
        <v>5753</v>
      </c>
      <c r="E12309" t="s">
        <v>168</v>
      </c>
      <c r="F12309">
        <v>55180</v>
      </c>
      <c r="G12309" t="s">
        <v>185</v>
      </c>
      <c r="H12309" s="1" t="s">
        <v>186</v>
      </c>
      <c r="I12309" s="1" t="s">
        <v>187</v>
      </c>
      <c r="J12309" t="s">
        <v>28</v>
      </c>
      <c r="L12309" s="1" t="s">
        <v>5806</v>
      </c>
      <c r="N12309" t="s">
        <v>22</v>
      </c>
      <c r="R12309" s="2">
        <v>39714</v>
      </c>
      <c r="S12309" s="2">
        <v>45077</v>
      </c>
    </row>
    <row r="12310" spans="1:19" hidden="1">
      <c r="A12310">
        <v>34252</v>
      </c>
      <c r="C12310" t="s">
        <v>22</v>
      </c>
      <c r="D12310" t="s">
        <v>5753</v>
      </c>
      <c r="E12310" t="s">
        <v>168</v>
      </c>
      <c r="F12310">
        <v>55181</v>
      </c>
      <c r="G12310" t="s">
        <v>185</v>
      </c>
      <c r="H12310" s="1" t="s">
        <v>186</v>
      </c>
      <c r="I12310" s="1" t="s">
        <v>187</v>
      </c>
      <c r="J12310" t="s">
        <v>28</v>
      </c>
      <c r="L12310" s="1" t="s">
        <v>5806</v>
      </c>
      <c r="N12310" t="s">
        <v>22</v>
      </c>
      <c r="R12310" s="2">
        <v>39714</v>
      </c>
      <c r="S12310" s="2">
        <v>45077</v>
      </c>
    </row>
    <row r="12311" spans="1:19" hidden="1">
      <c r="A12311">
        <v>34252</v>
      </c>
      <c r="C12311" t="s">
        <v>22</v>
      </c>
      <c r="D12311" t="s">
        <v>5753</v>
      </c>
      <c r="E12311" t="s">
        <v>168</v>
      </c>
      <c r="F12311">
        <v>55182</v>
      </c>
      <c r="G12311" t="s">
        <v>185</v>
      </c>
      <c r="H12311" s="1" t="s">
        <v>186</v>
      </c>
      <c r="I12311" s="1" t="s">
        <v>187</v>
      </c>
      <c r="J12311" t="s">
        <v>28</v>
      </c>
      <c r="L12311" s="1" t="s">
        <v>5806</v>
      </c>
      <c r="N12311" t="s">
        <v>22</v>
      </c>
      <c r="R12311" s="2">
        <v>39714</v>
      </c>
      <c r="S12311" s="2">
        <v>45077</v>
      </c>
    </row>
    <row r="12312" spans="1:19" hidden="1">
      <c r="A12312">
        <v>34252</v>
      </c>
      <c r="C12312" t="s">
        <v>22</v>
      </c>
      <c r="D12312" t="s">
        <v>5753</v>
      </c>
      <c r="E12312" t="s">
        <v>168</v>
      </c>
      <c r="F12312">
        <v>55183</v>
      </c>
      <c r="G12312" t="s">
        <v>185</v>
      </c>
      <c r="H12312" s="1" t="s">
        <v>186</v>
      </c>
      <c r="I12312" s="1" t="s">
        <v>187</v>
      </c>
      <c r="J12312" t="s">
        <v>28</v>
      </c>
      <c r="L12312" s="1" t="s">
        <v>5806</v>
      </c>
      <c r="N12312" t="s">
        <v>22</v>
      </c>
      <c r="R12312" s="2">
        <v>39714</v>
      </c>
      <c r="S12312" s="2">
        <v>45077</v>
      </c>
    </row>
    <row r="12313" spans="1:19" hidden="1">
      <c r="A12313">
        <v>34252</v>
      </c>
      <c r="C12313" t="s">
        <v>22</v>
      </c>
      <c r="D12313" t="s">
        <v>5753</v>
      </c>
      <c r="E12313" t="s">
        <v>168</v>
      </c>
      <c r="F12313">
        <v>55184</v>
      </c>
      <c r="G12313" t="s">
        <v>185</v>
      </c>
      <c r="H12313" s="1" t="s">
        <v>186</v>
      </c>
      <c r="I12313" s="1" t="s">
        <v>187</v>
      </c>
      <c r="J12313" t="s">
        <v>28</v>
      </c>
      <c r="L12313" s="1" t="s">
        <v>5806</v>
      </c>
      <c r="N12313" t="s">
        <v>22</v>
      </c>
      <c r="R12313" s="2">
        <v>39714</v>
      </c>
      <c r="S12313" s="2">
        <v>45077</v>
      </c>
    </row>
    <row r="12314" spans="1:19" hidden="1">
      <c r="A12314">
        <v>34252</v>
      </c>
      <c r="C12314" t="s">
        <v>22</v>
      </c>
      <c r="D12314" t="s">
        <v>5753</v>
      </c>
      <c r="E12314" t="s">
        <v>168</v>
      </c>
      <c r="F12314">
        <v>55185</v>
      </c>
      <c r="G12314" t="s">
        <v>185</v>
      </c>
      <c r="H12314" s="1" t="s">
        <v>186</v>
      </c>
      <c r="I12314" s="1" t="s">
        <v>187</v>
      </c>
      <c r="J12314" t="s">
        <v>28</v>
      </c>
      <c r="L12314" s="1" t="s">
        <v>5806</v>
      </c>
      <c r="N12314" t="s">
        <v>22</v>
      </c>
      <c r="R12314" s="2">
        <v>39714</v>
      </c>
      <c r="S12314" s="2">
        <v>45077</v>
      </c>
    </row>
    <row r="12315" spans="1:19" hidden="1">
      <c r="A12315">
        <v>34252</v>
      </c>
      <c r="C12315" t="s">
        <v>22</v>
      </c>
      <c r="D12315" t="s">
        <v>5753</v>
      </c>
      <c r="E12315" t="s">
        <v>168</v>
      </c>
      <c r="F12315">
        <v>56977</v>
      </c>
      <c r="G12315" t="s">
        <v>185</v>
      </c>
      <c r="H12315" s="1" t="s">
        <v>186</v>
      </c>
      <c r="I12315" s="1" t="s">
        <v>187</v>
      </c>
      <c r="J12315" t="s">
        <v>28</v>
      </c>
      <c r="L12315" s="1" t="s">
        <v>5806</v>
      </c>
      <c r="N12315" t="s">
        <v>22</v>
      </c>
      <c r="R12315" s="2">
        <v>39714</v>
      </c>
      <c r="S12315" s="2">
        <v>45077</v>
      </c>
    </row>
    <row r="12316" spans="1:19" hidden="1">
      <c r="A12316">
        <v>34252</v>
      </c>
      <c r="C12316" t="s">
        <v>22</v>
      </c>
      <c r="D12316" t="s">
        <v>5753</v>
      </c>
      <c r="E12316" t="s">
        <v>168</v>
      </c>
      <c r="F12316">
        <v>56978</v>
      </c>
      <c r="G12316" t="s">
        <v>185</v>
      </c>
      <c r="H12316" s="1" t="s">
        <v>186</v>
      </c>
      <c r="I12316" s="1" t="s">
        <v>187</v>
      </c>
      <c r="J12316" t="s">
        <v>28</v>
      </c>
      <c r="L12316" s="1" t="s">
        <v>5806</v>
      </c>
      <c r="N12316" t="s">
        <v>22</v>
      </c>
      <c r="R12316" s="2">
        <v>39714</v>
      </c>
      <c r="S12316" s="2">
        <v>45077</v>
      </c>
    </row>
    <row r="12317" spans="1:19" hidden="1">
      <c r="A12317">
        <v>34252</v>
      </c>
      <c r="C12317" t="s">
        <v>22</v>
      </c>
      <c r="D12317" t="s">
        <v>5753</v>
      </c>
      <c r="E12317" t="s">
        <v>168</v>
      </c>
      <c r="F12317">
        <v>63742</v>
      </c>
      <c r="G12317" t="s">
        <v>185</v>
      </c>
      <c r="H12317" s="1" t="s">
        <v>186</v>
      </c>
      <c r="I12317" s="1" t="s">
        <v>187</v>
      </c>
      <c r="J12317" t="s">
        <v>28</v>
      </c>
      <c r="L12317" s="1" t="s">
        <v>5791</v>
      </c>
      <c r="N12317" t="s">
        <v>22</v>
      </c>
      <c r="R12317" s="2">
        <v>39714</v>
      </c>
      <c r="S12317" s="2">
        <v>45077</v>
      </c>
    </row>
    <row r="12318" spans="1:19" hidden="1">
      <c r="A12318">
        <v>34252</v>
      </c>
      <c r="C12318" t="s">
        <v>22</v>
      </c>
      <c r="D12318" t="s">
        <v>5753</v>
      </c>
      <c r="E12318" t="s">
        <v>168</v>
      </c>
      <c r="F12318">
        <v>63889</v>
      </c>
      <c r="G12318" t="s">
        <v>185</v>
      </c>
      <c r="H12318" s="1" t="s">
        <v>186</v>
      </c>
      <c r="I12318" s="1" t="s">
        <v>187</v>
      </c>
      <c r="J12318" t="s">
        <v>28</v>
      </c>
      <c r="L12318" s="1" t="s">
        <v>5806</v>
      </c>
      <c r="N12318" t="s">
        <v>22</v>
      </c>
      <c r="R12318" s="2">
        <v>39714</v>
      </c>
      <c r="S12318" s="2">
        <v>45077</v>
      </c>
    </row>
    <row r="12319" spans="1:19" hidden="1">
      <c r="A12319">
        <v>34252</v>
      </c>
      <c r="C12319" t="s">
        <v>22</v>
      </c>
      <c r="D12319" t="s">
        <v>5753</v>
      </c>
      <c r="E12319" t="s">
        <v>168</v>
      </c>
      <c r="F12319">
        <v>63890</v>
      </c>
      <c r="G12319" t="s">
        <v>185</v>
      </c>
      <c r="H12319" s="1" t="s">
        <v>186</v>
      </c>
      <c r="I12319" s="1" t="s">
        <v>187</v>
      </c>
      <c r="J12319" t="s">
        <v>28</v>
      </c>
      <c r="L12319" s="1" t="s">
        <v>5806</v>
      </c>
      <c r="N12319" t="s">
        <v>22</v>
      </c>
      <c r="R12319" s="2">
        <v>39714</v>
      </c>
      <c r="S12319" s="2">
        <v>45077</v>
      </c>
    </row>
    <row r="12320" spans="1:19" hidden="1">
      <c r="A12320">
        <v>35716</v>
      </c>
      <c r="C12320" t="s">
        <v>22</v>
      </c>
      <c r="D12320" t="s">
        <v>5753</v>
      </c>
      <c r="E12320" t="s">
        <v>24</v>
      </c>
      <c r="F12320">
        <v>0</v>
      </c>
      <c r="G12320" t="s">
        <v>212</v>
      </c>
      <c r="H12320" t="s">
        <v>213</v>
      </c>
      <c r="I12320" s="1" t="s">
        <v>214</v>
      </c>
      <c r="J12320" t="s">
        <v>28</v>
      </c>
      <c r="K12320" s="1" t="s">
        <v>215</v>
      </c>
      <c r="L12320" s="1" t="s">
        <v>5807</v>
      </c>
      <c r="N12320" t="s">
        <v>22</v>
      </c>
      <c r="R12320" s="2">
        <v>39863</v>
      </c>
      <c r="S12320" s="2">
        <v>43964</v>
      </c>
    </row>
    <row r="12321" spans="1:19" hidden="1">
      <c r="A12321">
        <v>38689</v>
      </c>
      <c r="C12321" t="s">
        <v>22</v>
      </c>
      <c r="D12321" t="s">
        <v>5753</v>
      </c>
      <c r="E12321" t="s">
        <v>24</v>
      </c>
      <c r="F12321">
        <v>445</v>
      </c>
      <c r="G12321" t="s">
        <v>223</v>
      </c>
      <c r="H12321" s="1" t="s">
        <v>224</v>
      </c>
      <c r="I12321" s="1" t="s">
        <v>225</v>
      </c>
      <c r="J12321" t="s">
        <v>28</v>
      </c>
      <c r="K12321" t="s">
        <v>226</v>
      </c>
      <c r="L12321" s="1" t="s">
        <v>5808</v>
      </c>
      <c r="N12321" t="s">
        <v>22</v>
      </c>
      <c r="R12321" s="2">
        <v>39938</v>
      </c>
      <c r="S12321" s="2">
        <v>43710</v>
      </c>
    </row>
    <row r="12322" spans="1:19" hidden="1">
      <c r="A12322">
        <v>40797</v>
      </c>
      <c r="C12322" t="s">
        <v>22</v>
      </c>
      <c r="D12322" t="s">
        <v>5753</v>
      </c>
      <c r="E12322" t="s">
        <v>24</v>
      </c>
      <c r="F12322">
        <v>445</v>
      </c>
      <c r="G12322" t="s">
        <v>228</v>
      </c>
      <c r="H12322" t="s">
        <v>229</v>
      </c>
      <c r="I12322" s="1" t="s">
        <v>230</v>
      </c>
      <c r="J12322" t="s">
        <v>28</v>
      </c>
      <c r="K12322" t="s">
        <v>231</v>
      </c>
      <c r="L12322" s="1" t="s">
        <v>232</v>
      </c>
      <c r="N12322" t="s">
        <v>22</v>
      </c>
      <c r="P12322" t="s">
        <v>233</v>
      </c>
      <c r="R12322" s="2">
        <v>40053</v>
      </c>
      <c r="S12322" s="2">
        <v>44844</v>
      </c>
    </row>
    <row r="12323" spans="1:19" hidden="1">
      <c r="A12323">
        <v>44401</v>
      </c>
      <c r="C12323" t="s">
        <v>22</v>
      </c>
      <c r="D12323" t="s">
        <v>5753</v>
      </c>
      <c r="E12323" t="s">
        <v>24</v>
      </c>
      <c r="F12323">
        <v>445</v>
      </c>
      <c r="G12323" t="s">
        <v>234</v>
      </c>
      <c r="H12323" s="1" t="s">
        <v>235</v>
      </c>
      <c r="I12323" s="1" t="s">
        <v>236</v>
      </c>
      <c r="J12323" t="s">
        <v>237</v>
      </c>
      <c r="L12323" s="1" t="s">
        <v>5809</v>
      </c>
      <c r="N12323" t="s">
        <v>22</v>
      </c>
      <c r="P12323" t="s">
        <v>239</v>
      </c>
      <c r="R12323" s="2">
        <v>40214</v>
      </c>
      <c r="S12323" s="2">
        <v>44697</v>
      </c>
    </row>
    <row r="12324" spans="1:19" hidden="1">
      <c r="A12324">
        <v>44871</v>
      </c>
      <c r="C12324" t="s">
        <v>22</v>
      </c>
      <c r="D12324" t="s">
        <v>5753</v>
      </c>
      <c r="E12324" t="s">
        <v>24</v>
      </c>
      <c r="F12324">
        <v>0</v>
      </c>
      <c r="G12324" t="s">
        <v>240</v>
      </c>
      <c r="H12324" t="s">
        <v>241</v>
      </c>
      <c r="I12324" s="1" t="s">
        <v>242</v>
      </c>
      <c r="J12324" t="s">
        <v>28</v>
      </c>
      <c r="K12324" s="1" t="s">
        <v>243</v>
      </c>
      <c r="L12324" s="1" t="s">
        <v>244</v>
      </c>
      <c r="N12324" t="s">
        <v>22</v>
      </c>
      <c r="P12324" t="s">
        <v>245</v>
      </c>
      <c r="R12324" s="2">
        <v>40233</v>
      </c>
      <c r="S12324" s="2">
        <v>45077</v>
      </c>
    </row>
    <row r="12325" spans="1:19" hidden="1">
      <c r="A12325">
        <v>45051</v>
      </c>
      <c r="C12325" t="s">
        <v>22</v>
      </c>
      <c r="D12325" t="s">
        <v>5753</v>
      </c>
      <c r="E12325" t="s">
        <v>24</v>
      </c>
      <c r="F12325">
        <v>0</v>
      </c>
      <c r="G12325" t="s">
        <v>246</v>
      </c>
      <c r="H12325" s="1" t="s">
        <v>247</v>
      </c>
      <c r="I12325" s="1" t="s">
        <v>248</v>
      </c>
      <c r="J12325" t="s">
        <v>28</v>
      </c>
      <c r="L12325" s="1" t="s">
        <v>249</v>
      </c>
      <c r="N12325" t="s">
        <v>22</v>
      </c>
      <c r="R12325" s="2">
        <v>40249</v>
      </c>
      <c r="S12325" s="2">
        <v>45077</v>
      </c>
    </row>
    <row r="12326" spans="1:19" hidden="1">
      <c r="A12326">
        <v>45590</v>
      </c>
      <c r="C12326" t="s">
        <v>22</v>
      </c>
      <c r="D12326" t="s">
        <v>5753</v>
      </c>
      <c r="E12326" t="s">
        <v>24</v>
      </c>
      <c r="F12326">
        <v>0</v>
      </c>
      <c r="G12326" t="s">
        <v>250</v>
      </c>
      <c r="H12326" s="1" t="s">
        <v>251</v>
      </c>
      <c r="I12326" s="1" t="s">
        <v>252</v>
      </c>
      <c r="J12326" t="s">
        <v>28</v>
      </c>
      <c r="K12326" s="1" t="s">
        <v>253</v>
      </c>
      <c r="L12326" s="1" t="s">
        <v>5810</v>
      </c>
      <c r="N12326" t="s">
        <v>22</v>
      </c>
      <c r="R12326" s="2">
        <v>40289</v>
      </c>
      <c r="S12326" s="2">
        <v>45077</v>
      </c>
    </row>
    <row r="12327" spans="1:19" hidden="1">
      <c r="A12327">
        <v>48337</v>
      </c>
      <c r="C12327" t="s">
        <v>22</v>
      </c>
      <c r="D12327" t="s">
        <v>5753</v>
      </c>
      <c r="E12327" t="s">
        <v>24</v>
      </c>
      <c r="F12327">
        <v>0</v>
      </c>
      <c r="G12327" t="s">
        <v>255</v>
      </c>
      <c r="H12327" s="1" t="s">
        <v>256</v>
      </c>
      <c r="I12327" s="1" t="s">
        <v>257</v>
      </c>
      <c r="J12327" t="s">
        <v>28</v>
      </c>
      <c r="K12327" t="s">
        <v>258</v>
      </c>
      <c r="L12327" s="1" t="s">
        <v>5811</v>
      </c>
      <c r="N12327" t="s">
        <v>22</v>
      </c>
      <c r="R12327" s="2">
        <v>40406</v>
      </c>
      <c r="S12327" s="2">
        <v>45077</v>
      </c>
    </row>
    <row r="12328" spans="1:19" hidden="1">
      <c r="A12328">
        <v>48763</v>
      </c>
      <c r="C12328" t="s">
        <v>22</v>
      </c>
      <c r="D12328" t="s">
        <v>5753</v>
      </c>
      <c r="E12328" t="s">
        <v>24</v>
      </c>
      <c r="F12328">
        <v>445</v>
      </c>
      <c r="G12328" t="s">
        <v>260</v>
      </c>
      <c r="H12328" t="s">
        <v>261</v>
      </c>
      <c r="I12328" s="1" t="s">
        <v>262</v>
      </c>
      <c r="J12328" t="s">
        <v>28</v>
      </c>
      <c r="K12328" s="1" t="s">
        <v>263</v>
      </c>
      <c r="L12328" s="1" t="s">
        <v>264</v>
      </c>
      <c r="N12328" t="s">
        <v>22</v>
      </c>
      <c r="R12328" s="2">
        <v>40416</v>
      </c>
      <c r="S12328" s="2">
        <v>43819</v>
      </c>
    </row>
    <row r="12329" spans="1:19" hidden="1">
      <c r="A12329">
        <v>48942</v>
      </c>
      <c r="C12329" t="s">
        <v>22</v>
      </c>
      <c r="D12329" t="s">
        <v>5753</v>
      </c>
      <c r="E12329" t="s">
        <v>24</v>
      </c>
      <c r="F12329">
        <v>445</v>
      </c>
      <c r="G12329" t="s">
        <v>265</v>
      </c>
      <c r="H12329" s="1" t="s">
        <v>266</v>
      </c>
      <c r="I12329" s="1" t="s">
        <v>267</v>
      </c>
      <c r="J12329" t="s">
        <v>28</v>
      </c>
      <c r="L12329" s="1" t="s">
        <v>268</v>
      </c>
      <c r="N12329" t="s">
        <v>22</v>
      </c>
      <c r="R12329" s="2">
        <v>40421</v>
      </c>
      <c r="S12329" s="2">
        <v>44593</v>
      </c>
    </row>
    <row r="12330" spans="1:19" hidden="1">
      <c r="A12330">
        <v>50346</v>
      </c>
      <c r="C12330" t="s">
        <v>22</v>
      </c>
      <c r="D12330" t="s">
        <v>5753</v>
      </c>
      <c r="E12330" t="s">
        <v>24</v>
      </c>
      <c r="F12330">
        <v>445</v>
      </c>
      <c r="G12330" t="s">
        <v>269</v>
      </c>
      <c r="H12330" t="s">
        <v>270</v>
      </c>
      <c r="I12330" s="1" t="s">
        <v>271</v>
      </c>
      <c r="J12330" t="s">
        <v>28</v>
      </c>
      <c r="K12330" t="s">
        <v>272</v>
      </c>
      <c r="N12330" t="s">
        <v>22</v>
      </c>
      <c r="R12330" s="2">
        <v>40477</v>
      </c>
      <c r="S12330" s="2">
        <v>44593</v>
      </c>
    </row>
    <row r="12331" spans="1:19" hidden="1">
      <c r="A12331">
        <v>51186</v>
      </c>
      <c r="C12331" t="s">
        <v>22</v>
      </c>
      <c r="D12331" t="s">
        <v>5753</v>
      </c>
      <c r="E12331" t="s">
        <v>24</v>
      </c>
      <c r="F12331">
        <v>0</v>
      </c>
      <c r="G12331" t="s">
        <v>273</v>
      </c>
      <c r="H12331" t="s">
        <v>274</v>
      </c>
      <c r="I12331" s="1" t="s">
        <v>275</v>
      </c>
      <c r="J12331" t="s">
        <v>28</v>
      </c>
      <c r="K12331" t="s">
        <v>276</v>
      </c>
      <c r="L12331" s="1" t="s">
        <v>277</v>
      </c>
      <c r="N12331" t="s">
        <v>22</v>
      </c>
      <c r="R12331" s="2">
        <v>40526</v>
      </c>
      <c r="S12331" s="2">
        <v>45077</v>
      </c>
    </row>
    <row r="12332" spans="1:19" hidden="1">
      <c r="A12332">
        <v>51187</v>
      </c>
      <c r="C12332" t="s">
        <v>22</v>
      </c>
      <c r="D12332" t="s">
        <v>5753</v>
      </c>
      <c r="E12332" t="s">
        <v>24</v>
      </c>
      <c r="F12332">
        <v>0</v>
      </c>
      <c r="G12332" t="s">
        <v>278</v>
      </c>
      <c r="H12332" t="s">
        <v>279</v>
      </c>
      <c r="I12332" s="1" t="s">
        <v>280</v>
      </c>
      <c r="J12332" t="s">
        <v>28</v>
      </c>
      <c r="K12332" t="s">
        <v>281</v>
      </c>
      <c r="L12332" s="1" t="s">
        <v>5812</v>
      </c>
      <c r="N12332" t="s">
        <v>22</v>
      </c>
      <c r="R12332" s="2">
        <v>40527</v>
      </c>
      <c r="S12332" s="2">
        <v>45077</v>
      </c>
    </row>
    <row r="12333" spans="1:19" hidden="1">
      <c r="A12333">
        <v>51351</v>
      </c>
      <c r="C12333" t="s">
        <v>22</v>
      </c>
      <c r="D12333" t="s">
        <v>5753</v>
      </c>
      <c r="E12333" t="s">
        <v>24</v>
      </c>
      <c r="F12333">
        <v>445</v>
      </c>
      <c r="G12333" t="s">
        <v>283</v>
      </c>
      <c r="H12333" t="s">
        <v>284</v>
      </c>
      <c r="I12333" s="1" t="s">
        <v>285</v>
      </c>
      <c r="J12333" t="s">
        <v>28</v>
      </c>
      <c r="K12333" s="1" t="s">
        <v>286</v>
      </c>
      <c r="L12333" s="1" t="s">
        <v>287</v>
      </c>
      <c r="N12333" t="s">
        <v>22</v>
      </c>
      <c r="P12333" t="s">
        <v>288</v>
      </c>
      <c r="R12333" s="2">
        <v>40532</v>
      </c>
      <c r="S12333" s="2">
        <v>44852</v>
      </c>
    </row>
    <row r="12334" spans="1:19" hidden="1">
      <c r="A12334">
        <v>52001</v>
      </c>
      <c r="C12334" t="s">
        <v>22</v>
      </c>
      <c r="D12334" t="s">
        <v>5753</v>
      </c>
      <c r="E12334" t="s">
        <v>24</v>
      </c>
      <c r="F12334">
        <v>0</v>
      </c>
      <c r="G12334" t="s">
        <v>289</v>
      </c>
      <c r="H12334" t="s">
        <v>290</v>
      </c>
      <c r="I12334" s="1" t="s">
        <v>291</v>
      </c>
      <c r="J12334" t="s">
        <v>28</v>
      </c>
      <c r="K12334" t="s">
        <v>292</v>
      </c>
      <c r="L12334" s="1" t="s">
        <v>5813</v>
      </c>
      <c r="N12334" t="s">
        <v>22</v>
      </c>
      <c r="R12334" s="2">
        <v>40590</v>
      </c>
      <c r="S12334" s="2">
        <v>45077</v>
      </c>
    </row>
    <row r="12335" spans="1:19" hidden="1">
      <c r="A12335">
        <v>55472</v>
      </c>
      <c r="C12335" t="s">
        <v>22</v>
      </c>
      <c r="D12335" t="s">
        <v>5753</v>
      </c>
      <c r="E12335" t="s">
        <v>24</v>
      </c>
      <c r="F12335">
        <v>0</v>
      </c>
      <c r="G12335" t="s">
        <v>294</v>
      </c>
      <c r="H12335" t="s">
        <v>295</v>
      </c>
      <c r="I12335" t="s">
        <v>296</v>
      </c>
      <c r="J12335" t="s">
        <v>28</v>
      </c>
      <c r="L12335" s="1" t="s">
        <v>5814</v>
      </c>
      <c r="N12335" t="s">
        <v>22</v>
      </c>
      <c r="R12335" s="2">
        <v>40724</v>
      </c>
      <c r="S12335" s="2">
        <v>45077</v>
      </c>
    </row>
    <row r="12336" spans="1:19" hidden="1">
      <c r="A12336">
        <v>55650</v>
      </c>
      <c r="C12336" t="s">
        <v>22</v>
      </c>
      <c r="D12336" t="s">
        <v>5753</v>
      </c>
      <c r="E12336" t="s">
        <v>24</v>
      </c>
      <c r="F12336">
        <v>445</v>
      </c>
      <c r="G12336" t="s">
        <v>3279</v>
      </c>
      <c r="H12336" t="s">
        <v>3280</v>
      </c>
      <c r="I12336" s="1" t="s">
        <v>3281</v>
      </c>
      <c r="J12336" t="s">
        <v>28</v>
      </c>
      <c r="K12336" t="s">
        <v>3282</v>
      </c>
      <c r="L12336" s="1" t="s">
        <v>3283</v>
      </c>
      <c r="N12336" t="s">
        <v>22</v>
      </c>
      <c r="R12336" s="2">
        <v>40746</v>
      </c>
      <c r="S12336" s="2">
        <v>44844</v>
      </c>
    </row>
    <row r="12337" spans="1:19" hidden="1">
      <c r="A12337">
        <v>56310</v>
      </c>
      <c r="C12337" t="s">
        <v>22</v>
      </c>
      <c r="D12337" t="s">
        <v>5753</v>
      </c>
      <c r="E12337" t="s">
        <v>24</v>
      </c>
      <c r="F12337">
        <v>0</v>
      </c>
      <c r="G12337" t="s">
        <v>298</v>
      </c>
      <c r="H12337" t="s">
        <v>299</v>
      </c>
      <c r="I12337" s="1" t="s">
        <v>300</v>
      </c>
      <c r="J12337" t="s">
        <v>28</v>
      </c>
      <c r="L12337" s="1" t="s">
        <v>5815</v>
      </c>
      <c r="N12337" t="s">
        <v>22</v>
      </c>
      <c r="R12337" s="2">
        <v>40814</v>
      </c>
      <c r="S12337" s="2">
        <v>44085</v>
      </c>
    </row>
    <row r="12338" spans="1:19" hidden="1">
      <c r="A12338">
        <v>57033</v>
      </c>
      <c r="C12338" t="s">
        <v>22</v>
      </c>
      <c r="D12338" t="s">
        <v>5753</v>
      </c>
      <c r="E12338" t="s">
        <v>24</v>
      </c>
      <c r="F12338">
        <v>445</v>
      </c>
      <c r="G12338" t="s">
        <v>302</v>
      </c>
      <c r="H12338" t="s">
        <v>303</v>
      </c>
      <c r="I12338" s="1" t="s">
        <v>304</v>
      </c>
      <c r="J12338" t="s">
        <v>28</v>
      </c>
      <c r="L12338" s="1" t="s">
        <v>305</v>
      </c>
      <c r="N12338" t="s">
        <v>22</v>
      </c>
      <c r="R12338" s="2">
        <v>40883</v>
      </c>
      <c r="S12338" s="2">
        <v>44389</v>
      </c>
    </row>
    <row r="12339" spans="1:19" hidden="1">
      <c r="A12339">
        <v>58181</v>
      </c>
      <c r="C12339" t="s">
        <v>22</v>
      </c>
      <c r="D12339" t="s">
        <v>5753</v>
      </c>
      <c r="E12339" t="s">
        <v>24</v>
      </c>
      <c r="F12339">
        <v>445</v>
      </c>
      <c r="G12339" t="s">
        <v>306</v>
      </c>
      <c r="H12339" s="1" t="s">
        <v>307</v>
      </c>
      <c r="I12339" s="1" t="s">
        <v>308</v>
      </c>
      <c r="J12339" t="s">
        <v>28</v>
      </c>
      <c r="L12339" s="1" t="s">
        <v>5816</v>
      </c>
      <c r="N12339" t="s">
        <v>22</v>
      </c>
      <c r="R12339" s="2">
        <v>40969</v>
      </c>
      <c r="S12339" s="2">
        <v>44593</v>
      </c>
    </row>
    <row r="12340" spans="1:19" hidden="1">
      <c r="A12340">
        <v>58452</v>
      </c>
      <c r="C12340" t="s">
        <v>22</v>
      </c>
      <c r="D12340" t="s">
        <v>5753</v>
      </c>
      <c r="E12340" t="s">
        <v>24</v>
      </c>
      <c r="F12340">
        <v>445</v>
      </c>
      <c r="G12340" t="s">
        <v>310</v>
      </c>
      <c r="H12340" t="s">
        <v>311</v>
      </c>
      <c r="I12340" s="1" t="s">
        <v>312</v>
      </c>
      <c r="J12340" s="1" t="s">
        <v>313</v>
      </c>
      <c r="L12340" s="1" t="s">
        <v>3286</v>
      </c>
      <c r="N12340" t="s">
        <v>22</v>
      </c>
      <c r="R12340" s="2">
        <v>40991</v>
      </c>
      <c r="S12340" s="2">
        <v>44593</v>
      </c>
    </row>
    <row r="12341" spans="1:19" hidden="1">
      <c r="A12341">
        <v>58651</v>
      </c>
      <c r="C12341" t="s">
        <v>22</v>
      </c>
      <c r="D12341" t="s">
        <v>5753</v>
      </c>
      <c r="E12341" t="s">
        <v>24</v>
      </c>
      <c r="F12341">
        <v>0</v>
      </c>
      <c r="G12341" t="s">
        <v>315</v>
      </c>
      <c r="H12341" t="s">
        <v>316</v>
      </c>
      <c r="I12341" s="1" t="s">
        <v>317</v>
      </c>
      <c r="J12341" t="s">
        <v>28</v>
      </c>
      <c r="L12341" s="1" t="s">
        <v>5817</v>
      </c>
      <c r="N12341" t="s">
        <v>22</v>
      </c>
      <c r="R12341" s="2">
        <v>41009</v>
      </c>
      <c r="S12341" s="2">
        <v>44376</v>
      </c>
    </row>
    <row r="12342" spans="1:19" hidden="1">
      <c r="A12342">
        <v>62042</v>
      </c>
      <c r="C12342" t="s">
        <v>22</v>
      </c>
      <c r="D12342" t="s">
        <v>5753</v>
      </c>
      <c r="E12342" t="s">
        <v>24</v>
      </c>
      <c r="F12342">
        <v>0</v>
      </c>
      <c r="G12342" t="s">
        <v>319</v>
      </c>
      <c r="H12342" t="s">
        <v>320</v>
      </c>
      <c r="I12342" s="1" t="s">
        <v>321</v>
      </c>
      <c r="J12342" t="s">
        <v>28</v>
      </c>
      <c r="L12342" s="1" t="s">
        <v>5818</v>
      </c>
      <c r="N12342" t="s">
        <v>22</v>
      </c>
      <c r="R12342" s="2">
        <v>41163</v>
      </c>
      <c r="S12342" s="2">
        <v>44593</v>
      </c>
    </row>
    <row r="12343" spans="1:19" hidden="1">
      <c r="A12343">
        <v>62308</v>
      </c>
      <c r="C12343" t="s">
        <v>22</v>
      </c>
      <c r="D12343" t="s">
        <v>5753</v>
      </c>
      <c r="E12343" t="s">
        <v>24</v>
      </c>
      <c r="F12343">
        <v>445</v>
      </c>
      <c r="G12343" t="s">
        <v>1347</v>
      </c>
      <c r="H12343" t="s">
        <v>1348</v>
      </c>
      <c r="I12343" s="1" t="s">
        <v>1349</v>
      </c>
      <c r="J12343" t="s">
        <v>28</v>
      </c>
      <c r="K12343" s="1" t="s">
        <v>1350</v>
      </c>
      <c r="L12343" s="1" t="s">
        <v>1351</v>
      </c>
      <c r="N12343" t="s">
        <v>22</v>
      </c>
      <c r="R12343" s="2">
        <v>41178</v>
      </c>
      <c r="S12343" s="2">
        <v>44844</v>
      </c>
    </row>
    <row r="12344" spans="1:19" hidden="1">
      <c r="A12344">
        <v>62309</v>
      </c>
      <c r="C12344" t="s">
        <v>22</v>
      </c>
      <c r="D12344" t="s">
        <v>5753</v>
      </c>
      <c r="E12344" t="s">
        <v>24</v>
      </c>
      <c r="F12344">
        <v>445</v>
      </c>
      <c r="G12344" t="s">
        <v>1352</v>
      </c>
      <c r="H12344" t="s">
        <v>1348</v>
      </c>
      <c r="I12344" s="1" t="s">
        <v>1353</v>
      </c>
      <c r="J12344" t="s">
        <v>28</v>
      </c>
      <c r="K12344" t="s">
        <v>1354</v>
      </c>
      <c r="L12344" s="1" t="s">
        <v>1355</v>
      </c>
      <c r="N12344" t="s">
        <v>22</v>
      </c>
      <c r="R12344" s="2">
        <v>41178</v>
      </c>
      <c r="S12344" s="2">
        <v>44844</v>
      </c>
    </row>
    <row r="12345" spans="1:19" hidden="1">
      <c r="A12345">
        <v>63080</v>
      </c>
      <c r="C12345" t="s">
        <v>22</v>
      </c>
      <c r="D12345" t="s">
        <v>5753</v>
      </c>
      <c r="E12345" t="s">
        <v>24</v>
      </c>
      <c r="F12345">
        <v>445</v>
      </c>
      <c r="G12345" t="s">
        <v>323</v>
      </c>
      <c r="H12345" s="1" t="s">
        <v>324</v>
      </c>
      <c r="I12345" s="1" t="s">
        <v>325</v>
      </c>
      <c r="J12345" s="1" t="s">
        <v>326</v>
      </c>
      <c r="K12345" t="s">
        <v>327</v>
      </c>
      <c r="L12345" s="1" t="s">
        <v>5819</v>
      </c>
      <c r="N12345" t="s">
        <v>22</v>
      </c>
      <c r="R12345" s="2">
        <v>41241</v>
      </c>
      <c r="S12345" s="2">
        <v>44593</v>
      </c>
    </row>
    <row r="12346" spans="1:19" hidden="1">
      <c r="A12346">
        <v>63418</v>
      </c>
      <c r="C12346" t="s">
        <v>22</v>
      </c>
      <c r="D12346" t="s">
        <v>5753</v>
      </c>
      <c r="E12346" t="s">
        <v>24</v>
      </c>
      <c r="F12346">
        <v>445</v>
      </c>
      <c r="G12346" t="s">
        <v>329</v>
      </c>
      <c r="H12346" s="1" t="s">
        <v>330</v>
      </c>
      <c r="I12346" s="1" t="s">
        <v>331</v>
      </c>
      <c r="J12346" t="s">
        <v>28</v>
      </c>
      <c r="K12346" t="s">
        <v>332</v>
      </c>
      <c r="L12346" s="1" t="s">
        <v>333</v>
      </c>
      <c r="N12346" t="s">
        <v>22</v>
      </c>
      <c r="R12346" s="2">
        <v>41283</v>
      </c>
      <c r="S12346" s="2">
        <v>44844</v>
      </c>
    </row>
    <row r="12347" spans="1:19" hidden="1">
      <c r="A12347">
        <v>63620</v>
      </c>
      <c r="C12347" t="s">
        <v>22</v>
      </c>
      <c r="D12347" t="s">
        <v>5753</v>
      </c>
      <c r="E12347" t="s">
        <v>24</v>
      </c>
      <c r="F12347">
        <v>445</v>
      </c>
      <c r="G12347" t="s">
        <v>334</v>
      </c>
      <c r="H12347" s="1" t="s">
        <v>335</v>
      </c>
      <c r="I12347" s="1" t="s">
        <v>336</v>
      </c>
      <c r="J12347" t="s">
        <v>28</v>
      </c>
      <c r="L12347" s="1" t="s">
        <v>337</v>
      </c>
      <c r="N12347" t="s">
        <v>22</v>
      </c>
      <c r="R12347" s="2">
        <v>41292</v>
      </c>
      <c r="S12347" s="2">
        <v>41292</v>
      </c>
    </row>
    <row r="12348" spans="1:19" hidden="1">
      <c r="A12348">
        <v>64582</v>
      </c>
      <c r="C12348" t="s">
        <v>22</v>
      </c>
      <c r="D12348" t="s">
        <v>5753</v>
      </c>
      <c r="E12348" t="s">
        <v>24</v>
      </c>
      <c r="F12348">
        <v>0</v>
      </c>
      <c r="G12348" t="s">
        <v>338</v>
      </c>
      <c r="H12348" s="1" t="s">
        <v>339</v>
      </c>
      <c r="I12348" s="1" t="s">
        <v>340</v>
      </c>
      <c r="J12348" t="s">
        <v>28</v>
      </c>
      <c r="L12348" s="1" t="s">
        <v>5820</v>
      </c>
      <c r="N12348" t="s">
        <v>22</v>
      </c>
      <c r="R12348" s="2">
        <v>41318</v>
      </c>
      <c r="S12348" s="2">
        <v>45069</v>
      </c>
    </row>
    <row r="12349" spans="1:19" hidden="1">
      <c r="A12349">
        <v>66334</v>
      </c>
      <c r="C12349" t="s">
        <v>22</v>
      </c>
      <c r="D12349" t="s">
        <v>5753</v>
      </c>
      <c r="E12349" t="s">
        <v>24</v>
      </c>
      <c r="F12349">
        <v>0</v>
      </c>
      <c r="G12349" t="s">
        <v>348</v>
      </c>
      <c r="H12349" t="s">
        <v>349</v>
      </c>
      <c r="I12349" s="1" t="s">
        <v>350</v>
      </c>
      <c r="J12349" t="s">
        <v>351</v>
      </c>
      <c r="L12349" s="1" t="s">
        <v>352</v>
      </c>
      <c r="N12349" t="s">
        <v>22</v>
      </c>
      <c r="R12349" s="2">
        <v>41463</v>
      </c>
      <c r="S12349" s="2">
        <v>45077</v>
      </c>
    </row>
    <row r="12350" spans="1:19" hidden="1">
      <c r="A12350">
        <v>66350</v>
      </c>
      <c r="C12350" t="s">
        <v>22</v>
      </c>
      <c r="D12350" t="s">
        <v>5753</v>
      </c>
      <c r="E12350" t="s">
        <v>24</v>
      </c>
      <c r="F12350">
        <v>445</v>
      </c>
      <c r="G12350" t="s">
        <v>353</v>
      </c>
      <c r="H12350" s="1" t="s">
        <v>354</v>
      </c>
      <c r="I12350" s="1" t="s">
        <v>355</v>
      </c>
      <c r="J12350" s="1" t="s">
        <v>356</v>
      </c>
      <c r="K12350" t="s">
        <v>357</v>
      </c>
      <c r="L12350" s="1" t="s">
        <v>5821</v>
      </c>
      <c r="N12350" t="s">
        <v>22</v>
      </c>
      <c r="R12350" s="2">
        <v>41402</v>
      </c>
      <c r="S12350" s="2">
        <v>44593</v>
      </c>
    </row>
    <row r="12351" spans="1:19" hidden="1">
      <c r="A12351">
        <v>66424</v>
      </c>
      <c r="C12351" t="s">
        <v>22</v>
      </c>
      <c r="D12351" t="s">
        <v>5753</v>
      </c>
      <c r="E12351" t="s">
        <v>24</v>
      </c>
      <c r="F12351">
        <v>445</v>
      </c>
      <c r="G12351" t="s">
        <v>359</v>
      </c>
      <c r="H12351" t="s">
        <v>360</v>
      </c>
      <c r="I12351" s="1" t="s">
        <v>361</v>
      </c>
      <c r="J12351" t="s">
        <v>28</v>
      </c>
      <c r="K12351" s="1" t="s">
        <v>362</v>
      </c>
      <c r="L12351" s="1" t="s">
        <v>363</v>
      </c>
      <c r="N12351" t="s">
        <v>22</v>
      </c>
      <c r="R12351" s="2">
        <v>41409</v>
      </c>
      <c r="S12351" s="2">
        <v>44936</v>
      </c>
    </row>
    <row r="12352" spans="1:19" hidden="1">
      <c r="A12352">
        <v>70329</v>
      </c>
      <c r="C12352" t="s">
        <v>22</v>
      </c>
      <c r="D12352" t="s">
        <v>5753</v>
      </c>
      <c r="E12352" t="s">
        <v>24</v>
      </c>
      <c r="F12352">
        <v>0</v>
      </c>
      <c r="G12352" t="s">
        <v>364</v>
      </c>
      <c r="H12352" t="s">
        <v>365</v>
      </c>
      <c r="I12352" s="1" t="s">
        <v>366</v>
      </c>
      <c r="J12352" t="s">
        <v>28</v>
      </c>
      <c r="L12352" s="1" t="s">
        <v>5822</v>
      </c>
      <c r="N12352" t="s">
        <v>22</v>
      </c>
      <c r="R12352" s="2">
        <v>41555</v>
      </c>
      <c r="S12352" s="2">
        <v>45077</v>
      </c>
    </row>
    <row r="12353" spans="1:19" hidden="1">
      <c r="A12353">
        <v>70331</v>
      </c>
      <c r="C12353" t="s">
        <v>22</v>
      </c>
      <c r="D12353" t="s">
        <v>5753</v>
      </c>
      <c r="E12353" t="s">
        <v>24</v>
      </c>
      <c r="F12353">
        <v>0</v>
      </c>
      <c r="G12353" t="s">
        <v>368</v>
      </c>
      <c r="H12353" t="s">
        <v>369</v>
      </c>
      <c r="I12353" s="1" t="s">
        <v>370</v>
      </c>
      <c r="J12353" t="s">
        <v>28</v>
      </c>
      <c r="L12353" s="1" t="s">
        <v>5823</v>
      </c>
      <c r="N12353" t="s">
        <v>22</v>
      </c>
      <c r="R12353" s="2">
        <v>41555</v>
      </c>
      <c r="S12353" s="2">
        <v>45077</v>
      </c>
    </row>
    <row r="12354" spans="1:19" hidden="1">
      <c r="A12354">
        <v>70613</v>
      </c>
      <c r="C12354" t="s">
        <v>22</v>
      </c>
      <c r="D12354" t="s">
        <v>5753</v>
      </c>
      <c r="E12354" t="s">
        <v>24</v>
      </c>
      <c r="F12354">
        <v>0</v>
      </c>
      <c r="G12354" t="s">
        <v>372</v>
      </c>
      <c r="H12354" t="s">
        <v>373</v>
      </c>
      <c r="I12354" s="1" t="s">
        <v>374</v>
      </c>
      <c r="J12354" t="s">
        <v>28</v>
      </c>
      <c r="K12354" s="1" t="s">
        <v>375</v>
      </c>
      <c r="L12354" s="1" t="s">
        <v>376</v>
      </c>
      <c r="N12354" t="s">
        <v>22</v>
      </c>
      <c r="R12354" s="2">
        <v>41572</v>
      </c>
      <c r="S12354" s="2">
        <v>45077</v>
      </c>
    </row>
    <row r="12355" spans="1:19" hidden="1">
      <c r="A12355">
        <v>70615</v>
      </c>
      <c r="C12355" t="s">
        <v>22</v>
      </c>
      <c r="D12355" t="s">
        <v>5753</v>
      </c>
      <c r="E12355" t="s">
        <v>24</v>
      </c>
      <c r="F12355">
        <v>0</v>
      </c>
      <c r="G12355" t="s">
        <v>377</v>
      </c>
      <c r="H12355" s="1" t="s">
        <v>378</v>
      </c>
      <c r="I12355" s="1" t="s">
        <v>379</v>
      </c>
      <c r="J12355" t="s">
        <v>28</v>
      </c>
      <c r="K12355" s="1" t="s">
        <v>380</v>
      </c>
      <c r="L12355" s="1" t="s">
        <v>381</v>
      </c>
      <c r="N12355" t="s">
        <v>22</v>
      </c>
      <c r="R12355" s="2">
        <v>41572</v>
      </c>
      <c r="S12355" s="2">
        <v>45077</v>
      </c>
    </row>
    <row r="12356" spans="1:19" hidden="1">
      <c r="A12356">
        <v>70616</v>
      </c>
      <c r="C12356" t="s">
        <v>22</v>
      </c>
      <c r="D12356" t="s">
        <v>5753</v>
      </c>
      <c r="E12356" t="s">
        <v>24</v>
      </c>
      <c r="F12356">
        <v>0</v>
      </c>
      <c r="G12356" t="s">
        <v>382</v>
      </c>
      <c r="H12356" t="s">
        <v>383</v>
      </c>
      <c r="I12356" s="1" t="s">
        <v>384</v>
      </c>
      <c r="J12356" t="s">
        <v>28</v>
      </c>
      <c r="K12356" s="1" t="s">
        <v>385</v>
      </c>
      <c r="L12356" s="1" t="s">
        <v>2481</v>
      </c>
      <c r="N12356" t="s">
        <v>22</v>
      </c>
      <c r="R12356" s="2">
        <v>41572</v>
      </c>
      <c r="S12356" s="2">
        <v>45077</v>
      </c>
    </row>
    <row r="12357" spans="1:19" hidden="1">
      <c r="A12357">
        <v>70617</v>
      </c>
      <c r="C12357" t="s">
        <v>22</v>
      </c>
      <c r="D12357" t="s">
        <v>5753</v>
      </c>
      <c r="E12357" t="s">
        <v>24</v>
      </c>
      <c r="F12357">
        <v>0</v>
      </c>
      <c r="G12357" t="s">
        <v>387</v>
      </c>
      <c r="H12357" t="s">
        <v>388</v>
      </c>
      <c r="I12357" s="1" t="s">
        <v>389</v>
      </c>
      <c r="J12357" t="s">
        <v>28</v>
      </c>
      <c r="K12357" s="1" t="s">
        <v>390</v>
      </c>
      <c r="L12357" s="1" t="s">
        <v>5447</v>
      </c>
      <c r="N12357" t="s">
        <v>22</v>
      </c>
      <c r="R12357" s="2">
        <v>41572</v>
      </c>
      <c r="S12357" s="2">
        <v>45077</v>
      </c>
    </row>
    <row r="12358" spans="1:19" hidden="1">
      <c r="A12358">
        <v>70618</v>
      </c>
      <c r="C12358" t="s">
        <v>22</v>
      </c>
      <c r="D12358" t="s">
        <v>5753</v>
      </c>
      <c r="E12358" t="s">
        <v>24</v>
      </c>
      <c r="F12358">
        <v>0</v>
      </c>
      <c r="G12358" t="s">
        <v>392</v>
      </c>
      <c r="H12358" t="s">
        <v>393</v>
      </c>
      <c r="I12358" s="1" t="s">
        <v>394</v>
      </c>
      <c r="J12358" t="s">
        <v>28</v>
      </c>
      <c r="K12358" s="1" t="s">
        <v>395</v>
      </c>
      <c r="L12358" s="1" t="s">
        <v>396</v>
      </c>
      <c r="N12358" t="s">
        <v>22</v>
      </c>
      <c r="R12358" s="2">
        <v>41572</v>
      </c>
      <c r="S12358" s="2">
        <v>45077</v>
      </c>
    </row>
    <row r="12359" spans="1:19" hidden="1">
      <c r="A12359">
        <v>70619</v>
      </c>
      <c r="C12359" t="s">
        <v>22</v>
      </c>
      <c r="D12359" t="s">
        <v>5753</v>
      </c>
      <c r="E12359" t="s">
        <v>24</v>
      </c>
      <c r="F12359">
        <v>0</v>
      </c>
      <c r="G12359" t="s">
        <v>397</v>
      </c>
      <c r="H12359" t="s">
        <v>398</v>
      </c>
      <c r="I12359" s="1" t="s">
        <v>399</v>
      </c>
      <c r="J12359" t="s">
        <v>28</v>
      </c>
      <c r="K12359" s="1" t="s">
        <v>400</v>
      </c>
      <c r="L12359" s="1" t="s">
        <v>1246</v>
      </c>
      <c r="N12359" t="s">
        <v>22</v>
      </c>
      <c r="R12359" s="2">
        <v>41572</v>
      </c>
      <c r="S12359" s="2">
        <v>45077</v>
      </c>
    </row>
    <row r="12360" spans="1:19" hidden="1">
      <c r="A12360">
        <v>70620</v>
      </c>
      <c r="C12360" t="s">
        <v>22</v>
      </c>
      <c r="D12360" t="s">
        <v>5753</v>
      </c>
      <c r="E12360" t="s">
        <v>24</v>
      </c>
      <c r="F12360">
        <v>0</v>
      </c>
      <c r="G12360" t="s">
        <v>402</v>
      </c>
      <c r="H12360" t="s">
        <v>403</v>
      </c>
      <c r="I12360" s="1" t="s">
        <v>404</v>
      </c>
      <c r="J12360" t="s">
        <v>28</v>
      </c>
      <c r="K12360" t="s">
        <v>405</v>
      </c>
      <c r="L12360" s="1" t="s">
        <v>406</v>
      </c>
      <c r="N12360" t="s">
        <v>22</v>
      </c>
      <c r="R12360" s="2">
        <v>41572</v>
      </c>
      <c r="S12360" s="2">
        <v>45077</v>
      </c>
    </row>
    <row r="12361" spans="1:19" hidden="1">
      <c r="A12361">
        <v>70621</v>
      </c>
      <c r="C12361" t="s">
        <v>22</v>
      </c>
      <c r="D12361" t="s">
        <v>5753</v>
      </c>
      <c r="E12361" t="s">
        <v>24</v>
      </c>
      <c r="F12361">
        <v>0</v>
      </c>
      <c r="G12361" t="s">
        <v>407</v>
      </c>
      <c r="H12361" s="1" t="s">
        <v>408</v>
      </c>
      <c r="I12361" s="1" t="s">
        <v>409</v>
      </c>
      <c r="J12361" t="s">
        <v>28</v>
      </c>
      <c r="K12361" s="1" t="s">
        <v>410</v>
      </c>
      <c r="L12361" s="1" t="s">
        <v>5824</v>
      </c>
      <c r="N12361" t="s">
        <v>22</v>
      </c>
      <c r="R12361" s="2">
        <v>41572</v>
      </c>
      <c r="S12361" s="2">
        <v>45077</v>
      </c>
    </row>
    <row r="12362" spans="1:19" hidden="1">
      <c r="A12362">
        <v>70622</v>
      </c>
      <c r="C12362" t="s">
        <v>22</v>
      </c>
      <c r="D12362" t="s">
        <v>5753</v>
      </c>
      <c r="E12362" t="s">
        <v>24</v>
      </c>
      <c r="F12362">
        <v>0</v>
      </c>
      <c r="G12362" t="s">
        <v>412</v>
      </c>
      <c r="H12362" t="s">
        <v>413</v>
      </c>
      <c r="I12362" s="1" t="s">
        <v>414</v>
      </c>
      <c r="J12362" t="s">
        <v>28</v>
      </c>
      <c r="K12362" t="s">
        <v>415</v>
      </c>
      <c r="L12362" s="1" t="s">
        <v>416</v>
      </c>
      <c r="N12362" t="s">
        <v>22</v>
      </c>
      <c r="R12362" s="2">
        <v>41572</v>
      </c>
      <c r="S12362" s="2">
        <v>45077</v>
      </c>
    </row>
    <row r="12363" spans="1:19" hidden="1">
      <c r="A12363">
        <v>70623</v>
      </c>
      <c r="C12363" t="s">
        <v>22</v>
      </c>
      <c r="D12363" t="s">
        <v>5753</v>
      </c>
      <c r="E12363" t="s">
        <v>24</v>
      </c>
      <c r="F12363">
        <v>0</v>
      </c>
      <c r="G12363" t="s">
        <v>417</v>
      </c>
      <c r="H12363" t="s">
        <v>418</v>
      </c>
      <c r="I12363" s="1" t="s">
        <v>419</v>
      </c>
      <c r="J12363" t="s">
        <v>28</v>
      </c>
      <c r="K12363" s="1" t="s">
        <v>420</v>
      </c>
      <c r="L12363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12363" t="s">
        <v>22</v>
      </c>
      <c r="R12363" s="2">
        <v>41572</v>
      </c>
      <c r="S12363" s="2">
        <v>45077</v>
      </c>
    </row>
    <row r="12364" spans="1:19" hidden="1">
      <c r="A12364">
        <v>70624</v>
      </c>
      <c r="C12364" t="s">
        <v>22</v>
      </c>
      <c r="D12364" t="s">
        <v>5753</v>
      </c>
      <c r="E12364" t="s">
        <v>24</v>
      </c>
      <c r="F12364">
        <v>0</v>
      </c>
      <c r="G12364" t="s">
        <v>421</v>
      </c>
      <c r="H12364" t="s">
        <v>422</v>
      </c>
      <c r="I12364" s="1" t="s">
        <v>423</v>
      </c>
      <c r="J12364" t="s">
        <v>28</v>
      </c>
      <c r="K12364" s="1" t="s">
        <v>424</v>
      </c>
      <c r="L12364" s="1" t="s">
        <v>1579</v>
      </c>
      <c r="N12364" t="s">
        <v>22</v>
      </c>
      <c r="R12364" s="2">
        <v>41572</v>
      </c>
      <c r="S12364" s="2">
        <v>45077</v>
      </c>
    </row>
    <row r="12365" spans="1:19" hidden="1">
      <c r="A12365">
        <v>70625</v>
      </c>
      <c r="C12365" t="s">
        <v>22</v>
      </c>
      <c r="D12365" t="s">
        <v>5753</v>
      </c>
      <c r="E12365" t="s">
        <v>24</v>
      </c>
      <c r="F12365">
        <v>0</v>
      </c>
      <c r="G12365" t="s">
        <v>426</v>
      </c>
      <c r="H12365" t="s">
        <v>427</v>
      </c>
      <c r="I12365" s="1" t="s">
        <v>428</v>
      </c>
      <c r="J12365" t="s">
        <v>28</v>
      </c>
      <c r="L12365" s="1" t="s">
        <v>5825</v>
      </c>
      <c r="N12365" t="s">
        <v>22</v>
      </c>
      <c r="R12365" s="2">
        <v>41572</v>
      </c>
      <c r="S12365" s="2">
        <v>45077</v>
      </c>
    </row>
    <row r="12366" spans="1:19" hidden="1">
      <c r="A12366">
        <v>70626</v>
      </c>
      <c r="C12366" t="s">
        <v>22</v>
      </c>
      <c r="D12366" t="s">
        <v>5753</v>
      </c>
      <c r="E12366" t="s">
        <v>24</v>
      </c>
      <c r="F12366">
        <v>0</v>
      </c>
      <c r="G12366" t="s">
        <v>430</v>
      </c>
      <c r="H12366" s="1" t="s">
        <v>431</v>
      </c>
      <c r="I12366" s="1" t="s">
        <v>432</v>
      </c>
      <c r="J12366" t="s">
        <v>28</v>
      </c>
      <c r="K12366" t="s">
        <v>433</v>
      </c>
      <c r="L12366" s="1" t="s">
        <v>5826</v>
      </c>
      <c r="N12366" t="s">
        <v>22</v>
      </c>
      <c r="R12366" s="2">
        <v>41572</v>
      </c>
      <c r="S12366" s="2">
        <v>45077</v>
      </c>
    </row>
    <row r="12367" spans="1:19" hidden="1">
      <c r="A12367">
        <v>70629</v>
      </c>
      <c r="C12367" t="s">
        <v>22</v>
      </c>
      <c r="D12367" t="s">
        <v>5753</v>
      </c>
      <c r="E12367" t="s">
        <v>24</v>
      </c>
      <c r="F12367">
        <v>0</v>
      </c>
      <c r="G12367" t="s">
        <v>435</v>
      </c>
      <c r="H12367" t="s">
        <v>436</v>
      </c>
      <c r="I12367" s="1" t="s">
        <v>437</v>
      </c>
      <c r="J12367" t="s">
        <v>28</v>
      </c>
      <c r="K12367" s="1" t="s">
        <v>438</v>
      </c>
      <c r="L12367" s="1" t="s">
        <v>1127</v>
      </c>
      <c r="N12367" t="s">
        <v>22</v>
      </c>
      <c r="R12367" s="2">
        <v>41572</v>
      </c>
      <c r="S12367" s="2">
        <v>45077</v>
      </c>
    </row>
    <row r="12368" spans="1:19" hidden="1">
      <c r="A12368">
        <v>70630</v>
      </c>
      <c r="C12368" t="s">
        <v>22</v>
      </c>
      <c r="D12368" t="s">
        <v>5753</v>
      </c>
      <c r="E12368" t="s">
        <v>24</v>
      </c>
      <c r="F12368">
        <v>0</v>
      </c>
      <c r="G12368" t="s">
        <v>440</v>
      </c>
      <c r="H12368" t="s">
        <v>441</v>
      </c>
      <c r="I12368" s="1" t="s">
        <v>442</v>
      </c>
      <c r="J12368" t="s">
        <v>28</v>
      </c>
      <c r="K12368" s="1" t="s">
        <v>443</v>
      </c>
      <c r="L12368" s="1" t="s">
        <v>444</v>
      </c>
      <c r="N12368" t="s">
        <v>22</v>
      </c>
      <c r="R12368" s="2">
        <v>41572</v>
      </c>
      <c r="S12368" s="2">
        <v>45077</v>
      </c>
    </row>
    <row r="12369" spans="1:19" hidden="1">
      <c r="A12369">
        <v>72367</v>
      </c>
      <c r="C12369" t="s">
        <v>22</v>
      </c>
      <c r="D12369" t="s">
        <v>5753</v>
      </c>
      <c r="E12369" t="s">
        <v>24</v>
      </c>
      <c r="F12369">
        <v>445</v>
      </c>
      <c r="G12369" t="s">
        <v>445</v>
      </c>
      <c r="H12369" t="s">
        <v>446</v>
      </c>
      <c r="I12369" s="1" t="s">
        <v>447</v>
      </c>
      <c r="J12369" t="s">
        <v>28</v>
      </c>
      <c r="K12369" t="s">
        <v>448</v>
      </c>
      <c r="L12369" s="1" t="s">
        <v>449</v>
      </c>
      <c r="N12369" t="s">
        <v>22</v>
      </c>
      <c r="P12369" t="s">
        <v>450</v>
      </c>
      <c r="R12369" s="2">
        <v>41676</v>
      </c>
      <c r="S12369" s="2">
        <v>44593</v>
      </c>
    </row>
    <row r="12370" spans="1:19" hidden="1">
      <c r="A12370">
        <v>72482</v>
      </c>
      <c r="C12370" t="s">
        <v>22</v>
      </c>
      <c r="D12370" t="s">
        <v>5753</v>
      </c>
      <c r="E12370" t="s">
        <v>24</v>
      </c>
      <c r="F12370">
        <v>0</v>
      </c>
      <c r="G12370" t="s">
        <v>451</v>
      </c>
      <c r="H12370" s="1" t="s">
        <v>452</v>
      </c>
      <c r="I12370" s="1" t="s">
        <v>453</v>
      </c>
      <c r="J12370" t="s">
        <v>28</v>
      </c>
      <c r="K12370" t="s">
        <v>454</v>
      </c>
      <c r="L12370" s="1" t="s">
        <v>455</v>
      </c>
      <c r="N12370" t="s">
        <v>22</v>
      </c>
      <c r="P12370" t="s">
        <v>456</v>
      </c>
      <c r="R12370" s="2">
        <v>41676</v>
      </c>
      <c r="S12370" s="2">
        <v>45077</v>
      </c>
    </row>
    <row r="12371" spans="1:19" hidden="1">
      <c r="A12371">
        <v>77605</v>
      </c>
      <c r="C12371" t="s">
        <v>22</v>
      </c>
      <c r="D12371" t="s">
        <v>5753</v>
      </c>
      <c r="E12371" t="s">
        <v>24</v>
      </c>
      <c r="F12371">
        <v>0</v>
      </c>
      <c r="G12371" t="s">
        <v>457</v>
      </c>
      <c r="H12371" t="s">
        <v>458</v>
      </c>
      <c r="I12371" t="s">
        <v>459</v>
      </c>
      <c r="J12371" t="s">
        <v>28</v>
      </c>
      <c r="K12371" t="s">
        <v>460</v>
      </c>
      <c r="L12371" s="1" t="s">
        <v>461</v>
      </c>
      <c r="N12371" t="s">
        <v>22</v>
      </c>
      <c r="P12371" t="s">
        <v>462</v>
      </c>
      <c r="R12371" s="2">
        <v>41892</v>
      </c>
      <c r="S12371" s="2">
        <v>45077</v>
      </c>
    </row>
    <row r="12372" spans="1:19" hidden="1">
      <c r="A12372">
        <v>77668</v>
      </c>
      <c r="C12372" t="s">
        <v>22</v>
      </c>
      <c r="D12372" t="s">
        <v>5753</v>
      </c>
      <c r="E12372" t="s">
        <v>24</v>
      </c>
      <c r="F12372">
        <v>0</v>
      </c>
      <c r="G12372" t="s">
        <v>463</v>
      </c>
      <c r="H12372" t="s">
        <v>464</v>
      </c>
      <c r="I12372" s="1" t="s">
        <v>465</v>
      </c>
      <c r="J12372" t="s">
        <v>28</v>
      </c>
      <c r="K12372" s="1" t="s">
        <v>466</v>
      </c>
      <c r="L12372" s="1" t="s">
        <v>5827</v>
      </c>
      <c r="N12372" t="s">
        <v>22</v>
      </c>
      <c r="R12372" s="2">
        <v>41894</v>
      </c>
      <c r="S12372" s="2">
        <v>43419</v>
      </c>
    </row>
    <row r="12373" spans="1:19" hidden="1">
      <c r="A12373">
        <v>85736</v>
      </c>
      <c r="C12373" t="s">
        <v>22</v>
      </c>
      <c r="D12373" t="s">
        <v>5753</v>
      </c>
      <c r="E12373" t="s">
        <v>24</v>
      </c>
      <c r="F12373">
        <v>445</v>
      </c>
      <c r="G12373" t="s">
        <v>468</v>
      </c>
      <c r="H12373" s="1" t="s">
        <v>469</v>
      </c>
      <c r="I12373" s="1" t="s">
        <v>470</v>
      </c>
      <c r="J12373" t="s">
        <v>28</v>
      </c>
      <c r="K12373" t="s">
        <v>471</v>
      </c>
      <c r="L12373" s="1" t="s">
        <v>5828</v>
      </c>
      <c r="N12373" t="s">
        <v>22</v>
      </c>
      <c r="R12373" s="2">
        <v>42249</v>
      </c>
      <c r="S12373" s="2">
        <v>45077</v>
      </c>
    </row>
    <row r="12374" spans="1:19" hidden="1">
      <c r="A12374">
        <v>92220</v>
      </c>
      <c r="C12374" t="s">
        <v>22</v>
      </c>
      <c r="D12374" t="s">
        <v>5753</v>
      </c>
      <c r="E12374" t="s">
        <v>24</v>
      </c>
      <c r="F12374">
        <v>445</v>
      </c>
      <c r="G12374" t="s">
        <v>473</v>
      </c>
      <c r="H12374" t="s">
        <v>474</v>
      </c>
      <c r="I12374" s="1" t="s">
        <v>475</v>
      </c>
      <c r="J12374" t="s">
        <v>28</v>
      </c>
      <c r="K12374" t="s">
        <v>476</v>
      </c>
      <c r="L12374" s="1" t="s">
        <v>477</v>
      </c>
      <c r="N12374" t="s">
        <v>22</v>
      </c>
      <c r="R12374" s="2">
        <v>42565</v>
      </c>
      <c r="S12374" s="2">
        <v>45077</v>
      </c>
    </row>
    <row r="12375" spans="1:19" hidden="1">
      <c r="A12375">
        <v>92361</v>
      </c>
      <c r="C12375" t="s">
        <v>22</v>
      </c>
      <c r="D12375" t="s">
        <v>5753</v>
      </c>
      <c r="E12375" t="s">
        <v>24</v>
      </c>
      <c r="F12375">
        <v>0</v>
      </c>
      <c r="G12375" t="s">
        <v>478</v>
      </c>
      <c r="H12375" s="1" t="s">
        <v>479</v>
      </c>
      <c r="I12375" s="1" t="s">
        <v>480</v>
      </c>
      <c r="J12375" t="s">
        <v>28</v>
      </c>
      <c r="L12375" t="s">
        <v>481</v>
      </c>
      <c r="N12375" t="s">
        <v>22</v>
      </c>
      <c r="R12375" s="2">
        <v>42570</v>
      </c>
      <c r="S12375" s="2">
        <v>43236</v>
      </c>
    </row>
    <row r="12376" spans="1:19" hidden="1">
      <c r="A12376">
        <v>92363</v>
      </c>
      <c r="C12376" t="s">
        <v>22</v>
      </c>
      <c r="D12376" t="s">
        <v>5753</v>
      </c>
      <c r="E12376" t="s">
        <v>24</v>
      </c>
      <c r="F12376">
        <v>0</v>
      </c>
      <c r="G12376" t="s">
        <v>482</v>
      </c>
      <c r="H12376" t="s">
        <v>483</v>
      </c>
      <c r="I12376" s="1" t="s">
        <v>484</v>
      </c>
      <c r="J12376" t="s">
        <v>28</v>
      </c>
      <c r="L12376" t="s">
        <v>485</v>
      </c>
      <c r="N12376" t="s">
        <v>22</v>
      </c>
      <c r="R12376" s="2">
        <v>42570</v>
      </c>
      <c r="S12376" s="2">
        <v>43243</v>
      </c>
    </row>
    <row r="12377" spans="1:19" hidden="1">
      <c r="A12377">
        <v>92364</v>
      </c>
      <c r="C12377" t="s">
        <v>22</v>
      </c>
      <c r="D12377" t="s">
        <v>5753</v>
      </c>
      <c r="E12377" t="s">
        <v>24</v>
      </c>
      <c r="F12377">
        <v>0</v>
      </c>
      <c r="G12377" t="s">
        <v>486</v>
      </c>
      <c r="H12377" s="1" t="s">
        <v>487</v>
      </c>
      <c r="I12377" s="1" t="s">
        <v>488</v>
      </c>
      <c r="J12377" t="s">
        <v>28</v>
      </c>
      <c r="L12377" s="1" t="s">
        <v>3302</v>
      </c>
      <c r="N12377" t="s">
        <v>22</v>
      </c>
      <c r="P12377" t="s">
        <v>490</v>
      </c>
      <c r="R12377" s="2">
        <v>42570</v>
      </c>
      <c r="S12377" s="2">
        <v>44736</v>
      </c>
    </row>
    <row r="12378" spans="1:19" hidden="1">
      <c r="A12378">
        <v>92365</v>
      </c>
      <c r="C12378" t="s">
        <v>22</v>
      </c>
      <c r="D12378" t="s">
        <v>5753</v>
      </c>
      <c r="E12378" t="s">
        <v>24</v>
      </c>
      <c r="F12378">
        <v>0</v>
      </c>
      <c r="G12378" t="s">
        <v>491</v>
      </c>
      <c r="H12378" t="s">
        <v>492</v>
      </c>
      <c r="I12378" s="1" t="s">
        <v>493</v>
      </c>
      <c r="J12378" t="s">
        <v>28</v>
      </c>
      <c r="L12378" s="1" t="s">
        <v>494</v>
      </c>
      <c r="N12378" t="s">
        <v>22</v>
      </c>
      <c r="R12378" s="2">
        <v>42570</v>
      </c>
      <c r="S12378" s="2">
        <v>43857</v>
      </c>
    </row>
    <row r="12379" spans="1:19" hidden="1">
      <c r="A12379">
        <v>92366</v>
      </c>
      <c r="C12379" t="s">
        <v>22</v>
      </c>
      <c r="D12379" t="s">
        <v>5753</v>
      </c>
      <c r="E12379" t="s">
        <v>24</v>
      </c>
      <c r="F12379">
        <v>0</v>
      </c>
      <c r="G12379" t="s">
        <v>495</v>
      </c>
      <c r="H12379" s="1" t="s">
        <v>496</v>
      </c>
      <c r="I12379" s="1" t="s">
        <v>497</v>
      </c>
      <c r="J12379" t="s">
        <v>28</v>
      </c>
      <c r="L12379" t="s">
        <v>5829</v>
      </c>
      <c r="N12379" t="s">
        <v>22</v>
      </c>
      <c r="R12379" s="2">
        <v>42570</v>
      </c>
      <c r="S12379" s="2">
        <v>43290</v>
      </c>
    </row>
    <row r="12380" spans="1:19" hidden="1">
      <c r="A12380">
        <v>92368</v>
      </c>
      <c r="C12380" t="s">
        <v>22</v>
      </c>
      <c r="D12380" t="s">
        <v>5753</v>
      </c>
      <c r="E12380" t="s">
        <v>24</v>
      </c>
      <c r="F12380">
        <v>0</v>
      </c>
      <c r="G12380" t="s">
        <v>499</v>
      </c>
      <c r="H12380" s="1" t="s">
        <v>500</v>
      </c>
      <c r="I12380" s="1" t="s">
        <v>501</v>
      </c>
      <c r="J12380" t="s">
        <v>28</v>
      </c>
      <c r="L12380" s="1" t="s">
        <v>502</v>
      </c>
      <c r="N12380" t="s">
        <v>22</v>
      </c>
      <c r="R12380" s="2">
        <v>42570</v>
      </c>
      <c r="S12380" s="2">
        <v>43243</v>
      </c>
    </row>
    <row r="12381" spans="1:19" hidden="1">
      <c r="A12381">
        <v>92369</v>
      </c>
      <c r="C12381" t="s">
        <v>22</v>
      </c>
      <c r="D12381" t="s">
        <v>5753</v>
      </c>
      <c r="E12381" t="s">
        <v>24</v>
      </c>
      <c r="F12381">
        <v>0</v>
      </c>
      <c r="G12381" t="s">
        <v>503</v>
      </c>
      <c r="H12381" s="1" t="s">
        <v>504</v>
      </c>
      <c r="I12381" s="1" t="s">
        <v>505</v>
      </c>
      <c r="J12381" t="s">
        <v>28</v>
      </c>
      <c r="L12381" s="1" t="s">
        <v>2879</v>
      </c>
      <c r="N12381" t="s">
        <v>22</v>
      </c>
      <c r="R12381" s="2">
        <v>42570</v>
      </c>
      <c r="S12381" s="2">
        <v>43994</v>
      </c>
    </row>
    <row r="12382" spans="1:19" hidden="1">
      <c r="A12382">
        <v>92370</v>
      </c>
      <c r="C12382" t="s">
        <v>22</v>
      </c>
      <c r="D12382" t="s">
        <v>5753</v>
      </c>
      <c r="E12382" t="s">
        <v>24</v>
      </c>
      <c r="F12382">
        <v>0</v>
      </c>
      <c r="G12382" t="s">
        <v>507</v>
      </c>
      <c r="H12382" s="1" t="s">
        <v>508</v>
      </c>
      <c r="I12382" s="1" t="s">
        <v>509</v>
      </c>
      <c r="J12382" t="s">
        <v>28</v>
      </c>
      <c r="L12382" s="1" t="s">
        <v>5830</v>
      </c>
      <c r="N12382" t="s">
        <v>22</v>
      </c>
      <c r="R12382" s="2">
        <v>42570</v>
      </c>
      <c r="S12382" s="2">
        <v>45077</v>
      </c>
    </row>
    <row r="12383" spans="1:19" hidden="1">
      <c r="A12383">
        <v>92371</v>
      </c>
      <c r="C12383" t="s">
        <v>22</v>
      </c>
      <c r="D12383" t="s">
        <v>5753</v>
      </c>
      <c r="E12383" t="s">
        <v>24</v>
      </c>
      <c r="F12383">
        <v>0</v>
      </c>
      <c r="G12383" t="s">
        <v>511</v>
      </c>
      <c r="H12383" s="1" t="s">
        <v>512</v>
      </c>
      <c r="I12383" s="1" t="s">
        <v>513</v>
      </c>
      <c r="J12383" t="s">
        <v>28</v>
      </c>
      <c r="L12383" s="1" t="s">
        <v>2373</v>
      </c>
      <c r="N12383" t="s">
        <v>22</v>
      </c>
      <c r="R12383" s="2">
        <v>42570</v>
      </c>
      <c r="S12383" s="2">
        <v>45077</v>
      </c>
    </row>
    <row r="12384" spans="1:19" hidden="1">
      <c r="A12384">
        <v>92372</v>
      </c>
      <c r="C12384" t="s">
        <v>22</v>
      </c>
      <c r="D12384" t="s">
        <v>5753</v>
      </c>
      <c r="E12384" t="s">
        <v>24</v>
      </c>
      <c r="F12384">
        <v>0</v>
      </c>
      <c r="G12384" t="s">
        <v>515</v>
      </c>
      <c r="H12384" s="1" t="s">
        <v>516</v>
      </c>
      <c r="I12384" s="1" t="s">
        <v>517</v>
      </c>
      <c r="J12384" t="s">
        <v>28</v>
      </c>
      <c r="L12384" s="1" t="s">
        <v>5831</v>
      </c>
      <c r="N12384" t="s">
        <v>22</v>
      </c>
      <c r="R12384" s="2">
        <v>42570</v>
      </c>
      <c r="S12384" s="2">
        <v>45077</v>
      </c>
    </row>
    <row r="12385" spans="1:19" hidden="1">
      <c r="A12385">
        <v>92415</v>
      </c>
      <c r="C12385" t="s">
        <v>22</v>
      </c>
      <c r="D12385" t="s">
        <v>5753</v>
      </c>
      <c r="E12385" t="s">
        <v>24</v>
      </c>
      <c r="F12385">
        <v>0</v>
      </c>
      <c r="G12385" t="s">
        <v>519</v>
      </c>
      <c r="H12385" s="1" t="s">
        <v>520</v>
      </c>
      <c r="I12385" s="1" t="s">
        <v>521</v>
      </c>
      <c r="J12385" t="s">
        <v>28</v>
      </c>
      <c r="K12385" s="1" t="s">
        <v>522</v>
      </c>
      <c r="L12385" s="1" t="s">
        <v>523</v>
      </c>
      <c r="N12385" t="s">
        <v>22</v>
      </c>
      <c r="R12385" s="2">
        <v>42570</v>
      </c>
      <c r="S12385" s="2">
        <v>43243</v>
      </c>
    </row>
    <row r="12386" spans="1:19" hidden="1">
      <c r="A12386">
        <v>92416</v>
      </c>
      <c r="C12386" t="s">
        <v>22</v>
      </c>
      <c r="D12386" t="s">
        <v>5753</v>
      </c>
      <c r="E12386" t="s">
        <v>24</v>
      </c>
      <c r="F12386">
        <v>0</v>
      </c>
      <c r="G12386" t="s">
        <v>524</v>
      </c>
      <c r="H12386" s="1" t="s">
        <v>525</v>
      </c>
      <c r="I12386" s="1" t="s">
        <v>526</v>
      </c>
      <c r="J12386" t="s">
        <v>28</v>
      </c>
      <c r="K12386" s="1" t="s">
        <v>527</v>
      </c>
      <c r="L12386" s="1" t="s">
        <v>528</v>
      </c>
      <c r="N12386" t="s">
        <v>22</v>
      </c>
      <c r="R12386" s="2">
        <v>42570</v>
      </c>
      <c r="S12386" s="2">
        <v>43243</v>
      </c>
    </row>
    <row r="12387" spans="1:19" hidden="1">
      <c r="A12387">
        <v>92421</v>
      </c>
      <c r="C12387" t="s">
        <v>22</v>
      </c>
      <c r="D12387" t="s">
        <v>5753</v>
      </c>
      <c r="E12387" t="s">
        <v>24</v>
      </c>
      <c r="F12387">
        <v>0</v>
      </c>
      <c r="G12387" t="s">
        <v>529</v>
      </c>
      <c r="H12387" s="1" t="s">
        <v>530</v>
      </c>
      <c r="I12387" s="1" t="s">
        <v>531</v>
      </c>
      <c r="J12387" t="s">
        <v>28</v>
      </c>
      <c r="K12387" t="s">
        <v>532</v>
      </c>
      <c r="L12387" s="1" t="s">
        <v>533</v>
      </c>
      <c r="N12387" t="s">
        <v>22</v>
      </c>
      <c r="R12387" s="2">
        <v>42570</v>
      </c>
      <c r="S12387" s="2">
        <v>43236</v>
      </c>
    </row>
    <row r="12388" spans="1:19" hidden="1">
      <c r="A12388">
        <v>92423</v>
      </c>
      <c r="C12388" t="s">
        <v>22</v>
      </c>
      <c r="D12388" t="s">
        <v>5753</v>
      </c>
      <c r="E12388" t="s">
        <v>24</v>
      </c>
      <c r="F12388">
        <v>0</v>
      </c>
      <c r="G12388" t="s">
        <v>534</v>
      </c>
      <c r="H12388" s="1" t="s">
        <v>535</v>
      </c>
      <c r="I12388" s="1" t="s">
        <v>536</v>
      </c>
      <c r="J12388" t="s">
        <v>28</v>
      </c>
      <c r="K12388" s="1" t="s">
        <v>537</v>
      </c>
      <c r="L12388" s="1" t="s">
        <v>5832</v>
      </c>
      <c r="N12388" t="s">
        <v>22</v>
      </c>
      <c r="R12388" s="2">
        <v>42570</v>
      </c>
      <c r="S12388" s="2">
        <v>43692</v>
      </c>
    </row>
    <row r="12389" spans="1:19" hidden="1">
      <c r="A12389">
        <v>92424</v>
      </c>
      <c r="C12389" t="s">
        <v>22</v>
      </c>
      <c r="D12389" t="s">
        <v>5753</v>
      </c>
      <c r="E12389" t="s">
        <v>24</v>
      </c>
      <c r="F12389">
        <v>0</v>
      </c>
      <c r="G12389" t="s">
        <v>539</v>
      </c>
      <c r="H12389" s="1" t="s">
        <v>535</v>
      </c>
      <c r="I12389" s="1" t="s">
        <v>540</v>
      </c>
      <c r="J12389" t="s">
        <v>28</v>
      </c>
      <c r="K12389" s="1" t="s">
        <v>541</v>
      </c>
      <c r="L12389" s="1" t="s">
        <v>5833</v>
      </c>
      <c r="N12389" t="s">
        <v>22</v>
      </c>
      <c r="R12389" s="2">
        <v>42570</v>
      </c>
      <c r="S12389" s="2">
        <v>43236</v>
      </c>
    </row>
    <row r="12390" spans="1:19" hidden="1">
      <c r="A12390">
        <v>92425</v>
      </c>
      <c r="C12390" t="s">
        <v>22</v>
      </c>
      <c r="D12390" t="s">
        <v>5753</v>
      </c>
      <c r="E12390" t="s">
        <v>24</v>
      </c>
      <c r="F12390">
        <v>0</v>
      </c>
      <c r="G12390" t="s">
        <v>543</v>
      </c>
      <c r="H12390" s="1" t="s">
        <v>544</v>
      </c>
      <c r="I12390" s="1" t="s">
        <v>545</v>
      </c>
      <c r="J12390" t="s">
        <v>28</v>
      </c>
      <c r="K12390" s="1" t="s">
        <v>546</v>
      </c>
      <c r="L12390" s="1" t="s">
        <v>5834</v>
      </c>
      <c r="N12390" t="s">
        <v>22</v>
      </c>
      <c r="R12390" s="2">
        <v>42570</v>
      </c>
      <c r="S12390" s="2">
        <v>43419</v>
      </c>
    </row>
    <row r="12391" spans="1:19" hidden="1">
      <c r="A12391">
        <v>92426</v>
      </c>
      <c r="C12391" t="s">
        <v>22</v>
      </c>
      <c r="D12391" t="s">
        <v>5753</v>
      </c>
      <c r="E12391" t="s">
        <v>24</v>
      </c>
      <c r="F12391">
        <v>0</v>
      </c>
      <c r="G12391" t="s">
        <v>548</v>
      </c>
      <c r="H12391" t="s">
        <v>549</v>
      </c>
      <c r="I12391" s="1" t="s">
        <v>550</v>
      </c>
      <c r="J12391" t="s">
        <v>28</v>
      </c>
      <c r="K12391" t="s">
        <v>551</v>
      </c>
      <c r="L12391" s="1" t="s">
        <v>552</v>
      </c>
      <c r="N12391" t="s">
        <v>22</v>
      </c>
      <c r="R12391" s="2">
        <v>42570</v>
      </c>
      <c r="S12391" s="2">
        <v>43243</v>
      </c>
    </row>
    <row r="12392" spans="1:19" hidden="1">
      <c r="A12392">
        <v>92428</v>
      </c>
      <c r="C12392" t="s">
        <v>22</v>
      </c>
      <c r="D12392" t="s">
        <v>5753</v>
      </c>
      <c r="E12392" t="s">
        <v>24</v>
      </c>
      <c r="F12392">
        <v>0</v>
      </c>
      <c r="G12392" t="s">
        <v>553</v>
      </c>
      <c r="H12392" t="s">
        <v>554</v>
      </c>
      <c r="I12392" s="1" t="s">
        <v>555</v>
      </c>
      <c r="J12392" t="s">
        <v>28</v>
      </c>
      <c r="K12392" t="s">
        <v>556</v>
      </c>
      <c r="L12392" s="1" t="s">
        <v>557</v>
      </c>
      <c r="N12392" t="s">
        <v>22</v>
      </c>
      <c r="R12392" s="2">
        <v>42570</v>
      </c>
      <c r="S12392" s="2">
        <v>43419</v>
      </c>
    </row>
    <row r="12393" spans="1:19" hidden="1">
      <c r="A12393">
        <v>92429</v>
      </c>
      <c r="C12393" t="s">
        <v>22</v>
      </c>
      <c r="D12393" t="s">
        <v>5753</v>
      </c>
      <c r="E12393" t="s">
        <v>24</v>
      </c>
      <c r="F12393">
        <v>0</v>
      </c>
      <c r="G12393" t="s">
        <v>558</v>
      </c>
      <c r="H12393" s="1" t="s">
        <v>559</v>
      </c>
      <c r="I12393" s="1" t="s">
        <v>560</v>
      </c>
      <c r="J12393" t="s">
        <v>28</v>
      </c>
      <c r="K12393" s="1" t="s">
        <v>561</v>
      </c>
      <c r="L12393" s="1" t="s">
        <v>5835</v>
      </c>
      <c r="N12393" t="s">
        <v>22</v>
      </c>
      <c r="R12393" s="2">
        <v>42570</v>
      </c>
      <c r="S12393" s="2">
        <v>43419</v>
      </c>
    </row>
    <row r="12394" spans="1:19" hidden="1">
      <c r="A12394">
        <v>92431</v>
      </c>
      <c r="C12394" t="s">
        <v>22</v>
      </c>
      <c r="D12394" t="s">
        <v>5753</v>
      </c>
      <c r="E12394" t="s">
        <v>24</v>
      </c>
      <c r="F12394">
        <v>0</v>
      </c>
      <c r="G12394" t="s">
        <v>563</v>
      </c>
      <c r="H12394" s="1" t="s">
        <v>564</v>
      </c>
      <c r="I12394" s="1" t="s">
        <v>565</v>
      </c>
      <c r="J12394" t="s">
        <v>28</v>
      </c>
      <c r="K12394" t="s">
        <v>566</v>
      </c>
      <c r="L12394" s="1" t="s">
        <v>5836</v>
      </c>
      <c r="N12394" t="s">
        <v>22</v>
      </c>
      <c r="R12394" s="2">
        <v>42570</v>
      </c>
      <c r="S12394" s="2">
        <v>43236</v>
      </c>
    </row>
    <row r="12395" spans="1:19" hidden="1">
      <c r="A12395">
        <v>92434</v>
      </c>
      <c r="C12395" t="s">
        <v>22</v>
      </c>
      <c r="D12395" t="s">
        <v>5753</v>
      </c>
      <c r="E12395" t="s">
        <v>24</v>
      </c>
      <c r="F12395">
        <v>0</v>
      </c>
      <c r="G12395" t="s">
        <v>568</v>
      </c>
      <c r="H12395" t="s">
        <v>569</v>
      </c>
      <c r="I12395" s="1" t="s">
        <v>570</v>
      </c>
      <c r="J12395" t="s">
        <v>28</v>
      </c>
      <c r="L12395" s="1" t="s">
        <v>5837</v>
      </c>
      <c r="N12395" t="s">
        <v>22</v>
      </c>
      <c r="R12395" s="2">
        <v>42570</v>
      </c>
      <c r="S12395" s="2">
        <v>43236</v>
      </c>
    </row>
    <row r="12396" spans="1:19" hidden="1">
      <c r="A12396">
        <v>92435</v>
      </c>
      <c r="C12396" t="s">
        <v>22</v>
      </c>
      <c r="D12396" t="s">
        <v>5753</v>
      </c>
      <c r="E12396" t="s">
        <v>24</v>
      </c>
      <c r="F12396">
        <v>0</v>
      </c>
      <c r="G12396" t="s">
        <v>572</v>
      </c>
      <c r="H12396" s="1" t="s">
        <v>573</v>
      </c>
      <c r="I12396" s="1" t="s">
        <v>574</v>
      </c>
      <c r="J12396" t="s">
        <v>28</v>
      </c>
      <c r="K12396" t="s">
        <v>575</v>
      </c>
      <c r="L12396" s="1" t="s">
        <v>5838</v>
      </c>
      <c r="N12396" t="s">
        <v>22</v>
      </c>
      <c r="R12396" s="2">
        <v>42570</v>
      </c>
      <c r="S12396" s="2">
        <v>43781</v>
      </c>
    </row>
    <row r="12397" spans="1:19" hidden="1">
      <c r="A12397">
        <v>92438</v>
      </c>
      <c r="C12397" t="s">
        <v>22</v>
      </c>
      <c r="D12397" t="s">
        <v>5753</v>
      </c>
      <c r="E12397" t="s">
        <v>24</v>
      </c>
      <c r="F12397">
        <v>0</v>
      </c>
      <c r="G12397" t="s">
        <v>2988</v>
      </c>
      <c r="H12397" s="1" t="s">
        <v>2989</v>
      </c>
      <c r="I12397" s="1" t="s">
        <v>2990</v>
      </c>
      <c r="J12397" t="s">
        <v>28</v>
      </c>
      <c r="K12397" t="s">
        <v>2991</v>
      </c>
      <c r="L12397" s="1" t="s">
        <v>5839</v>
      </c>
      <c r="N12397" t="s">
        <v>22</v>
      </c>
      <c r="R12397" s="2">
        <v>42570</v>
      </c>
      <c r="S12397" s="2">
        <v>43243</v>
      </c>
    </row>
    <row r="12398" spans="1:19" hidden="1">
      <c r="A12398">
        <v>92439</v>
      </c>
      <c r="C12398" t="s">
        <v>22</v>
      </c>
      <c r="D12398" t="s">
        <v>5753</v>
      </c>
      <c r="E12398" t="s">
        <v>24</v>
      </c>
      <c r="F12398">
        <v>0</v>
      </c>
      <c r="G12398" t="s">
        <v>964</v>
      </c>
      <c r="H12398" s="1" t="s">
        <v>965</v>
      </c>
      <c r="I12398" s="1" t="s">
        <v>966</v>
      </c>
      <c r="J12398" t="s">
        <v>28</v>
      </c>
      <c r="K12398" t="s">
        <v>967</v>
      </c>
      <c r="L12398" s="1" t="s">
        <v>968</v>
      </c>
      <c r="N12398" t="s">
        <v>22</v>
      </c>
      <c r="R12398" s="2">
        <v>42570</v>
      </c>
      <c r="S12398" s="2">
        <v>43419</v>
      </c>
    </row>
    <row r="12399" spans="1:19" hidden="1">
      <c r="A12399">
        <v>93232</v>
      </c>
      <c r="C12399" t="s">
        <v>22</v>
      </c>
      <c r="D12399" t="s">
        <v>5753</v>
      </c>
      <c r="E12399" t="s">
        <v>24</v>
      </c>
      <c r="F12399">
        <v>445</v>
      </c>
      <c r="G12399" t="s">
        <v>577</v>
      </c>
      <c r="H12399" t="s">
        <v>578</v>
      </c>
      <c r="I12399" s="1" t="s">
        <v>579</v>
      </c>
      <c r="J12399" t="s">
        <v>28</v>
      </c>
      <c r="K12399" t="s">
        <v>580</v>
      </c>
      <c r="L12399" s="1" t="s">
        <v>581</v>
      </c>
      <c r="N12399" t="s">
        <v>22</v>
      </c>
      <c r="P12399" t="s">
        <v>582</v>
      </c>
      <c r="R12399" s="2">
        <v>42612</v>
      </c>
      <c r="S12399" s="2">
        <v>45077</v>
      </c>
    </row>
    <row r="12400" spans="1:19" hidden="1">
      <c r="A12400">
        <v>93234</v>
      </c>
      <c r="C12400" t="s">
        <v>22</v>
      </c>
      <c r="D12400" t="s">
        <v>5753</v>
      </c>
      <c r="E12400" t="s">
        <v>24</v>
      </c>
      <c r="F12400">
        <v>445</v>
      </c>
      <c r="G12400" t="s">
        <v>583</v>
      </c>
      <c r="H12400" t="s">
        <v>584</v>
      </c>
      <c r="I12400" s="1" t="s">
        <v>585</v>
      </c>
      <c r="J12400" t="s">
        <v>28</v>
      </c>
      <c r="K12400" t="s">
        <v>586</v>
      </c>
      <c r="L12400" s="1" t="s">
        <v>587</v>
      </c>
      <c r="N12400" t="s">
        <v>22</v>
      </c>
      <c r="R12400" s="2">
        <v>42612</v>
      </c>
      <c r="S12400" s="2">
        <v>45077</v>
      </c>
    </row>
    <row r="12401" spans="1:19" hidden="1">
      <c r="A12401">
        <v>93962</v>
      </c>
      <c r="C12401" t="s">
        <v>22</v>
      </c>
      <c r="D12401" t="s">
        <v>5753</v>
      </c>
      <c r="E12401" t="s">
        <v>24</v>
      </c>
      <c r="F12401">
        <v>445</v>
      </c>
      <c r="G12401" t="s">
        <v>588</v>
      </c>
      <c r="H12401" t="s">
        <v>589</v>
      </c>
      <c r="I12401" s="1" t="s">
        <v>590</v>
      </c>
      <c r="J12401" t="s">
        <v>28</v>
      </c>
      <c r="K12401" t="s">
        <v>591</v>
      </c>
      <c r="L12401" s="1" t="s">
        <v>592</v>
      </c>
      <c r="N12401" t="s">
        <v>22</v>
      </c>
      <c r="R12401" s="2">
        <v>42654</v>
      </c>
      <c r="S12401" s="2">
        <v>44755</v>
      </c>
    </row>
    <row r="12402" spans="1:19" hidden="1">
      <c r="A12402">
        <v>96533</v>
      </c>
      <c r="C12402" t="s">
        <v>22</v>
      </c>
      <c r="D12402" t="s">
        <v>5753</v>
      </c>
      <c r="E12402" t="s">
        <v>24</v>
      </c>
      <c r="F12402">
        <v>445</v>
      </c>
      <c r="G12402" t="s">
        <v>593</v>
      </c>
      <c r="H12402" s="1" t="s">
        <v>594</v>
      </c>
      <c r="I12402" s="1" t="s">
        <v>595</v>
      </c>
      <c r="J12402" s="1" t="s">
        <v>596</v>
      </c>
      <c r="K12402" t="s">
        <v>597</v>
      </c>
      <c r="L12402" s="1" t="s">
        <v>5840</v>
      </c>
      <c r="N12402" t="s">
        <v>22</v>
      </c>
      <c r="P12402" t="s">
        <v>146</v>
      </c>
      <c r="R12402" s="2">
        <v>42751</v>
      </c>
      <c r="S12402" s="2">
        <v>45077</v>
      </c>
    </row>
    <row r="12403" spans="1:19" hidden="1">
      <c r="A12403">
        <v>99364</v>
      </c>
      <c r="C12403" t="s">
        <v>22</v>
      </c>
      <c r="D12403" t="s">
        <v>5753</v>
      </c>
      <c r="E12403" t="s">
        <v>24</v>
      </c>
      <c r="F12403">
        <v>445</v>
      </c>
      <c r="G12403" t="s">
        <v>599</v>
      </c>
      <c r="H12403" t="s">
        <v>600</v>
      </c>
      <c r="I12403" s="1" t="s">
        <v>601</v>
      </c>
      <c r="J12403" t="s">
        <v>28</v>
      </c>
      <c r="K12403" t="s">
        <v>602</v>
      </c>
      <c r="L12403" s="1" t="s">
        <v>603</v>
      </c>
      <c r="N12403" t="s">
        <v>22</v>
      </c>
      <c r="R12403" s="2">
        <v>42839</v>
      </c>
      <c r="S12403" s="2">
        <v>45002</v>
      </c>
    </row>
    <row r="12404" spans="1:19" hidden="1">
      <c r="A12404">
        <v>100574</v>
      </c>
      <c r="C12404" t="s">
        <v>22</v>
      </c>
      <c r="D12404" t="s">
        <v>5753</v>
      </c>
      <c r="E12404" t="s">
        <v>24</v>
      </c>
      <c r="F12404">
        <v>445</v>
      </c>
      <c r="G12404" t="s">
        <v>604</v>
      </c>
      <c r="H12404" s="1" t="s">
        <v>605</v>
      </c>
      <c r="I12404" s="1" t="s">
        <v>606</v>
      </c>
      <c r="J12404" t="s">
        <v>28</v>
      </c>
      <c r="K12404" t="s">
        <v>607</v>
      </c>
      <c r="L12404" s="1" t="s">
        <v>608</v>
      </c>
      <c r="N12404" t="s">
        <v>22</v>
      </c>
      <c r="P12404" t="s">
        <v>609</v>
      </c>
      <c r="R12404" s="2">
        <v>42887</v>
      </c>
      <c r="S12404" s="2">
        <v>45077</v>
      </c>
    </row>
    <row r="12405" spans="1:19" hidden="1">
      <c r="A12405">
        <v>102083</v>
      </c>
      <c r="C12405" t="s">
        <v>22</v>
      </c>
      <c r="D12405" t="s">
        <v>5753</v>
      </c>
      <c r="E12405" t="s">
        <v>24</v>
      </c>
      <c r="F12405">
        <v>445</v>
      </c>
      <c r="G12405" t="s">
        <v>610</v>
      </c>
      <c r="H12405" t="s">
        <v>611</v>
      </c>
      <c r="I12405" s="1" t="s">
        <v>612</v>
      </c>
      <c r="J12405" t="s">
        <v>28</v>
      </c>
      <c r="K12405" t="s">
        <v>613</v>
      </c>
      <c r="L12405" s="1" t="s">
        <v>614</v>
      </c>
      <c r="N12405" t="s">
        <v>22</v>
      </c>
      <c r="P12405" t="s">
        <v>615</v>
      </c>
      <c r="R12405" s="2">
        <v>42947</v>
      </c>
      <c r="S12405" s="2">
        <v>45077</v>
      </c>
    </row>
    <row r="12406" spans="1:19" hidden="1">
      <c r="A12406">
        <v>102992</v>
      </c>
      <c r="C12406" t="s">
        <v>22</v>
      </c>
      <c r="D12406" t="s">
        <v>5753</v>
      </c>
      <c r="E12406" t="s">
        <v>24</v>
      </c>
      <c r="F12406">
        <v>445</v>
      </c>
      <c r="G12406" t="s">
        <v>616</v>
      </c>
      <c r="H12406" t="s">
        <v>617</v>
      </c>
      <c r="I12406" s="1" t="s">
        <v>618</v>
      </c>
      <c r="J12406" t="s">
        <v>28</v>
      </c>
      <c r="K12406" t="s">
        <v>619</v>
      </c>
      <c r="L12406" s="1" t="s">
        <v>620</v>
      </c>
      <c r="N12406" t="s">
        <v>22</v>
      </c>
      <c r="P12406" t="s">
        <v>621</v>
      </c>
      <c r="R12406" s="2">
        <v>42985</v>
      </c>
      <c r="S12406" s="2">
        <v>45077</v>
      </c>
    </row>
    <row r="12407" spans="1:19" hidden="1">
      <c r="A12407">
        <v>103871</v>
      </c>
      <c r="C12407" t="s">
        <v>22</v>
      </c>
      <c r="D12407" t="s">
        <v>5753</v>
      </c>
      <c r="E12407" t="s">
        <v>24</v>
      </c>
      <c r="F12407">
        <v>445</v>
      </c>
      <c r="G12407" t="s">
        <v>622</v>
      </c>
      <c r="H12407" t="s">
        <v>623</v>
      </c>
      <c r="I12407" s="1" t="s">
        <v>624</v>
      </c>
      <c r="J12407" s="1" t="s">
        <v>625</v>
      </c>
      <c r="L12407" s="1" t="s">
        <v>1495</v>
      </c>
      <c r="N12407" t="s">
        <v>22</v>
      </c>
      <c r="P12407" t="s">
        <v>627</v>
      </c>
      <c r="R12407" s="2">
        <v>43025</v>
      </c>
      <c r="S12407" s="2">
        <v>44593</v>
      </c>
    </row>
    <row r="12408" spans="1:19" hidden="1">
      <c r="A12408">
        <v>112279</v>
      </c>
      <c r="C12408" t="s">
        <v>22</v>
      </c>
      <c r="D12408" t="s">
        <v>5753</v>
      </c>
      <c r="E12408" t="s">
        <v>24</v>
      </c>
      <c r="F12408">
        <v>445</v>
      </c>
      <c r="G12408" t="s">
        <v>628</v>
      </c>
      <c r="H12408" t="s">
        <v>629</v>
      </c>
      <c r="I12408" s="1" t="s">
        <v>630</v>
      </c>
      <c r="J12408" t="s">
        <v>28</v>
      </c>
      <c r="K12408" t="s">
        <v>631</v>
      </c>
      <c r="L12408" s="1" t="s">
        <v>632</v>
      </c>
      <c r="N12408" t="s">
        <v>22</v>
      </c>
      <c r="R12408" s="2">
        <v>43348</v>
      </c>
      <c r="S12408" s="2">
        <v>45077</v>
      </c>
    </row>
    <row r="12409" spans="1:19" hidden="1">
      <c r="A12409">
        <v>117887</v>
      </c>
      <c r="C12409" t="s">
        <v>22</v>
      </c>
      <c r="D12409" t="s">
        <v>5753</v>
      </c>
      <c r="E12409" t="s">
        <v>24</v>
      </c>
      <c r="F12409">
        <v>445</v>
      </c>
      <c r="G12409" t="s">
        <v>633</v>
      </c>
      <c r="H12409" s="1" t="s">
        <v>634</v>
      </c>
      <c r="I12409" s="1" t="s">
        <v>635</v>
      </c>
      <c r="J12409" t="s">
        <v>28</v>
      </c>
      <c r="L12409" s="1" t="s">
        <v>636</v>
      </c>
      <c r="N12409" t="s">
        <v>22</v>
      </c>
      <c r="P12409" t="s">
        <v>637</v>
      </c>
      <c r="R12409" s="2">
        <v>43375</v>
      </c>
      <c r="S12409" s="2">
        <v>44389</v>
      </c>
    </row>
    <row r="12410" spans="1:19" hidden="1">
      <c r="A12410">
        <v>124120</v>
      </c>
      <c r="C12410" t="s">
        <v>22</v>
      </c>
      <c r="D12410" t="s">
        <v>5753</v>
      </c>
      <c r="E12410" t="s">
        <v>24</v>
      </c>
      <c r="F12410">
        <v>0</v>
      </c>
      <c r="G12410" t="s">
        <v>638</v>
      </c>
      <c r="H12410" s="1" t="s">
        <v>639</v>
      </c>
      <c r="I12410" s="1" t="s">
        <v>639</v>
      </c>
      <c r="J12410" t="s">
        <v>640</v>
      </c>
      <c r="L12410" s="1" t="s">
        <v>641</v>
      </c>
      <c r="N12410" t="s">
        <v>22</v>
      </c>
      <c r="R12410" s="2">
        <v>43572</v>
      </c>
      <c r="S12410" s="2">
        <v>43572</v>
      </c>
    </row>
    <row r="12411" spans="1:19" hidden="1">
      <c r="A12411">
        <v>125835</v>
      </c>
      <c r="C12411" t="s">
        <v>22</v>
      </c>
      <c r="D12411" t="s">
        <v>5753</v>
      </c>
      <c r="E12411" t="s">
        <v>24</v>
      </c>
      <c r="F12411">
        <v>0</v>
      </c>
      <c r="G12411" t="s">
        <v>642</v>
      </c>
      <c r="H12411" t="s">
        <v>643</v>
      </c>
      <c r="I12411" s="1" t="s">
        <v>644</v>
      </c>
      <c r="J12411" t="s">
        <v>28</v>
      </c>
      <c r="K12411" t="s">
        <v>645</v>
      </c>
      <c r="L12411" s="1" t="s">
        <v>646</v>
      </c>
      <c r="N12411" t="s">
        <v>22</v>
      </c>
      <c r="R12411" s="2">
        <v>43628</v>
      </c>
      <c r="S12411" s="2">
        <v>44844</v>
      </c>
    </row>
    <row r="12412" spans="1:19" hidden="1">
      <c r="A12412">
        <v>130592</v>
      </c>
      <c r="C12412" t="s">
        <v>22</v>
      </c>
      <c r="D12412" t="s">
        <v>5753</v>
      </c>
      <c r="E12412" t="s">
        <v>24</v>
      </c>
      <c r="F12412">
        <v>0</v>
      </c>
      <c r="G12412" t="s">
        <v>1382</v>
      </c>
      <c r="H12412" t="s">
        <v>1383</v>
      </c>
      <c r="I12412" t="s">
        <v>1384</v>
      </c>
      <c r="J12412" t="s">
        <v>28</v>
      </c>
      <c r="K12412" t="s">
        <v>1385</v>
      </c>
      <c r="L12412" s="1" t="s">
        <v>1386</v>
      </c>
      <c r="N12412" t="s">
        <v>22</v>
      </c>
      <c r="R12412" s="2">
        <v>43775</v>
      </c>
      <c r="S12412" s="2">
        <v>45077</v>
      </c>
    </row>
    <row r="12413" spans="1:19" hidden="1">
      <c r="A12413">
        <v>131023</v>
      </c>
      <c r="C12413" t="s">
        <v>22</v>
      </c>
      <c r="D12413" t="s">
        <v>5753</v>
      </c>
      <c r="E12413" t="s">
        <v>24</v>
      </c>
      <c r="F12413">
        <v>0</v>
      </c>
      <c r="G12413" t="s">
        <v>647</v>
      </c>
      <c r="H12413" t="s">
        <v>648</v>
      </c>
      <c r="I12413" s="1" t="s">
        <v>649</v>
      </c>
      <c r="J12413" t="s">
        <v>28</v>
      </c>
      <c r="K12413" t="s">
        <v>650</v>
      </c>
      <c r="L12413" s="1" t="s">
        <v>5841</v>
      </c>
      <c r="N12413" t="s">
        <v>22</v>
      </c>
      <c r="R12413" s="2">
        <v>43784</v>
      </c>
      <c r="S12413" s="2">
        <v>45077</v>
      </c>
    </row>
    <row r="12414" spans="1:19" hidden="1">
      <c r="A12414">
        <v>135756</v>
      </c>
      <c r="C12414" t="s">
        <v>22</v>
      </c>
      <c r="D12414" t="s">
        <v>5753</v>
      </c>
      <c r="E12414" t="s">
        <v>24</v>
      </c>
      <c r="F12414">
        <v>445</v>
      </c>
      <c r="G12414" t="s">
        <v>652</v>
      </c>
      <c r="H12414" t="s">
        <v>653</v>
      </c>
      <c r="I12414" s="1" t="s">
        <v>654</v>
      </c>
      <c r="J12414" t="s">
        <v>28</v>
      </c>
      <c r="K12414" s="1" t="s">
        <v>655</v>
      </c>
      <c r="L12414" s="1" t="s">
        <v>656</v>
      </c>
      <c r="N12414" t="s">
        <v>22</v>
      </c>
      <c r="P12414" t="s">
        <v>657</v>
      </c>
      <c r="R12414" s="2">
        <v>43942</v>
      </c>
      <c r="S12414" s="2">
        <v>45077</v>
      </c>
    </row>
    <row r="12415" spans="1:19" hidden="1">
      <c r="A12415">
        <v>136969</v>
      </c>
      <c r="C12415" t="s">
        <v>22</v>
      </c>
      <c r="D12415" t="s">
        <v>5753</v>
      </c>
      <c r="E12415" t="s">
        <v>24</v>
      </c>
      <c r="F12415">
        <v>445</v>
      </c>
      <c r="G12415" t="s">
        <v>658</v>
      </c>
      <c r="H12415" t="s">
        <v>659</v>
      </c>
      <c r="I12415" t="s">
        <v>660</v>
      </c>
      <c r="J12415" t="s">
        <v>28</v>
      </c>
      <c r="K12415" t="s">
        <v>661</v>
      </c>
      <c r="L12415" s="1" t="s">
        <v>1160</v>
      </c>
      <c r="N12415" t="s">
        <v>22</v>
      </c>
      <c r="R12415" s="2">
        <v>43980</v>
      </c>
      <c r="S12415" s="2">
        <v>45077</v>
      </c>
    </row>
    <row r="12416" spans="1:19" hidden="1">
      <c r="A12416">
        <v>139785</v>
      </c>
      <c r="C12416" t="s">
        <v>22</v>
      </c>
      <c r="D12416" t="s">
        <v>5753</v>
      </c>
      <c r="E12416" t="s">
        <v>24</v>
      </c>
      <c r="F12416">
        <v>445</v>
      </c>
      <c r="G12416" t="s">
        <v>663</v>
      </c>
      <c r="H12416" t="s">
        <v>664</v>
      </c>
      <c r="I12416" t="s">
        <v>665</v>
      </c>
      <c r="J12416" t="s">
        <v>28</v>
      </c>
      <c r="K12416" t="s">
        <v>666</v>
      </c>
      <c r="L12416" s="1" t="s">
        <v>5842</v>
      </c>
      <c r="N12416" t="s">
        <v>22</v>
      </c>
      <c r="R12416" s="2">
        <v>44068</v>
      </c>
      <c r="S12416" s="2">
        <v>45077</v>
      </c>
    </row>
    <row r="12417" spans="1:19" hidden="1">
      <c r="A12417">
        <v>144792</v>
      </c>
      <c r="C12417" t="s">
        <v>22</v>
      </c>
      <c r="D12417" t="s">
        <v>5753</v>
      </c>
      <c r="E12417" t="s">
        <v>24</v>
      </c>
      <c r="F12417">
        <v>0</v>
      </c>
      <c r="G12417" t="s">
        <v>679</v>
      </c>
      <c r="H12417" t="s">
        <v>680</v>
      </c>
      <c r="I12417" s="1" t="s">
        <v>681</v>
      </c>
      <c r="J12417" t="s">
        <v>28</v>
      </c>
      <c r="K12417" s="1" t="s">
        <v>682</v>
      </c>
      <c r="L12417" s="1" t="s">
        <v>5843</v>
      </c>
      <c r="N12417" t="s">
        <v>22</v>
      </c>
      <c r="R12417" s="2">
        <v>44203</v>
      </c>
      <c r="S12417" s="2">
        <v>45077</v>
      </c>
    </row>
    <row r="12418" spans="1:19" hidden="1">
      <c r="A12418">
        <v>148541</v>
      </c>
      <c r="C12418" t="s">
        <v>22</v>
      </c>
      <c r="D12418" t="s">
        <v>5753</v>
      </c>
      <c r="E12418" t="s">
        <v>24</v>
      </c>
      <c r="F12418">
        <v>0</v>
      </c>
      <c r="G12418" t="s">
        <v>691</v>
      </c>
      <c r="H12418" t="s">
        <v>692</v>
      </c>
      <c r="I12418" s="1" t="s">
        <v>693</v>
      </c>
      <c r="J12418" t="s">
        <v>28</v>
      </c>
      <c r="L12418" s="1" t="s">
        <v>694</v>
      </c>
      <c r="N12418" t="s">
        <v>22</v>
      </c>
      <c r="R12418" s="2">
        <v>44300</v>
      </c>
      <c r="S12418" s="2">
        <v>44593</v>
      </c>
    </row>
    <row r="12419" spans="1:19" hidden="1">
      <c r="A12419">
        <v>150850</v>
      </c>
      <c r="C12419" t="s">
        <v>22</v>
      </c>
      <c r="D12419" t="s">
        <v>5753</v>
      </c>
      <c r="E12419" t="s">
        <v>24</v>
      </c>
      <c r="F12419">
        <v>445</v>
      </c>
      <c r="G12419" t="s">
        <v>700</v>
      </c>
      <c r="H12419" t="s">
        <v>701</v>
      </c>
      <c r="I12419" t="s">
        <v>701</v>
      </c>
      <c r="J12419" t="s">
        <v>28</v>
      </c>
      <c r="K12419" t="s">
        <v>702</v>
      </c>
      <c r="L12419" s="1" t="s">
        <v>703</v>
      </c>
      <c r="N12419" t="s">
        <v>22</v>
      </c>
      <c r="R12419" s="2">
        <v>44364</v>
      </c>
      <c r="S12419" s="2">
        <v>45077</v>
      </c>
    </row>
    <row r="12420" spans="1:19" hidden="1">
      <c r="A12420">
        <v>151440</v>
      </c>
      <c r="C12420" t="s">
        <v>22</v>
      </c>
      <c r="D12420" t="s">
        <v>5753</v>
      </c>
      <c r="E12420" t="s">
        <v>24</v>
      </c>
      <c r="F12420">
        <v>445</v>
      </c>
      <c r="G12420" t="s">
        <v>704</v>
      </c>
      <c r="H12420" t="s">
        <v>705</v>
      </c>
      <c r="I12420" t="s">
        <v>706</v>
      </c>
      <c r="J12420" t="s">
        <v>28</v>
      </c>
      <c r="K12420" t="s">
        <v>707</v>
      </c>
      <c r="L12420" t="s">
        <v>705</v>
      </c>
      <c r="N12420" t="s">
        <v>22</v>
      </c>
      <c r="R12420" s="2">
        <v>44384</v>
      </c>
      <c r="S12420" s="2">
        <v>44384</v>
      </c>
    </row>
    <row r="12421" spans="1:19" hidden="1">
      <c r="A12421">
        <v>155963</v>
      </c>
      <c r="C12421" t="s">
        <v>22</v>
      </c>
      <c r="D12421" t="s">
        <v>5753</v>
      </c>
      <c r="E12421" t="s">
        <v>24</v>
      </c>
      <c r="F12421">
        <v>445</v>
      </c>
      <c r="G12421" t="s">
        <v>715</v>
      </c>
      <c r="H12421" t="s">
        <v>716</v>
      </c>
      <c r="I12421" t="s">
        <v>717</v>
      </c>
      <c r="J12421" t="s">
        <v>28</v>
      </c>
      <c r="K12421" t="s">
        <v>718</v>
      </c>
      <c r="L12421" s="1" t="s">
        <v>5844</v>
      </c>
      <c r="N12421" t="s">
        <v>22</v>
      </c>
      <c r="R12421" s="2">
        <v>44539</v>
      </c>
      <c r="S12421" s="2">
        <v>45077</v>
      </c>
    </row>
    <row r="12422" spans="1:19" hidden="1">
      <c r="A12422">
        <v>156001</v>
      </c>
      <c r="C12422" t="s">
        <v>22</v>
      </c>
      <c r="D12422" t="s">
        <v>5753</v>
      </c>
      <c r="E12422" t="s">
        <v>24</v>
      </c>
      <c r="F12422">
        <v>0</v>
      </c>
      <c r="G12422" t="s">
        <v>1174</v>
      </c>
      <c r="H12422" t="s">
        <v>1175</v>
      </c>
      <c r="I12422" s="1" t="s">
        <v>1176</v>
      </c>
      <c r="J12422" t="s">
        <v>28</v>
      </c>
      <c r="K12422" t="s">
        <v>1177</v>
      </c>
      <c r="L12422" s="1" t="s">
        <v>1271</v>
      </c>
      <c r="N12422" t="s">
        <v>22</v>
      </c>
      <c r="P12422" t="s">
        <v>1179</v>
      </c>
      <c r="R12422" s="2">
        <v>44540</v>
      </c>
      <c r="S12422" s="2">
        <v>45077</v>
      </c>
    </row>
    <row r="12423" spans="1:19" hidden="1">
      <c r="A12423">
        <v>159817</v>
      </c>
      <c r="C12423" t="s">
        <v>22</v>
      </c>
      <c r="D12423" t="s">
        <v>5753</v>
      </c>
      <c r="E12423" t="s">
        <v>24</v>
      </c>
      <c r="F12423">
        <v>445</v>
      </c>
      <c r="G12423" t="s">
        <v>737</v>
      </c>
      <c r="H12423" t="s">
        <v>738</v>
      </c>
      <c r="I12423" s="1" t="s">
        <v>739</v>
      </c>
      <c r="J12423" t="s">
        <v>740</v>
      </c>
      <c r="K12423" t="s">
        <v>741</v>
      </c>
      <c r="L12423" s="1" t="s">
        <v>742</v>
      </c>
      <c r="N12423" t="s">
        <v>22</v>
      </c>
      <c r="R12423" s="2">
        <v>44669</v>
      </c>
      <c r="S12423" s="2">
        <v>44676</v>
      </c>
    </row>
    <row r="12424" spans="1:19" hidden="1">
      <c r="A12424">
        <v>159929</v>
      </c>
      <c r="C12424" t="s">
        <v>22</v>
      </c>
      <c r="D12424" t="s">
        <v>5753</v>
      </c>
      <c r="E12424" t="s">
        <v>24</v>
      </c>
      <c r="F12424">
        <v>445</v>
      </c>
      <c r="G12424" t="s">
        <v>743</v>
      </c>
      <c r="H12424" t="s">
        <v>744</v>
      </c>
      <c r="I12424" s="1" t="s">
        <v>745</v>
      </c>
      <c r="J12424" t="s">
        <v>746</v>
      </c>
      <c r="L12424" s="1" t="s">
        <v>747</v>
      </c>
      <c r="N12424" t="s">
        <v>22</v>
      </c>
      <c r="R12424" s="2">
        <v>44671</v>
      </c>
      <c r="S12424" s="2">
        <v>44706</v>
      </c>
    </row>
    <row r="12425" spans="1:19" hidden="1">
      <c r="A12425">
        <v>160301</v>
      </c>
      <c r="C12425" t="s">
        <v>22</v>
      </c>
      <c r="D12425" t="s">
        <v>5753</v>
      </c>
      <c r="E12425" t="s">
        <v>24</v>
      </c>
      <c r="F12425">
        <v>445</v>
      </c>
      <c r="G12425" t="s">
        <v>748</v>
      </c>
      <c r="H12425" t="s">
        <v>749</v>
      </c>
      <c r="I12425" s="1" t="s">
        <v>750</v>
      </c>
      <c r="J12425" s="1" t="s">
        <v>751</v>
      </c>
      <c r="K12425" t="s">
        <v>752</v>
      </c>
      <c r="L12425" s="1" t="s">
        <v>753</v>
      </c>
      <c r="N12425" t="s">
        <v>22</v>
      </c>
      <c r="R12425" s="2">
        <v>44679</v>
      </c>
      <c r="S12425" s="2">
        <v>44924</v>
      </c>
    </row>
    <row r="12426" spans="1:19" hidden="1">
      <c r="A12426">
        <v>160486</v>
      </c>
      <c r="C12426" t="s">
        <v>22</v>
      </c>
      <c r="D12426" t="s">
        <v>5753</v>
      </c>
      <c r="E12426" t="s">
        <v>24</v>
      </c>
      <c r="F12426">
        <v>445</v>
      </c>
      <c r="G12426" t="s">
        <v>754</v>
      </c>
      <c r="H12426" t="s">
        <v>755</v>
      </c>
      <c r="I12426" s="1" t="s">
        <v>756</v>
      </c>
      <c r="J12426" s="1" t="s">
        <v>757</v>
      </c>
      <c r="K12426" s="1" t="s">
        <v>758</v>
      </c>
      <c r="L12426" s="1" t="s">
        <v>759</v>
      </c>
      <c r="N12426" t="s">
        <v>22</v>
      </c>
      <c r="R12426" s="2">
        <v>44685</v>
      </c>
      <c r="S12426" s="2">
        <v>44685</v>
      </c>
    </row>
    <row r="12427" spans="1:19" hidden="1">
      <c r="A12427">
        <v>160511</v>
      </c>
      <c r="C12427" t="s">
        <v>22</v>
      </c>
      <c r="D12427" t="s">
        <v>5753</v>
      </c>
      <c r="E12427" t="s">
        <v>24</v>
      </c>
      <c r="F12427">
        <v>445</v>
      </c>
      <c r="G12427" t="s">
        <v>760</v>
      </c>
      <c r="H12427" t="s">
        <v>760</v>
      </c>
      <c r="I12427" t="s">
        <v>760</v>
      </c>
      <c r="J12427" t="s">
        <v>28</v>
      </c>
      <c r="L12427" s="1" t="s">
        <v>5845</v>
      </c>
      <c r="N12427" t="s">
        <v>22</v>
      </c>
      <c r="R12427" s="2">
        <v>44685</v>
      </c>
      <c r="S12427" s="2">
        <v>44985</v>
      </c>
    </row>
    <row r="12428" spans="1:19" hidden="1">
      <c r="A12428">
        <v>161502</v>
      </c>
      <c r="C12428" t="s">
        <v>22</v>
      </c>
      <c r="D12428" t="s">
        <v>5753</v>
      </c>
      <c r="E12428" t="s">
        <v>24</v>
      </c>
      <c r="F12428">
        <v>445</v>
      </c>
      <c r="G12428" t="s">
        <v>762</v>
      </c>
      <c r="H12428" t="s">
        <v>763</v>
      </c>
      <c r="I12428" t="s">
        <v>764</v>
      </c>
      <c r="J12428" t="s">
        <v>28</v>
      </c>
      <c r="N12428" t="s">
        <v>22</v>
      </c>
      <c r="R12428" s="2">
        <v>44706</v>
      </c>
      <c r="S12428" s="2">
        <v>44706</v>
      </c>
    </row>
    <row r="12429" spans="1:19">
      <c r="A12429">
        <v>161691</v>
      </c>
      <c r="C12429" t="s">
        <v>669</v>
      </c>
      <c r="D12429" t="s">
        <v>5753</v>
      </c>
      <c r="E12429" t="s">
        <v>24</v>
      </c>
      <c r="F12429">
        <v>445</v>
      </c>
      <c r="G12429" t="s">
        <v>765</v>
      </c>
      <c r="H12429" t="s">
        <v>766</v>
      </c>
      <c r="I12429" s="1" t="s">
        <v>767</v>
      </c>
      <c r="J12429" t="s">
        <v>768</v>
      </c>
      <c r="K12429" s="1" t="s">
        <v>769</v>
      </c>
      <c r="L12429" t="s">
        <v>770</v>
      </c>
      <c r="N12429" t="s">
        <v>22</v>
      </c>
      <c r="R12429" s="2">
        <v>44712</v>
      </c>
      <c r="S12429" s="2">
        <v>44770</v>
      </c>
    </row>
    <row r="12430" spans="1:19" hidden="1">
      <c r="A12430">
        <v>162174</v>
      </c>
      <c r="C12430" t="s">
        <v>22</v>
      </c>
      <c r="D12430" t="s">
        <v>5753</v>
      </c>
      <c r="E12430" t="s">
        <v>24</v>
      </c>
      <c r="F12430">
        <v>445</v>
      </c>
      <c r="G12430" t="s">
        <v>771</v>
      </c>
      <c r="H12430" t="s">
        <v>772</v>
      </c>
      <c r="I12430" s="1" t="s">
        <v>773</v>
      </c>
      <c r="J12430" t="s">
        <v>774</v>
      </c>
      <c r="L12430" s="1" t="s">
        <v>775</v>
      </c>
      <c r="N12430" t="s">
        <v>22</v>
      </c>
      <c r="R12430" s="2">
        <v>44726</v>
      </c>
      <c r="S12430" s="2">
        <v>44726</v>
      </c>
    </row>
    <row r="12431" spans="1:19" hidden="1">
      <c r="A12431">
        <v>162560</v>
      </c>
      <c r="C12431" t="s">
        <v>22</v>
      </c>
      <c r="D12431" t="s">
        <v>5753</v>
      </c>
      <c r="E12431" t="s">
        <v>24</v>
      </c>
      <c r="F12431">
        <v>0</v>
      </c>
      <c r="G12431" t="s">
        <v>776</v>
      </c>
      <c r="H12431" t="s">
        <v>777</v>
      </c>
      <c r="I12431" t="s">
        <v>778</v>
      </c>
      <c r="J12431" t="s">
        <v>28</v>
      </c>
      <c r="K12431" t="s">
        <v>779</v>
      </c>
      <c r="L12431" s="1" t="s">
        <v>780</v>
      </c>
      <c r="N12431" t="s">
        <v>22</v>
      </c>
      <c r="R12431" s="2">
        <v>44740</v>
      </c>
      <c r="S12431" s="2">
        <v>45077</v>
      </c>
    </row>
    <row r="12432" spans="1:19">
      <c r="A12432">
        <v>166555</v>
      </c>
      <c r="B12432" t="s">
        <v>781</v>
      </c>
      <c r="C12432" t="s">
        <v>669</v>
      </c>
      <c r="D12432" t="s">
        <v>5753</v>
      </c>
      <c r="E12432" t="s">
        <v>24</v>
      </c>
      <c r="F12432">
        <v>445</v>
      </c>
      <c r="G12432" t="s">
        <v>782</v>
      </c>
      <c r="H12432" t="s">
        <v>783</v>
      </c>
      <c r="I12432" s="1" t="s">
        <v>784</v>
      </c>
      <c r="J12432" s="1" t="s">
        <v>785</v>
      </c>
      <c r="K12432" s="1" t="s">
        <v>786</v>
      </c>
      <c r="L12432" s="1" t="s">
        <v>787</v>
      </c>
      <c r="M12432" t="s">
        <v>788</v>
      </c>
      <c r="N12432" t="s">
        <v>669</v>
      </c>
      <c r="P12432" t="s">
        <v>789</v>
      </c>
      <c r="R12432" s="2">
        <v>44860</v>
      </c>
      <c r="S12432" s="2">
        <v>45029</v>
      </c>
    </row>
    <row r="12433" spans="1:19" hidden="1">
      <c r="A12433">
        <v>168980</v>
      </c>
      <c r="C12433" t="s">
        <v>22</v>
      </c>
      <c r="D12433" t="s">
        <v>5753</v>
      </c>
      <c r="E12433" t="s">
        <v>24</v>
      </c>
      <c r="F12433">
        <v>0</v>
      </c>
      <c r="G12433" t="s">
        <v>790</v>
      </c>
      <c r="H12433" t="s">
        <v>791</v>
      </c>
      <c r="I12433" t="s">
        <v>792</v>
      </c>
      <c r="J12433" t="s">
        <v>793</v>
      </c>
      <c r="L12433" s="1" t="s">
        <v>1273</v>
      </c>
      <c r="N12433" t="s">
        <v>22</v>
      </c>
      <c r="R12433" s="2">
        <v>44916</v>
      </c>
      <c r="S12433" s="2">
        <v>45077</v>
      </c>
    </row>
    <row r="12434" spans="1:19" hidden="1">
      <c r="A12434">
        <v>171410</v>
      </c>
      <c r="C12434" t="s">
        <v>22</v>
      </c>
      <c r="D12434" t="s">
        <v>5753</v>
      </c>
      <c r="E12434" t="s">
        <v>24</v>
      </c>
      <c r="F12434">
        <v>0</v>
      </c>
      <c r="G12434" t="s">
        <v>795</v>
      </c>
      <c r="H12434" t="s">
        <v>796</v>
      </c>
      <c r="I12434" t="s">
        <v>796</v>
      </c>
      <c r="J12434" t="s">
        <v>28</v>
      </c>
      <c r="L12434" s="1" t="s">
        <v>5846</v>
      </c>
      <c r="N12434" t="s">
        <v>22</v>
      </c>
      <c r="R12434" s="2">
        <v>44971</v>
      </c>
      <c r="S12434" s="2">
        <v>45077</v>
      </c>
    </row>
    <row r="12435" spans="1:19" hidden="1">
      <c r="A12435">
        <v>171860</v>
      </c>
      <c r="C12435" t="s">
        <v>22</v>
      </c>
      <c r="D12435" t="s">
        <v>5753</v>
      </c>
      <c r="E12435" t="s">
        <v>24</v>
      </c>
      <c r="F12435">
        <v>0</v>
      </c>
      <c r="G12435" t="s">
        <v>798</v>
      </c>
      <c r="H12435" t="s">
        <v>799</v>
      </c>
      <c r="I12435" t="s">
        <v>800</v>
      </c>
      <c r="J12435" t="s">
        <v>28</v>
      </c>
      <c r="K12435" t="s">
        <v>801</v>
      </c>
      <c r="L12435" s="1" t="s">
        <v>802</v>
      </c>
      <c r="N12435" t="s">
        <v>22</v>
      </c>
      <c r="R12435" s="2">
        <v>44980</v>
      </c>
      <c r="S12435" s="2">
        <v>45077</v>
      </c>
    </row>
    <row r="12436" spans="1:19">
      <c r="A12436">
        <v>175408</v>
      </c>
      <c r="B12436" t="s">
        <v>803</v>
      </c>
      <c r="C12436" t="s">
        <v>677</v>
      </c>
      <c r="D12436" t="s">
        <v>5753</v>
      </c>
      <c r="E12436" t="s">
        <v>24</v>
      </c>
      <c r="F12436">
        <v>445</v>
      </c>
      <c r="G12436" t="s">
        <v>804</v>
      </c>
      <c r="H12436" s="1" t="s">
        <v>805</v>
      </c>
      <c r="I12436" s="1" t="s">
        <v>806</v>
      </c>
      <c r="J12436" t="s">
        <v>807</v>
      </c>
      <c r="K12436" s="1" t="s">
        <v>808</v>
      </c>
      <c r="L12436" s="1" t="s">
        <v>3415</v>
      </c>
      <c r="M12436" t="s">
        <v>676</v>
      </c>
      <c r="N12436" t="s">
        <v>677</v>
      </c>
      <c r="P12436" t="s">
        <v>810</v>
      </c>
      <c r="R12436" s="2">
        <v>45058</v>
      </c>
      <c r="S12436" s="2">
        <v>45061</v>
      </c>
    </row>
    <row r="12437" spans="1:19">
      <c r="A12437">
        <v>175839</v>
      </c>
      <c r="B12437" t="s">
        <v>813</v>
      </c>
      <c r="C12437" t="s">
        <v>669</v>
      </c>
      <c r="D12437" t="s">
        <v>5753</v>
      </c>
      <c r="E12437" t="s">
        <v>24</v>
      </c>
      <c r="F12437">
        <v>445</v>
      </c>
      <c r="G12437" t="s">
        <v>814</v>
      </c>
      <c r="H12437" t="s">
        <v>815</v>
      </c>
      <c r="I12437" s="1" t="s">
        <v>816</v>
      </c>
      <c r="J12437" t="s">
        <v>817</v>
      </c>
      <c r="K12437" s="1" t="s">
        <v>818</v>
      </c>
      <c r="L12437" s="1" t="s">
        <v>819</v>
      </c>
      <c r="M12437" t="s">
        <v>676</v>
      </c>
      <c r="N12437" t="s">
        <v>820</v>
      </c>
      <c r="P12437" t="s">
        <v>821</v>
      </c>
      <c r="R12437" s="2">
        <v>45062</v>
      </c>
      <c r="S12437" s="2">
        <v>45078</v>
      </c>
    </row>
    <row r="12438" spans="1:19">
      <c r="A12438">
        <v>175839</v>
      </c>
      <c r="B12438" t="s">
        <v>822</v>
      </c>
      <c r="C12438" t="s">
        <v>669</v>
      </c>
      <c r="D12438" t="s">
        <v>5753</v>
      </c>
      <c r="E12438" t="s">
        <v>24</v>
      </c>
      <c r="F12438">
        <v>445</v>
      </c>
      <c r="G12438" t="s">
        <v>814</v>
      </c>
      <c r="H12438" t="s">
        <v>815</v>
      </c>
      <c r="I12438" s="1" t="s">
        <v>816</v>
      </c>
      <c r="J12438" t="s">
        <v>817</v>
      </c>
      <c r="K12438" s="1" t="s">
        <v>818</v>
      </c>
      <c r="L12438" s="1" t="s">
        <v>819</v>
      </c>
      <c r="M12438" t="s">
        <v>676</v>
      </c>
      <c r="N12438" t="s">
        <v>820</v>
      </c>
      <c r="P12438" t="s">
        <v>821</v>
      </c>
      <c r="R12438" s="2">
        <v>45062</v>
      </c>
      <c r="S12438" s="2">
        <v>45078</v>
      </c>
    </row>
    <row r="12439" spans="1:19">
      <c r="A12439">
        <v>175839</v>
      </c>
      <c r="B12439" t="s">
        <v>823</v>
      </c>
      <c r="C12439" t="s">
        <v>669</v>
      </c>
      <c r="D12439" t="s">
        <v>5753</v>
      </c>
      <c r="E12439" t="s">
        <v>24</v>
      </c>
      <c r="F12439">
        <v>445</v>
      </c>
      <c r="G12439" t="s">
        <v>814</v>
      </c>
      <c r="H12439" t="s">
        <v>815</v>
      </c>
      <c r="I12439" s="1" t="s">
        <v>816</v>
      </c>
      <c r="J12439" t="s">
        <v>817</v>
      </c>
      <c r="K12439" s="1" t="s">
        <v>818</v>
      </c>
      <c r="L12439" s="1" t="s">
        <v>819</v>
      </c>
      <c r="M12439" t="s">
        <v>676</v>
      </c>
      <c r="N12439" t="s">
        <v>820</v>
      </c>
      <c r="P12439" t="s">
        <v>821</v>
      </c>
      <c r="R12439" s="2">
        <v>45062</v>
      </c>
      <c r="S12439" s="2">
        <v>45078</v>
      </c>
    </row>
    <row r="12440" spans="1:19">
      <c r="A12440">
        <v>175839</v>
      </c>
      <c r="B12440" t="s">
        <v>824</v>
      </c>
      <c r="C12440" t="s">
        <v>669</v>
      </c>
      <c r="D12440" t="s">
        <v>5753</v>
      </c>
      <c r="E12440" t="s">
        <v>24</v>
      </c>
      <c r="F12440">
        <v>445</v>
      </c>
      <c r="G12440" t="s">
        <v>814</v>
      </c>
      <c r="H12440" t="s">
        <v>815</v>
      </c>
      <c r="I12440" s="1" t="s">
        <v>816</v>
      </c>
      <c r="J12440" t="s">
        <v>817</v>
      </c>
      <c r="K12440" s="1" t="s">
        <v>818</v>
      </c>
      <c r="L12440" s="1" t="s">
        <v>819</v>
      </c>
      <c r="M12440" t="s">
        <v>676</v>
      </c>
      <c r="N12440" t="s">
        <v>820</v>
      </c>
      <c r="P12440" t="s">
        <v>821</v>
      </c>
      <c r="R12440" s="2">
        <v>45062</v>
      </c>
      <c r="S12440" s="2">
        <v>45078</v>
      </c>
    </row>
    <row r="12441" spans="1:19">
      <c r="A12441">
        <v>175839</v>
      </c>
      <c r="B12441" t="s">
        <v>825</v>
      </c>
      <c r="C12441" t="s">
        <v>669</v>
      </c>
      <c r="D12441" t="s">
        <v>5753</v>
      </c>
      <c r="E12441" t="s">
        <v>24</v>
      </c>
      <c r="F12441">
        <v>445</v>
      </c>
      <c r="G12441" t="s">
        <v>814</v>
      </c>
      <c r="H12441" t="s">
        <v>815</v>
      </c>
      <c r="I12441" s="1" t="s">
        <v>816</v>
      </c>
      <c r="J12441" t="s">
        <v>817</v>
      </c>
      <c r="K12441" s="1" t="s">
        <v>818</v>
      </c>
      <c r="L12441" s="1" t="s">
        <v>819</v>
      </c>
      <c r="M12441" t="s">
        <v>676</v>
      </c>
      <c r="N12441" t="s">
        <v>820</v>
      </c>
      <c r="P12441" t="s">
        <v>821</v>
      </c>
      <c r="R12441" s="2">
        <v>45062</v>
      </c>
      <c r="S12441" s="2">
        <v>45078</v>
      </c>
    </row>
    <row r="12442" spans="1:19">
      <c r="A12442">
        <v>175839</v>
      </c>
      <c r="B12442" t="s">
        <v>826</v>
      </c>
      <c r="C12442" t="s">
        <v>669</v>
      </c>
      <c r="D12442" t="s">
        <v>5753</v>
      </c>
      <c r="E12442" t="s">
        <v>24</v>
      </c>
      <c r="F12442">
        <v>445</v>
      </c>
      <c r="G12442" t="s">
        <v>814</v>
      </c>
      <c r="H12442" t="s">
        <v>815</v>
      </c>
      <c r="I12442" s="1" t="s">
        <v>816</v>
      </c>
      <c r="J12442" t="s">
        <v>817</v>
      </c>
      <c r="K12442" s="1" t="s">
        <v>818</v>
      </c>
      <c r="L12442" s="1" t="s">
        <v>819</v>
      </c>
      <c r="M12442" t="s">
        <v>676</v>
      </c>
      <c r="N12442" t="s">
        <v>820</v>
      </c>
      <c r="P12442" t="s">
        <v>821</v>
      </c>
      <c r="R12442" s="2">
        <v>45062</v>
      </c>
      <c r="S12442" s="2">
        <v>45078</v>
      </c>
    </row>
    <row r="12443" spans="1:19" hidden="1">
      <c r="A12443">
        <v>176212</v>
      </c>
      <c r="C12443" t="s">
        <v>22</v>
      </c>
      <c r="D12443" t="s">
        <v>5753</v>
      </c>
      <c r="E12443" t="s">
        <v>24</v>
      </c>
      <c r="F12443">
        <v>445</v>
      </c>
      <c r="G12443" t="s">
        <v>827</v>
      </c>
      <c r="H12443" s="1" t="s">
        <v>828</v>
      </c>
      <c r="I12443" s="1" t="s">
        <v>829</v>
      </c>
      <c r="J12443" t="s">
        <v>28</v>
      </c>
      <c r="K12443" t="s">
        <v>830</v>
      </c>
      <c r="L12443" s="1" t="s">
        <v>5847</v>
      </c>
      <c r="N12443" t="s">
        <v>22</v>
      </c>
      <c r="R12443" s="2">
        <v>45068</v>
      </c>
      <c r="S12443" s="2">
        <v>45068</v>
      </c>
    </row>
    <row r="12444" spans="1:19">
      <c r="A12444">
        <v>176494</v>
      </c>
      <c r="B12444" t="s">
        <v>832</v>
      </c>
      <c r="C12444" t="s">
        <v>820</v>
      </c>
      <c r="D12444" t="s">
        <v>5753</v>
      </c>
      <c r="E12444" t="s">
        <v>24</v>
      </c>
      <c r="F12444">
        <v>445</v>
      </c>
      <c r="G12444" t="s">
        <v>833</v>
      </c>
      <c r="H12444" t="s">
        <v>815</v>
      </c>
      <c r="I12444" s="1" t="s">
        <v>834</v>
      </c>
      <c r="J12444" t="s">
        <v>835</v>
      </c>
      <c r="K12444" s="1" t="s">
        <v>836</v>
      </c>
      <c r="L12444" s="1" t="s">
        <v>837</v>
      </c>
      <c r="M12444" t="s">
        <v>676</v>
      </c>
      <c r="N12444" t="s">
        <v>820</v>
      </c>
      <c r="P12444" t="s">
        <v>838</v>
      </c>
      <c r="R12444" s="2">
        <v>45076</v>
      </c>
      <c r="S12444" s="2">
        <v>45079</v>
      </c>
    </row>
    <row r="12445" spans="1:19">
      <c r="A12445">
        <v>176494</v>
      </c>
      <c r="B12445" t="s">
        <v>839</v>
      </c>
      <c r="C12445" t="s">
        <v>820</v>
      </c>
      <c r="D12445" t="s">
        <v>5753</v>
      </c>
      <c r="E12445" t="s">
        <v>24</v>
      </c>
      <c r="F12445">
        <v>445</v>
      </c>
      <c r="G12445" t="s">
        <v>833</v>
      </c>
      <c r="H12445" t="s">
        <v>815</v>
      </c>
      <c r="I12445" s="1" t="s">
        <v>834</v>
      </c>
      <c r="J12445" t="s">
        <v>835</v>
      </c>
      <c r="K12445" s="1" t="s">
        <v>836</v>
      </c>
      <c r="L12445" s="1" t="s">
        <v>837</v>
      </c>
      <c r="M12445" t="s">
        <v>676</v>
      </c>
      <c r="N12445" t="s">
        <v>820</v>
      </c>
      <c r="P12445" t="s">
        <v>838</v>
      </c>
      <c r="R12445" s="2">
        <v>45076</v>
      </c>
      <c r="S12445" s="2">
        <v>45079</v>
      </c>
    </row>
    <row r="12446" spans="1:19">
      <c r="A12446">
        <v>176494</v>
      </c>
      <c r="B12446" t="s">
        <v>840</v>
      </c>
      <c r="C12446" t="s">
        <v>820</v>
      </c>
      <c r="D12446" t="s">
        <v>5753</v>
      </c>
      <c r="E12446" t="s">
        <v>24</v>
      </c>
      <c r="F12446">
        <v>445</v>
      </c>
      <c r="G12446" t="s">
        <v>833</v>
      </c>
      <c r="H12446" t="s">
        <v>815</v>
      </c>
      <c r="I12446" s="1" t="s">
        <v>834</v>
      </c>
      <c r="J12446" t="s">
        <v>835</v>
      </c>
      <c r="K12446" s="1" t="s">
        <v>836</v>
      </c>
      <c r="L12446" s="1" t="s">
        <v>837</v>
      </c>
      <c r="M12446" t="s">
        <v>676</v>
      </c>
      <c r="N12446" t="s">
        <v>820</v>
      </c>
      <c r="P12446" t="s">
        <v>838</v>
      </c>
      <c r="R12446" s="2">
        <v>45076</v>
      </c>
      <c r="S12446" s="2">
        <v>45079</v>
      </c>
    </row>
    <row r="12447" spans="1:19">
      <c r="A12447">
        <v>176494</v>
      </c>
      <c r="B12447" t="s">
        <v>841</v>
      </c>
      <c r="C12447" t="s">
        <v>820</v>
      </c>
      <c r="D12447" t="s">
        <v>5753</v>
      </c>
      <c r="E12447" t="s">
        <v>24</v>
      </c>
      <c r="F12447">
        <v>445</v>
      </c>
      <c r="G12447" t="s">
        <v>833</v>
      </c>
      <c r="H12447" t="s">
        <v>815</v>
      </c>
      <c r="I12447" s="1" t="s">
        <v>834</v>
      </c>
      <c r="J12447" t="s">
        <v>835</v>
      </c>
      <c r="K12447" s="1" t="s">
        <v>836</v>
      </c>
      <c r="L12447" s="1" t="s">
        <v>837</v>
      </c>
      <c r="M12447" t="s">
        <v>676</v>
      </c>
      <c r="N12447" t="s">
        <v>820</v>
      </c>
      <c r="P12447" t="s">
        <v>838</v>
      </c>
      <c r="R12447" s="2">
        <v>45076</v>
      </c>
      <c r="S12447" s="2">
        <v>45079</v>
      </c>
    </row>
    <row r="12448" spans="1:19">
      <c r="A12448">
        <v>176494</v>
      </c>
      <c r="B12448" t="s">
        <v>842</v>
      </c>
      <c r="C12448" t="s">
        <v>820</v>
      </c>
      <c r="D12448" t="s">
        <v>5753</v>
      </c>
      <c r="E12448" t="s">
        <v>24</v>
      </c>
      <c r="F12448">
        <v>445</v>
      </c>
      <c r="G12448" t="s">
        <v>833</v>
      </c>
      <c r="H12448" t="s">
        <v>815</v>
      </c>
      <c r="I12448" s="1" t="s">
        <v>834</v>
      </c>
      <c r="J12448" t="s">
        <v>835</v>
      </c>
      <c r="K12448" s="1" t="s">
        <v>836</v>
      </c>
      <c r="L12448" s="1" t="s">
        <v>837</v>
      </c>
      <c r="M12448" t="s">
        <v>676</v>
      </c>
      <c r="N12448" t="s">
        <v>820</v>
      </c>
      <c r="P12448" t="s">
        <v>838</v>
      </c>
      <c r="R12448" s="2">
        <v>45076</v>
      </c>
      <c r="S12448" s="2">
        <v>45079</v>
      </c>
    </row>
    <row r="12449" spans="1:19">
      <c r="A12449">
        <v>176494</v>
      </c>
      <c r="B12449" t="s">
        <v>843</v>
      </c>
      <c r="C12449" t="s">
        <v>820</v>
      </c>
      <c r="D12449" t="s">
        <v>5753</v>
      </c>
      <c r="E12449" t="s">
        <v>24</v>
      </c>
      <c r="F12449">
        <v>445</v>
      </c>
      <c r="G12449" t="s">
        <v>833</v>
      </c>
      <c r="H12449" t="s">
        <v>815</v>
      </c>
      <c r="I12449" s="1" t="s">
        <v>834</v>
      </c>
      <c r="J12449" t="s">
        <v>835</v>
      </c>
      <c r="K12449" s="1" t="s">
        <v>836</v>
      </c>
      <c r="L12449" s="1" t="s">
        <v>837</v>
      </c>
      <c r="M12449" t="s">
        <v>676</v>
      </c>
      <c r="N12449" t="s">
        <v>820</v>
      </c>
      <c r="P12449" t="s">
        <v>838</v>
      </c>
      <c r="R12449" s="2">
        <v>45076</v>
      </c>
      <c r="S12449" s="2">
        <v>45079</v>
      </c>
    </row>
    <row r="12450" spans="1:19">
      <c r="A12450">
        <v>176494</v>
      </c>
      <c r="B12450" t="s">
        <v>844</v>
      </c>
      <c r="C12450" t="s">
        <v>820</v>
      </c>
      <c r="D12450" t="s">
        <v>5753</v>
      </c>
      <c r="E12450" t="s">
        <v>24</v>
      </c>
      <c r="F12450">
        <v>445</v>
      </c>
      <c r="G12450" t="s">
        <v>833</v>
      </c>
      <c r="H12450" t="s">
        <v>815</v>
      </c>
      <c r="I12450" s="1" t="s">
        <v>834</v>
      </c>
      <c r="J12450" t="s">
        <v>835</v>
      </c>
      <c r="K12450" s="1" t="s">
        <v>836</v>
      </c>
      <c r="L12450" s="1" t="s">
        <v>837</v>
      </c>
      <c r="M12450" t="s">
        <v>676</v>
      </c>
      <c r="N12450" t="s">
        <v>820</v>
      </c>
      <c r="P12450" t="s">
        <v>838</v>
      </c>
      <c r="R12450" s="2">
        <v>45076</v>
      </c>
      <c r="S12450" s="2">
        <v>45079</v>
      </c>
    </row>
    <row r="12451" spans="1:19">
      <c r="A12451">
        <v>176494</v>
      </c>
      <c r="B12451" t="s">
        <v>845</v>
      </c>
      <c r="C12451" t="s">
        <v>820</v>
      </c>
      <c r="D12451" t="s">
        <v>5753</v>
      </c>
      <c r="E12451" t="s">
        <v>24</v>
      </c>
      <c r="F12451">
        <v>445</v>
      </c>
      <c r="G12451" t="s">
        <v>833</v>
      </c>
      <c r="H12451" t="s">
        <v>815</v>
      </c>
      <c r="I12451" s="1" t="s">
        <v>834</v>
      </c>
      <c r="J12451" t="s">
        <v>835</v>
      </c>
      <c r="K12451" s="1" t="s">
        <v>836</v>
      </c>
      <c r="L12451" s="1" t="s">
        <v>837</v>
      </c>
      <c r="M12451" t="s">
        <v>676</v>
      </c>
      <c r="N12451" t="s">
        <v>820</v>
      </c>
      <c r="P12451" t="s">
        <v>838</v>
      </c>
      <c r="R12451" s="2">
        <v>45076</v>
      </c>
      <c r="S12451" s="2">
        <v>45079</v>
      </c>
    </row>
    <row r="12452" spans="1:19">
      <c r="A12452">
        <v>176494</v>
      </c>
      <c r="B12452" t="s">
        <v>846</v>
      </c>
      <c r="C12452" t="s">
        <v>820</v>
      </c>
      <c r="D12452" t="s">
        <v>5753</v>
      </c>
      <c r="E12452" t="s">
        <v>24</v>
      </c>
      <c r="F12452">
        <v>445</v>
      </c>
      <c r="G12452" t="s">
        <v>833</v>
      </c>
      <c r="H12452" t="s">
        <v>815</v>
      </c>
      <c r="I12452" s="1" t="s">
        <v>834</v>
      </c>
      <c r="J12452" t="s">
        <v>835</v>
      </c>
      <c r="K12452" s="1" t="s">
        <v>836</v>
      </c>
      <c r="L12452" s="1" t="s">
        <v>837</v>
      </c>
      <c r="M12452" t="s">
        <v>676</v>
      </c>
      <c r="N12452" t="s">
        <v>820</v>
      </c>
      <c r="P12452" t="s">
        <v>838</v>
      </c>
      <c r="R12452" s="2">
        <v>45076</v>
      </c>
      <c r="S12452" s="2">
        <v>45079</v>
      </c>
    </row>
    <row r="12453" spans="1:19">
      <c r="A12453">
        <v>176494</v>
      </c>
      <c r="B12453" t="s">
        <v>847</v>
      </c>
      <c r="C12453" t="s">
        <v>820</v>
      </c>
      <c r="D12453" t="s">
        <v>5753</v>
      </c>
      <c r="E12453" t="s">
        <v>24</v>
      </c>
      <c r="F12453">
        <v>445</v>
      </c>
      <c r="G12453" t="s">
        <v>833</v>
      </c>
      <c r="H12453" t="s">
        <v>815</v>
      </c>
      <c r="I12453" s="1" t="s">
        <v>834</v>
      </c>
      <c r="J12453" t="s">
        <v>835</v>
      </c>
      <c r="K12453" s="1" t="s">
        <v>836</v>
      </c>
      <c r="L12453" s="1" t="s">
        <v>837</v>
      </c>
      <c r="M12453" t="s">
        <v>676</v>
      </c>
      <c r="N12453" t="s">
        <v>820</v>
      </c>
      <c r="P12453" t="s">
        <v>838</v>
      </c>
      <c r="R12453" s="2">
        <v>45076</v>
      </c>
      <c r="S12453" s="2">
        <v>45079</v>
      </c>
    </row>
    <row r="12454" spans="1:19">
      <c r="A12454">
        <v>176494</v>
      </c>
      <c r="B12454" t="s">
        <v>848</v>
      </c>
      <c r="C12454" t="s">
        <v>820</v>
      </c>
      <c r="D12454" t="s">
        <v>5753</v>
      </c>
      <c r="E12454" t="s">
        <v>24</v>
      </c>
      <c r="F12454">
        <v>445</v>
      </c>
      <c r="G12454" t="s">
        <v>833</v>
      </c>
      <c r="H12454" t="s">
        <v>815</v>
      </c>
      <c r="I12454" s="1" t="s">
        <v>834</v>
      </c>
      <c r="J12454" t="s">
        <v>835</v>
      </c>
      <c r="K12454" s="1" t="s">
        <v>836</v>
      </c>
      <c r="L12454" s="1" t="s">
        <v>837</v>
      </c>
      <c r="M12454" t="s">
        <v>676</v>
      </c>
      <c r="N12454" t="s">
        <v>820</v>
      </c>
      <c r="P12454" t="s">
        <v>838</v>
      </c>
      <c r="R12454" s="2">
        <v>45076</v>
      </c>
      <c r="S12454" s="2">
        <v>45079</v>
      </c>
    </row>
    <row r="12455" spans="1:19">
      <c r="A12455">
        <v>176494</v>
      </c>
      <c r="B12455" t="s">
        <v>849</v>
      </c>
      <c r="C12455" t="s">
        <v>820</v>
      </c>
      <c r="D12455" t="s">
        <v>5753</v>
      </c>
      <c r="E12455" t="s">
        <v>24</v>
      </c>
      <c r="F12455">
        <v>445</v>
      </c>
      <c r="G12455" t="s">
        <v>833</v>
      </c>
      <c r="H12455" t="s">
        <v>815</v>
      </c>
      <c r="I12455" s="1" t="s">
        <v>834</v>
      </c>
      <c r="J12455" t="s">
        <v>835</v>
      </c>
      <c r="K12455" s="1" t="s">
        <v>836</v>
      </c>
      <c r="L12455" s="1" t="s">
        <v>837</v>
      </c>
      <c r="M12455" t="s">
        <v>676</v>
      </c>
      <c r="N12455" t="s">
        <v>820</v>
      </c>
      <c r="P12455" t="s">
        <v>838</v>
      </c>
      <c r="R12455" s="2">
        <v>45076</v>
      </c>
      <c r="S12455" s="2">
        <v>45079</v>
      </c>
    </row>
    <row r="12456" spans="1:19">
      <c r="A12456">
        <v>176494</v>
      </c>
      <c r="B12456" t="s">
        <v>850</v>
      </c>
      <c r="C12456" t="s">
        <v>820</v>
      </c>
      <c r="D12456" t="s">
        <v>5753</v>
      </c>
      <c r="E12456" t="s">
        <v>24</v>
      </c>
      <c r="F12456">
        <v>445</v>
      </c>
      <c r="G12456" t="s">
        <v>833</v>
      </c>
      <c r="H12456" t="s">
        <v>815</v>
      </c>
      <c r="I12456" s="1" t="s">
        <v>834</v>
      </c>
      <c r="J12456" t="s">
        <v>835</v>
      </c>
      <c r="K12456" s="1" t="s">
        <v>836</v>
      </c>
      <c r="L12456" s="1" t="s">
        <v>837</v>
      </c>
      <c r="M12456" t="s">
        <v>676</v>
      </c>
      <c r="N12456" t="s">
        <v>820</v>
      </c>
      <c r="P12456" t="s">
        <v>838</v>
      </c>
      <c r="R12456" s="2">
        <v>45076</v>
      </c>
      <c r="S12456" s="2">
        <v>45079</v>
      </c>
    </row>
    <row r="12457" spans="1:19">
      <c r="A12457">
        <v>176496</v>
      </c>
      <c r="B12457" t="s">
        <v>832</v>
      </c>
      <c r="C12457" t="s">
        <v>820</v>
      </c>
      <c r="D12457" t="s">
        <v>5753</v>
      </c>
      <c r="E12457" t="s">
        <v>24</v>
      </c>
      <c r="F12457">
        <v>445</v>
      </c>
      <c r="G12457" t="s">
        <v>851</v>
      </c>
      <c r="H12457" t="s">
        <v>815</v>
      </c>
      <c r="I12457" s="1" t="s">
        <v>852</v>
      </c>
      <c r="J12457" t="s">
        <v>853</v>
      </c>
      <c r="K12457" s="1" t="s">
        <v>836</v>
      </c>
      <c r="L12457" s="1" t="s">
        <v>854</v>
      </c>
      <c r="M12457" t="s">
        <v>676</v>
      </c>
      <c r="N12457" t="s">
        <v>820</v>
      </c>
      <c r="P12457" t="s">
        <v>838</v>
      </c>
      <c r="R12457" s="2">
        <v>45076</v>
      </c>
      <c r="S12457" s="2">
        <v>45079</v>
      </c>
    </row>
    <row r="12458" spans="1:19">
      <c r="A12458">
        <v>176496</v>
      </c>
      <c r="B12458" t="s">
        <v>839</v>
      </c>
      <c r="C12458" t="s">
        <v>820</v>
      </c>
      <c r="D12458" t="s">
        <v>5753</v>
      </c>
      <c r="E12458" t="s">
        <v>24</v>
      </c>
      <c r="F12458">
        <v>445</v>
      </c>
      <c r="G12458" t="s">
        <v>851</v>
      </c>
      <c r="H12458" t="s">
        <v>815</v>
      </c>
      <c r="I12458" s="1" t="s">
        <v>852</v>
      </c>
      <c r="J12458" t="s">
        <v>853</v>
      </c>
      <c r="K12458" s="1" t="s">
        <v>836</v>
      </c>
      <c r="L12458" s="1" t="s">
        <v>854</v>
      </c>
      <c r="M12458" t="s">
        <v>676</v>
      </c>
      <c r="N12458" t="s">
        <v>820</v>
      </c>
      <c r="P12458" t="s">
        <v>838</v>
      </c>
      <c r="R12458" s="2">
        <v>45076</v>
      </c>
      <c r="S12458" s="2">
        <v>45079</v>
      </c>
    </row>
    <row r="12459" spans="1:19">
      <c r="A12459">
        <v>176496</v>
      </c>
      <c r="B12459" t="s">
        <v>840</v>
      </c>
      <c r="C12459" t="s">
        <v>820</v>
      </c>
      <c r="D12459" t="s">
        <v>5753</v>
      </c>
      <c r="E12459" t="s">
        <v>24</v>
      </c>
      <c r="F12459">
        <v>445</v>
      </c>
      <c r="G12459" t="s">
        <v>851</v>
      </c>
      <c r="H12459" t="s">
        <v>815</v>
      </c>
      <c r="I12459" s="1" t="s">
        <v>852</v>
      </c>
      <c r="J12459" t="s">
        <v>853</v>
      </c>
      <c r="K12459" s="1" t="s">
        <v>836</v>
      </c>
      <c r="L12459" s="1" t="s">
        <v>854</v>
      </c>
      <c r="M12459" t="s">
        <v>676</v>
      </c>
      <c r="N12459" t="s">
        <v>820</v>
      </c>
      <c r="P12459" t="s">
        <v>838</v>
      </c>
      <c r="R12459" s="2">
        <v>45076</v>
      </c>
      <c r="S12459" s="2">
        <v>45079</v>
      </c>
    </row>
    <row r="12460" spans="1:19">
      <c r="A12460">
        <v>176496</v>
      </c>
      <c r="B12460" t="s">
        <v>841</v>
      </c>
      <c r="C12460" t="s">
        <v>820</v>
      </c>
      <c r="D12460" t="s">
        <v>5753</v>
      </c>
      <c r="E12460" t="s">
        <v>24</v>
      </c>
      <c r="F12460">
        <v>445</v>
      </c>
      <c r="G12460" t="s">
        <v>851</v>
      </c>
      <c r="H12460" t="s">
        <v>815</v>
      </c>
      <c r="I12460" s="1" t="s">
        <v>852</v>
      </c>
      <c r="J12460" t="s">
        <v>853</v>
      </c>
      <c r="K12460" s="1" t="s">
        <v>836</v>
      </c>
      <c r="L12460" s="1" t="s">
        <v>854</v>
      </c>
      <c r="M12460" t="s">
        <v>676</v>
      </c>
      <c r="N12460" t="s">
        <v>820</v>
      </c>
      <c r="P12460" t="s">
        <v>838</v>
      </c>
      <c r="R12460" s="2">
        <v>45076</v>
      </c>
      <c r="S12460" s="2">
        <v>45079</v>
      </c>
    </row>
    <row r="12461" spans="1:19">
      <c r="A12461">
        <v>176496</v>
      </c>
      <c r="B12461" t="s">
        <v>842</v>
      </c>
      <c r="C12461" t="s">
        <v>820</v>
      </c>
      <c r="D12461" t="s">
        <v>5753</v>
      </c>
      <c r="E12461" t="s">
        <v>24</v>
      </c>
      <c r="F12461">
        <v>445</v>
      </c>
      <c r="G12461" t="s">
        <v>851</v>
      </c>
      <c r="H12461" t="s">
        <v>815</v>
      </c>
      <c r="I12461" s="1" t="s">
        <v>852</v>
      </c>
      <c r="J12461" t="s">
        <v>853</v>
      </c>
      <c r="K12461" s="1" t="s">
        <v>836</v>
      </c>
      <c r="L12461" s="1" t="s">
        <v>854</v>
      </c>
      <c r="M12461" t="s">
        <v>676</v>
      </c>
      <c r="N12461" t="s">
        <v>820</v>
      </c>
      <c r="P12461" t="s">
        <v>838</v>
      </c>
      <c r="R12461" s="2">
        <v>45076</v>
      </c>
      <c r="S12461" s="2">
        <v>45079</v>
      </c>
    </row>
    <row r="12462" spans="1:19">
      <c r="A12462">
        <v>176496</v>
      </c>
      <c r="B12462" t="s">
        <v>843</v>
      </c>
      <c r="C12462" t="s">
        <v>820</v>
      </c>
      <c r="D12462" t="s">
        <v>5753</v>
      </c>
      <c r="E12462" t="s">
        <v>24</v>
      </c>
      <c r="F12462">
        <v>445</v>
      </c>
      <c r="G12462" t="s">
        <v>851</v>
      </c>
      <c r="H12462" t="s">
        <v>815</v>
      </c>
      <c r="I12462" s="1" t="s">
        <v>852</v>
      </c>
      <c r="J12462" t="s">
        <v>853</v>
      </c>
      <c r="K12462" s="1" t="s">
        <v>836</v>
      </c>
      <c r="L12462" s="1" t="s">
        <v>854</v>
      </c>
      <c r="M12462" t="s">
        <v>676</v>
      </c>
      <c r="N12462" t="s">
        <v>820</v>
      </c>
      <c r="P12462" t="s">
        <v>838</v>
      </c>
      <c r="R12462" s="2">
        <v>45076</v>
      </c>
      <c r="S12462" s="2">
        <v>45079</v>
      </c>
    </row>
    <row r="12463" spans="1:19">
      <c r="A12463">
        <v>176496</v>
      </c>
      <c r="B12463" t="s">
        <v>844</v>
      </c>
      <c r="C12463" t="s">
        <v>820</v>
      </c>
      <c r="D12463" t="s">
        <v>5753</v>
      </c>
      <c r="E12463" t="s">
        <v>24</v>
      </c>
      <c r="F12463">
        <v>445</v>
      </c>
      <c r="G12463" t="s">
        <v>851</v>
      </c>
      <c r="H12463" t="s">
        <v>815</v>
      </c>
      <c r="I12463" s="1" t="s">
        <v>852</v>
      </c>
      <c r="J12463" t="s">
        <v>853</v>
      </c>
      <c r="K12463" s="1" t="s">
        <v>836</v>
      </c>
      <c r="L12463" s="1" t="s">
        <v>854</v>
      </c>
      <c r="M12463" t="s">
        <v>676</v>
      </c>
      <c r="N12463" t="s">
        <v>820</v>
      </c>
      <c r="P12463" t="s">
        <v>838</v>
      </c>
      <c r="R12463" s="2">
        <v>45076</v>
      </c>
      <c r="S12463" s="2">
        <v>45079</v>
      </c>
    </row>
    <row r="12464" spans="1:19">
      <c r="A12464">
        <v>176496</v>
      </c>
      <c r="B12464" t="s">
        <v>845</v>
      </c>
      <c r="C12464" t="s">
        <v>820</v>
      </c>
      <c r="D12464" t="s">
        <v>5753</v>
      </c>
      <c r="E12464" t="s">
        <v>24</v>
      </c>
      <c r="F12464">
        <v>445</v>
      </c>
      <c r="G12464" t="s">
        <v>851</v>
      </c>
      <c r="H12464" t="s">
        <v>815</v>
      </c>
      <c r="I12464" s="1" t="s">
        <v>852</v>
      </c>
      <c r="J12464" t="s">
        <v>853</v>
      </c>
      <c r="K12464" s="1" t="s">
        <v>836</v>
      </c>
      <c r="L12464" s="1" t="s">
        <v>854</v>
      </c>
      <c r="M12464" t="s">
        <v>676</v>
      </c>
      <c r="N12464" t="s">
        <v>820</v>
      </c>
      <c r="P12464" t="s">
        <v>838</v>
      </c>
      <c r="R12464" s="2">
        <v>45076</v>
      </c>
      <c r="S12464" s="2">
        <v>45079</v>
      </c>
    </row>
    <row r="12465" spans="1:19">
      <c r="A12465">
        <v>176496</v>
      </c>
      <c r="B12465" t="s">
        <v>846</v>
      </c>
      <c r="C12465" t="s">
        <v>820</v>
      </c>
      <c r="D12465" t="s">
        <v>5753</v>
      </c>
      <c r="E12465" t="s">
        <v>24</v>
      </c>
      <c r="F12465">
        <v>445</v>
      </c>
      <c r="G12465" t="s">
        <v>851</v>
      </c>
      <c r="H12465" t="s">
        <v>815</v>
      </c>
      <c r="I12465" s="1" t="s">
        <v>852</v>
      </c>
      <c r="J12465" t="s">
        <v>853</v>
      </c>
      <c r="K12465" s="1" t="s">
        <v>836</v>
      </c>
      <c r="L12465" s="1" t="s">
        <v>854</v>
      </c>
      <c r="M12465" t="s">
        <v>676</v>
      </c>
      <c r="N12465" t="s">
        <v>820</v>
      </c>
      <c r="P12465" t="s">
        <v>838</v>
      </c>
      <c r="R12465" s="2">
        <v>45076</v>
      </c>
      <c r="S12465" s="2">
        <v>45079</v>
      </c>
    </row>
    <row r="12466" spans="1:19">
      <c r="A12466">
        <v>176496</v>
      </c>
      <c r="B12466" t="s">
        <v>847</v>
      </c>
      <c r="C12466" t="s">
        <v>820</v>
      </c>
      <c r="D12466" t="s">
        <v>5753</v>
      </c>
      <c r="E12466" t="s">
        <v>24</v>
      </c>
      <c r="F12466">
        <v>445</v>
      </c>
      <c r="G12466" t="s">
        <v>851</v>
      </c>
      <c r="H12466" t="s">
        <v>815</v>
      </c>
      <c r="I12466" s="1" t="s">
        <v>852</v>
      </c>
      <c r="J12466" t="s">
        <v>853</v>
      </c>
      <c r="K12466" s="1" t="s">
        <v>836</v>
      </c>
      <c r="L12466" s="1" t="s">
        <v>854</v>
      </c>
      <c r="M12466" t="s">
        <v>676</v>
      </c>
      <c r="N12466" t="s">
        <v>820</v>
      </c>
      <c r="P12466" t="s">
        <v>838</v>
      </c>
      <c r="R12466" s="2">
        <v>45076</v>
      </c>
      <c r="S12466" s="2">
        <v>45079</v>
      </c>
    </row>
    <row r="12467" spans="1:19">
      <c r="A12467">
        <v>176496</v>
      </c>
      <c r="B12467" t="s">
        <v>848</v>
      </c>
      <c r="C12467" t="s">
        <v>820</v>
      </c>
      <c r="D12467" t="s">
        <v>5753</v>
      </c>
      <c r="E12467" t="s">
        <v>24</v>
      </c>
      <c r="F12467">
        <v>445</v>
      </c>
      <c r="G12467" t="s">
        <v>851</v>
      </c>
      <c r="H12467" t="s">
        <v>815</v>
      </c>
      <c r="I12467" s="1" t="s">
        <v>852</v>
      </c>
      <c r="J12467" t="s">
        <v>853</v>
      </c>
      <c r="K12467" s="1" t="s">
        <v>836</v>
      </c>
      <c r="L12467" s="1" t="s">
        <v>854</v>
      </c>
      <c r="M12467" t="s">
        <v>676</v>
      </c>
      <c r="N12467" t="s">
        <v>820</v>
      </c>
      <c r="P12467" t="s">
        <v>838</v>
      </c>
      <c r="R12467" s="2">
        <v>45076</v>
      </c>
      <c r="S12467" s="2">
        <v>45079</v>
      </c>
    </row>
    <row r="12468" spans="1:19">
      <c r="A12468">
        <v>176496</v>
      </c>
      <c r="B12468" t="s">
        <v>849</v>
      </c>
      <c r="C12468" t="s">
        <v>820</v>
      </c>
      <c r="D12468" t="s">
        <v>5753</v>
      </c>
      <c r="E12468" t="s">
        <v>24</v>
      </c>
      <c r="F12468">
        <v>445</v>
      </c>
      <c r="G12468" t="s">
        <v>851</v>
      </c>
      <c r="H12468" t="s">
        <v>815</v>
      </c>
      <c r="I12468" s="1" t="s">
        <v>852</v>
      </c>
      <c r="J12468" t="s">
        <v>853</v>
      </c>
      <c r="K12468" s="1" t="s">
        <v>836</v>
      </c>
      <c r="L12468" s="1" t="s">
        <v>854</v>
      </c>
      <c r="M12468" t="s">
        <v>676</v>
      </c>
      <c r="N12468" t="s">
        <v>820</v>
      </c>
      <c r="P12468" t="s">
        <v>838</v>
      </c>
      <c r="R12468" s="2">
        <v>45076</v>
      </c>
      <c r="S12468" s="2">
        <v>45079</v>
      </c>
    </row>
    <row r="12469" spans="1:19">
      <c r="A12469">
        <v>176496</v>
      </c>
      <c r="B12469" t="s">
        <v>850</v>
      </c>
      <c r="C12469" t="s">
        <v>820</v>
      </c>
      <c r="D12469" t="s">
        <v>5753</v>
      </c>
      <c r="E12469" t="s">
        <v>24</v>
      </c>
      <c r="F12469">
        <v>445</v>
      </c>
      <c r="G12469" t="s">
        <v>851</v>
      </c>
      <c r="H12469" t="s">
        <v>815</v>
      </c>
      <c r="I12469" s="1" t="s">
        <v>852</v>
      </c>
      <c r="J12469" t="s">
        <v>853</v>
      </c>
      <c r="K12469" s="1" t="s">
        <v>836</v>
      </c>
      <c r="L12469" s="1" t="s">
        <v>854</v>
      </c>
      <c r="M12469" t="s">
        <v>676</v>
      </c>
      <c r="N12469" t="s">
        <v>820</v>
      </c>
      <c r="P12469" t="s">
        <v>838</v>
      </c>
      <c r="R12469" s="2">
        <v>45076</v>
      </c>
      <c r="S12469" s="2">
        <v>45079</v>
      </c>
    </row>
    <row r="12470" spans="1:19" hidden="1">
      <c r="A12470">
        <v>10395</v>
      </c>
      <c r="C12470" t="s">
        <v>22</v>
      </c>
      <c r="D12470" t="s">
        <v>5848</v>
      </c>
      <c r="E12470" t="s">
        <v>24</v>
      </c>
      <c r="F12470">
        <v>445</v>
      </c>
      <c r="G12470" t="s">
        <v>25</v>
      </c>
      <c r="H12470" t="s">
        <v>26</v>
      </c>
      <c r="I12470" s="1" t="s">
        <v>27</v>
      </c>
      <c r="J12470" t="s">
        <v>28</v>
      </c>
      <c r="L12470" s="1" t="s">
        <v>29</v>
      </c>
      <c r="N12470" t="s">
        <v>22</v>
      </c>
      <c r="R12470" s="2">
        <v>36655</v>
      </c>
      <c r="S12470" s="2">
        <v>44593</v>
      </c>
    </row>
    <row r="12471" spans="1:19" hidden="1">
      <c r="A12471">
        <v>10396</v>
      </c>
      <c r="C12471" t="s">
        <v>22</v>
      </c>
      <c r="D12471" t="s">
        <v>5848</v>
      </c>
      <c r="E12471" t="s">
        <v>24</v>
      </c>
      <c r="F12471">
        <v>445</v>
      </c>
      <c r="G12471" t="s">
        <v>30</v>
      </c>
      <c r="H12471" t="s">
        <v>31</v>
      </c>
      <c r="I12471" s="1" t="s">
        <v>32</v>
      </c>
      <c r="J12471" s="1" t="s">
        <v>33</v>
      </c>
      <c r="L12471" s="1" t="s">
        <v>4694</v>
      </c>
      <c r="N12471" t="s">
        <v>22</v>
      </c>
      <c r="R12471" s="2">
        <v>36655</v>
      </c>
      <c r="S12471" s="2">
        <v>44473</v>
      </c>
    </row>
    <row r="12472" spans="1:19" hidden="1">
      <c r="A12472">
        <v>10400</v>
      </c>
      <c r="C12472" t="s">
        <v>22</v>
      </c>
      <c r="D12472" t="s">
        <v>5848</v>
      </c>
      <c r="E12472" t="s">
        <v>24</v>
      </c>
      <c r="F12472">
        <v>445</v>
      </c>
      <c r="G12472" t="s">
        <v>35</v>
      </c>
      <c r="H12472" t="s">
        <v>36</v>
      </c>
      <c r="I12472" s="1" t="s">
        <v>37</v>
      </c>
      <c r="J12472" t="s">
        <v>28</v>
      </c>
      <c r="N12472" t="s">
        <v>22</v>
      </c>
      <c r="R12472" s="2">
        <v>36655</v>
      </c>
      <c r="S12472" s="2">
        <v>44593</v>
      </c>
    </row>
    <row r="12473" spans="1:19" hidden="1">
      <c r="A12473">
        <v>10456</v>
      </c>
      <c r="C12473" t="s">
        <v>22</v>
      </c>
      <c r="D12473" t="s">
        <v>5848</v>
      </c>
      <c r="E12473" t="s">
        <v>24</v>
      </c>
      <c r="F12473">
        <v>445</v>
      </c>
      <c r="G12473" t="s">
        <v>38</v>
      </c>
      <c r="H12473" t="s">
        <v>39</v>
      </c>
      <c r="I12473" s="1" t="s">
        <v>40</v>
      </c>
      <c r="J12473" s="1" t="s">
        <v>41</v>
      </c>
      <c r="L12473" s="1" t="s">
        <v>5849</v>
      </c>
      <c r="N12473" t="s">
        <v>22</v>
      </c>
      <c r="P12473" t="s">
        <v>43</v>
      </c>
      <c r="R12473" s="2">
        <v>36710</v>
      </c>
      <c r="S12473" s="2">
        <v>44593</v>
      </c>
    </row>
    <row r="12474" spans="1:19" hidden="1">
      <c r="A12474">
        <v>10859</v>
      </c>
      <c r="C12474" t="s">
        <v>22</v>
      </c>
      <c r="D12474" t="s">
        <v>5848</v>
      </c>
      <c r="E12474" t="s">
        <v>24</v>
      </c>
      <c r="F12474">
        <v>445</v>
      </c>
      <c r="G12474" t="s">
        <v>44</v>
      </c>
      <c r="H12474" t="s">
        <v>45</v>
      </c>
      <c r="I12474" s="1" t="s">
        <v>46</v>
      </c>
      <c r="J12474" s="1" t="s">
        <v>47</v>
      </c>
      <c r="K12474" t="s">
        <v>48</v>
      </c>
      <c r="L12474" s="1" t="s">
        <v>5850</v>
      </c>
      <c r="N12474" t="s">
        <v>22</v>
      </c>
      <c r="R12474" s="2">
        <v>37300</v>
      </c>
      <c r="S12474" s="2">
        <v>44985</v>
      </c>
    </row>
    <row r="12475" spans="1:19" hidden="1">
      <c r="A12475">
        <v>10860</v>
      </c>
      <c r="C12475" t="s">
        <v>22</v>
      </c>
      <c r="D12475" t="s">
        <v>5848</v>
      </c>
      <c r="E12475" t="s">
        <v>24</v>
      </c>
      <c r="F12475">
        <v>445</v>
      </c>
      <c r="G12475" t="s">
        <v>50</v>
      </c>
      <c r="H12475" t="s">
        <v>51</v>
      </c>
      <c r="I12475" s="1" t="s">
        <v>52</v>
      </c>
      <c r="J12475" t="s">
        <v>28</v>
      </c>
      <c r="L12475" s="1" t="s">
        <v>53</v>
      </c>
      <c r="N12475" t="s">
        <v>22</v>
      </c>
      <c r="R12475" s="2">
        <v>37300</v>
      </c>
      <c r="S12475" s="2">
        <v>44985</v>
      </c>
    </row>
    <row r="12476" spans="1:19" hidden="1">
      <c r="A12476">
        <v>10902</v>
      </c>
      <c r="C12476" t="s">
        <v>22</v>
      </c>
      <c r="D12476" t="s">
        <v>5848</v>
      </c>
      <c r="E12476" t="s">
        <v>24</v>
      </c>
      <c r="F12476">
        <v>445</v>
      </c>
      <c r="G12476" t="s">
        <v>54</v>
      </c>
      <c r="H12476" t="s">
        <v>55</v>
      </c>
      <c r="I12476" s="1" t="s">
        <v>56</v>
      </c>
      <c r="J12476" t="s">
        <v>57</v>
      </c>
      <c r="L12476" s="1" t="s">
        <v>5851</v>
      </c>
      <c r="N12476" t="s">
        <v>22</v>
      </c>
      <c r="R12476" s="2">
        <v>37330</v>
      </c>
      <c r="S12476" s="2">
        <v>43236</v>
      </c>
    </row>
    <row r="12477" spans="1:19" hidden="1">
      <c r="A12477">
        <v>10912</v>
      </c>
      <c r="C12477" t="s">
        <v>22</v>
      </c>
      <c r="D12477" t="s">
        <v>5848</v>
      </c>
      <c r="E12477" t="s">
        <v>24</v>
      </c>
      <c r="F12477">
        <v>0</v>
      </c>
      <c r="G12477" t="s">
        <v>59</v>
      </c>
      <c r="H12477" t="s">
        <v>60</v>
      </c>
      <c r="I12477" s="1" t="s">
        <v>61</v>
      </c>
      <c r="J12477" t="s">
        <v>62</v>
      </c>
      <c r="L12477" s="1" t="s">
        <v>63</v>
      </c>
      <c r="N12477" t="s">
        <v>22</v>
      </c>
      <c r="R12477" s="2">
        <v>37332</v>
      </c>
      <c r="S12477" s="2">
        <v>43325</v>
      </c>
    </row>
    <row r="12478" spans="1:19" hidden="1">
      <c r="A12478">
        <v>10913</v>
      </c>
      <c r="C12478" t="s">
        <v>22</v>
      </c>
      <c r="D12478" t="s">
        <v>5848</v>
      </c>
      <c r="E12478" t="s">
        <v>24</v>
      </c>
      <c r="F12478">
        <v>0</v>
      </c>
      <c r="G12478" t="s">
        <v>64</v>
      </c>
      <c r="H12478" t="s">
        <v>65</v>
      </c>
      <c r="I12478" s="1" t="s">
        <v>66</v>
      </c>
      <c r="J12478" t="s">
        <v>67</v>
      </c>
      <c r="L12478" s="1" t="s">
        <v>68</v>
      </c>
      <c r="N12478" t="s">
        <v>22</v>
      </c>
      <c r="R12478" s="2">
        <v>37332</v>
      </c>
      <c r="S12478" s="2">
        <v>43325</v>
      </c>
    </row>
    <row r="12479" spans="1:19" hidden="1">
      <c r="A12479">
        <v>10914</v>
      </c>
      <c r="C12479" t="s">
        <v>22</v>
      </c>
      <c r="D12479" t="s">
        <v>5848</v>
      </c>
      <c r="E12479" t="s">
        <v>24</v>
      </c>
      <c r="F12479">
        <v>0</v>
      </c>
      <c r="G12479" t="s">
        <v>69</v>
      </c>
      <c r="H12479" t="s">
        <v>70</v>
      </c>
      <c r="I12479" s="1" t="s">
        <v>71</v>
      </c>
      <c r="J12479" t="s">
        <v>62</v>
      </c>
      <c r="L12479" s="1" t="s">
        <v>72</v>
      </c>
      <c r="N12479" t="s">
        <v>22</v>
      </c>
      <c r="R12479" s="2">
        <v>37332</v>
      </c>
      <c r="S12479" s="2">
        <v>43654</v>
      </c>
    </row>
    <row r="12480" spans="1:19" hidden="1">
      <c r="A12480">
        <v>10915</v>
      </c>
      <c r="C12480" t="s">
        <v>22</v>
      </c>
      <c r="D12480" t="s">
        <v>5848</v>
      </c>
      <c r="E12480" t="s">
        <v>24</v>
      </c>
      <c r="F12480">
        <v>0</v>
      </c>
      <c r="G12480" t="s">
        <v>73</v>
      </c>
      <c r="H12480" t="s">
        <v>74</v>
      </c>
      <c r="I12480" s="1" t="s">
        <v>75</v>
      </c>
      <c r="J12480" t="s">
        <v>76</v>
      </c>
      <c r="L12480" s="1" t="s">
        <v>77</v>
      </c>
      <c r="N12480" t="s">
        <v>22</v>
      </c>
      <c r="R12480" s="2">
        <v>37332</v>
      </c>
      <c r="S12480" s="2">
        <v>43325</v>
      </c>
    </row>
    <row r="12481" spans="1:19" hidden="1">
      <c r="A12481">
        <v>11457</v>
      </c>
      <c r="C12481" t="s">
        <v>22</v>
      </c>
      <c r="D12481" t="s">
        <v>5848</v>
      </c>
      <c r="E12481" t="s">
        <v>24</v>
      </c>
      <c r="F12481">
        <v>445</v>
      </c>
      <c r="G12481" t="s">
        <v>78</v>
      </c>
      <c r="H12481" t="s">
        <v>79</v>
      </c>
      <c r="I12481" s="1" t="s">
        <v>80</v>
      </c>
      <c r="J12481" t="s">
        <v>81</v>
      </c>
      <c r="K12481" s="1" t="s">
        <v>82</v>
      </c>
      <c r="L12481" s="1" t="s">
        <v>83</v>
      </c>
      <c r="N12481" t="s">
        <v>22</v>
      </c>
      <c r="R12481" s="2">
        <v>37704</v>
      </c>
      <c r="S12481" s="2">
        <v>43256</v>
      </c>
    </row>
    <row r="12482" spans="1:19" hidden="1">
      <c r="A12482">
        <v>11777</v>
      </c>
      <c r="C12482" t="s">
        <v>22</v>
      </c>
      <c r="D12482" t="s">
        <v>5848</v>
      </c>
      <c r="E12482" t="s">
        <v>24</v>
      </c>
      <c r="F12482">
        <v>445</v>
      </c>
      <c r="G12482" t="s">
        <v>84</v>
      </c>
      <c r="H12482" s="1" t="s">
        <v>85</v>
      </c>
      <c r="I12482" s="1" t="s">
        <v>86</v>
      </c>
      <c r="J12482" t="s">
        <v>87</v>
      </c>
      <c r="L12482" s="1" t="s">
        <v>5852</v>
      </c>
      <c r="N12482" t="s">
        <v>22</v>
      </c>
      <c r="R12482" s="2">
        <v>37798</v>
      </c>
      <c r="S12482" s="2">
        <v>41242</v>
      </c>
    </row>
    <row r="12483" spans="1:19" hidden="1">
      <c r="A12483">
        <v>11936</v>
      </c>
      <c r="C12483" t="s">
        <v>22</v>
      </c>
      <c r="D12483" t="s">
        <v>5848</v>
      </c>
      <c r="E12483" t="s">
        <v>24</v>
      </c>
      <c r="F12483">
        <v>0</v>
      </c>
      <c r="G12483" t="s">
        <v>89</v>
      </c>
      <c r="H12483" t="s">
        <v>90</v>
      </c>
      <c r="I12483" s="1" t="s">
        <v>91</v>
      </c>
      <c r="J12483" t="s">
        <v>28</v>
      </c>
      <c r="L12483" s="1" t="s">
        <v>92</v>
      </c>
      <c r="N12483" t="s">
        <v>22</v>
      </c>
      <c r="R12483" s="2">
        <v>37964</v>
      </c>
      <c r="S12483" s="2">
        <v>44629</v>
      </c>
    </row>
    <row r="12484" spans="1:19" hidden="1">
      <c r="A12484">
        <v>16193</v>
      </c>
      <c r="C12484" t="s">
        <v>22</v>
      </c>
      <c r="D12484" t="s">
        <v>5848</v>
      </c>
      <c r="E12484" t="s">
        <v>24</v>
      </c>
      <c r="F12484">
        <v>445</v>
      </c>
      <c r="G12484" t="s">
        <v>93</v>
      </c>
      <c r="H12484" t="s">
        <v>94</v>
      </c>
      <c r="I12484" s="1" t="s">
        <v>95</v>
      </c>
      <c r="J12484" t="s">
        <v>28</v>
      </c>
      <c r="K12484" s="1" t="s">
        <v>96</v>
      </c>
      <c r="L12484" s="1" t="s">
        <v>97</v>
      </c>
      <c r="N12484" t="s">
        <v>22</v>
      </c>
      <c r="R12484" s="2">
        <v>38370</v>
      </c>
      <c r="S12484" s="2">
        <v>44593</v>
      </c>
    </row>
    <row r="12485" spans="1:19" hidden="1">
      <c r="A12485">
        <v>17651</v>
      </c>
      <c r="C12485" t="s">
        <v>22</v>
      </c>
      <c r="D12485" t="s">
        <v>5848</v>
      </c>
      <c r="E12485" t="s">
        <v>24</v>
      </c>
      <c r="F12485">
        <v>445</v>
      </c>
      <c r="G12485" t="s">
        <v>98</v>
      </c>
      <c r="H12485" s="1" t="s">
        <v>99</v>
      </c>
      <c r="I12485" s="1" t="s">
        <v>100</v>
      </c>
      <c r="J12485" t="s">
        <v>28</v>
      </c>
      <c r="L12485" s="1" t="s">
        <v>101</v>
      </c>
      <c r="N12485" t="s">
        <v>22</v>
      </c>
      <c r="R12485" s="2">
        <v>38441</v>
      </c>
      <c r="S12485" s="2">
        <v>42016</v>
      </c>
    </row>
    <row r="12486" spans="1:19" hidden="1">
      <c r="A12486">
        <v>19506</v>
      </c>
      <c r="C12486" t="s">
        <v>22</v>
      </c>
      <c r="D12486" t="s">
        <v>5848</v>
      </c>
      <c r="E12486" t="s">
        <v>24</v>
      </c>
      <c r="F12486">
        <v>0</v>
      </c>
      <c r="G12486" t="s">
        <v>102</v>
      </c>
      <c r="H12486" t="s">
        <v>103</v>
      </c>
      <c r="I12486" s="1" t="s">
        <v>104</v>
      </c>
      <c r="J12486" t="s">
        <v>28</v>
      </c>
      <c r="L12486" s="1" t="s">
        <v>5853</v>
      </c>
      <c r="N12486" t="s">
        <v>22</v>
      </c>
      <c r="R12486" s="2">
        <v>38590</v>
      </c>
      <c r="S12486" s="2">
        <v>45043</v>
      </c>
    </row>
    <row r="12487" spans="1:19" hidden="1">
      <c r="A12487">
        <v>20811</v>
      </c>
      <c r="C12487" t="s">
        <v>22</v>
      </c>
      <c r="D12487" t="s">
        <v>5848</v>
      </c>
      <c r="E12487" t="s">
        <v>24</v>
      </c>
      <c r="F12487">
        <v>445</v>
      </c>
      <c r="G12487" t="s">
        <v>106</v>
      </c>
      <c r="H12487" t="s">
        <v>107</v>
      </c>
      <c r="I12487" s="1" t="s">
        <v>108</v>
      </c>
      <c r="J12487" s="1" t="s">
        <v>109</v>
      </c>
      <c r="L12487" s="1" t="s">
        <v>5854</v>
      </c>
      <c r="N12487" t="s">
        <v>22</v>
      </c>
      <c r="P12487" t="s">
        <v>111</v>
      </c>
      <c r="R12487" s="2">
        <v>38743</v>
      </c>
      <c r="S12487" s="2">
        <v>44593</v>
      </c>
    </row>
    <row r="12488" spans="1:19" hidden="1">
      <c r="A12488">
        <v>23974</v>
      </c>
      <c r="C12488" t="s">
        <v>22</v>
      </c>
      <c r="D12488" t="s">
        <v>5848</v>
      </c>
      <c r="E12488" t="s">
        <v>24</v>
      </c>
      <c r="F12488">
        <v>445</v>
      </c>
      <c r="G12488" t="s">
        <v>112</v>
      </c>
      <c r="H12488" t="s">
        <v>113</v>
      </c>
      <c r="I12488" s="1" t="s">
        <v>114</v>
      </c>
      <c r="J12488" s="1" t="s">
        <v>115</v>
      </c>
      <c r="L12488" s="1" t="s">
        <v>5855</v>
      </c>
      <c r="N12488" t="s">
        <v>22</v>
      </c>
      <c r="R12488" s="2">
        <v>39086</v>
      </c>
      <c r="S12488" s="2">
        <v>40623</v>
      </c>
    </row>
    <row r="12489" spans="1:19" hidden="1">
      <c r="A12489">
        <v>24269</v>
      </c>
      <c r="C12489" t="s">
        <v>22</v>
      </c>
      <c r="D12489" t="s">
        <v>5848</v>
      </c>
      <c r="E12489" t="s">
        <v>24</v>
      </c>
      <c r="F12489">
        <v>445</v>
      </c>
      <c r="G12489" t="s">
        <v>117</v>
      </c>
      <c r="H12489" t="s">
        <v>118</v>
      </c>
      <c r="I12489" s="1" t="s">
        <v>119</v>
      </c>
      <c r="J12489" t="s">
        <v>28</v>
      </c>
      <c r="K12489" t="s">
        <v>120</v>
      </c>
      <c r="L12489" s="1" t="s">
        <v>121</v>
      </c>
      <c r="N12489" t="s">
        <v>22</v>
      </c>
      <c r="R12489" s="2">
        <v>39116</v>
      </c>
      <c r="S12489" s="2">
        <v>45077</v>
      </c>
    </row>
    <row r="12490" spans="1:19" hidden="1">
      <c r="A12490">
        <v>24270</v>
      </c>
      <c r="C12490" t="s">
        <v>22</v>
      </c>
      <c r="D12490" t="s">
        <v>5848</v>
      </c>
      <c r="E12490" t="s">
        <v>24</v>
      </c>
      <c r="F12490">
        <v>0</v>
      </c>
      <c r="G12490" t="s">
        <v>122</v>
      </c>
      <c r="H12490" t="s">
        <v>123</v>
      </c>
      <c r="I12490" s="1" t="s">
        <v>124</v>
      </c>
      <c r="J12490" t="s">
        <v>28</v>
      </c>
      <c r="L12490" s="1" t="s">
        <v>5856</v>
      </c>
      <c r="N12490" t="s">
        <v>22</v>
      </c>
      <c r="R12490" s="2">
        <v>39115</v>
      </c>
      <c r="S12490" s="2">
        <v>45077</v>
      </c>
    </row>
    <row r="12491" spans="1:19" hidden="1">
      <c r="A12491">
        <v>24272</v>
      </c>
      <c r="C12491" t="s">
        <v>22</v>
      </c>
      <c r="D12491" t="s">
        <v>5848</v>
      </c>
      <c r="E12491" t="s">
        <v>24</v>
      </c>
      <c r="F12491">
        <v>0</v>
      </c>
      <c r="G12491" t="s">
        <v>126</v>
      </c>
      <c r="H12491" s="1" t="s">
        <v>127</v>
      </c>
      <c r="I12491" s="1" t="s">
        <v>128</v>
      </c>
      <c r="J12491" t="s">
        <v>28</v>
      </c>
      <c r="K12491" t="s">
        <v>129</v>
      </c>
      <c r="L12491" s="1" t="s">
        <v>5857</v>
      </c>
      <c r="N12491" t="s">
        <v>22</v>
      </c>
      <c r="R12491" s="2">
        <v>39116</v>
      </c>
      <c r="S12491" s="2">
        <v>45077</v>
      </c>
    </row>
    <row r="12492" spans="1:19" hidden="1">
      <c r="A12492">
        <v>25197</v>
      </c>
      <c r="C12492" t="s">
        <v>22</v>
      </c>
      <c r="D12492" t="s">
        <v>5848</v>
      </c>
      <c r="E12492" t="s">
        <v>24</v>
      </c>
      <c r="F12492">
        <v>0</v>
      </c>
      <c r="G12492" t="s">
        <v>1030</v>
      </c>
      <c r="H12492" s="1" t="s">
        <v>1031</v>
      </c>
      <c r="I12492" s="1" t="s">
        <v>1032</v>
      </c>
      <c r="J12492" s="1" t="s">
        <v>1033</v>
      </c>
      <c r="L12492" s="1" t="s">
        <v>1511</v>
      </c>
      <c r="N12492" t="s">
        <v>22</v>
      </c>
      <c r="R12492" s="2">
        <v>39197</v>
      </c>
      <c r="S12492" s="2">
        <v>45077</v>
      </c>
    </row>
    <row r="12493" spans="1:19" hidden="1">
      <c r="A12493">
        <v>27524</v>
      </c>
      <c r="C12493" t="s">
        <v>22</v>
      </c>
      <c r="D12493" t="s">
        <v>5848</v>
      </c>
      <c r="E12493" t="s">
        <v>24</v>
      </c>
      <c r="F12493">
        <v>445</v>
      </c>
      <c r="G12493" t="s">
        <v>131</v>
      </c>
      <c r="H12493" t="s">
        <v>132</v>
      </c>
      <c r="I12493" t="s">
        <v>133</v>
      </c>
      <c r="J12493" t="s">
        <v>28</v>
      </c>
      <c r="K12493" s="1" t="s">
        <v>134</v>
      </c>
      <c r="L12493" s="1" t="s">
        <v>135</v>
      </c>
      <c r="N12493" t="s">
        <v>22</v>
      </c>
      <c r="P12493" t="s">
        <v>136</v>
      </c>
      <c r="R12493" s="2">
        <v>39378</v>
      </c>
      <c r="S12493" s="2">
        <v>44909</v>
      </c>
    </row>
    <row r="12494" spans="1:19" hidden="1">
      <c r="A12494">
        <v>34096</v>
      </c>
      <c r="C12494" t="s">
        <v>22</v>
      </c>
      <c r="D12494" t="s">
        <v>5848</v>
      </c>
      <c r="E12494" t="s">
        <v>24</v>
      </c>
      <c r="F12494">
        <v>0</v>
      </c>
      <c r="G12494" t="s">
        <v>137</v>
      </c>
      <c r="H12494" t="s">
        <v>138</v>
      </c>
      <c r="I12494" t="s">
        <v>139</v>
      </c>
      <c r="J12494" t="s">
        <v>28</v>
      </c>
      <c r="L12494" s="1" t="s">
        <v>5858</v>
      </c>
      <c r="N12494" t="s">
        <v>22</v>
      </c>
      <c r="R12494" s="2">
        <v>39696</v>
      </c>
      <c r="S12494" s="2">
        <v>45077</v>
      </c>
    </row>
    <row r="12495" spans="1:19" hidden="1">
      <c r="A12495">
        <v>34196</v>
      </c>
      <c r="C12495" t="s">
        <v>22</v>
      </c>
      <c r="D12495" t="s">
        <v>5848</v>
      </c>
      <c r="E12495" t="s">
        <v>24</v>
      </c>
      <c r="F12495">
        <v>445</v>
      </c>
      <c r="G12495" t="s">
        <v>141</v>
      </c>
      <c r="H12495" t="s">
        <v>142</v>
      </c>
      <c r="I12495" s="1" t="s">
        <v>143</v>
      </c>
      <c r="J12495" t="s">
        <v>28</v>
      </c>
      <c r="K12495" t="s">
        <v>144</v>
      </c>
      <c r="L12495" s="1" t="s">
        <v>145</v>
      </c>
      <c r="N12495" t="s">
        <v>22</v>
      </c>
      <c r="P12495" t="s">
        <v>146</v>
      </c>
      <c r="R12495" s="2">
        <v>39703</v>
      </c>
      <c r="S12495" s="2">
        <v>44844</v>
      </c>
    </row>
    <row r="12496" spans="1:19" hidden="1">
      <c r="A12496">
        <v>34220</v>
      </c>
      <c r="C12496" t="s">
        <v>22</v>
      </c>
      <c r="D12496" t="s">
        <v>5848</v>
      </c>
      <c r="E12496" t="s">
        <v>24</v>
      </c>
      <c r="F12496">
        <v>0</v>
      </c>
      <c r="G12496" t="s">
        <v>147</v>
      </c>
      <c r="H12496" t="s">
        <v>148</v>
      </c>
      <c r="I12496" s="1" t="s">
        <v>149</v>
      </c>
      <c r="J12496" t="s">
        <v>28</v>
      </c>
      <c r="K12496" t="s">
        <v>150</v>
      </c>
      <c r="L12496" s="1" t="s">
        <v>2414</v>
      </c>
      <c r="N12496" t="s">
        <v>22</v>
      </c>
      <c r="R12496" s="2">
        <v>39707</v>
      </c>
      <c r="S12496" s="2">
        <v>45077</v>
      </c>
    </row>
    <row r="12497" spans="1:19" hidden="1">
      <c r="A12497">
        <v>34220</v>
      </c>
      <c r="C12497" t="s">
        <v>22</v>
      </c>
      <c r="D12497" t="s">
        <v>5848</v>
      </c>
      <c r="E12497" t="s">
        <v>24</v>
      </c>
      <c r="F12497">
        <v>135</v>
      </c>
      <c r="G12497" t="s">
        <v>147</v>
      </c>
      <c r="H12497" t="s">
        <v>148</v>
      </c>
      <c r="I12497" s="1" t="s">
        <v>149</v>
      </c>
      <c r="J12497" t="s">
        <v>28</v>
      </c>
      <c r="K12497" t="s">
        <v>150</v>
      </c>
      <c r="L12497" t="s">
        <v>152</v>
      </c>
      <c r="N12497" t="s">
        <v>22</v>
      </c>
      <c r="R12497" s="2">
        <v>39707</v>
      </c>
      <c r="S12497" s="2">
        <v>45077</v>
      </c>
    </row>
    <row r="12498" spans="1:19" hidden="1">
      <c r="A12498">
        <v>34220</v>
      </c>
      <c r="C12498" t="s">
        <v>22</v>
      </c>
      <c r="D12498" t="s">
        <v>5848</v>
      </c>
      <c r="E12498" t="s">
        <v>24</v>
      </c>
      <c r="F12498">
        <v>445</v>
      </c>
      <c r="G12498" t="s">
        <v>147</v>
      </c>
      <c r="H12498" t="s">
        <v>148</v>
      </c>
      <c r="I12498" s="1" t="s">
        <v>149</v>
      </c>
      <c r="J12498" t="s">
        <v>28</v>
      </c>
      <c r="K12498" t="s">
        <v>150</v>
      </c>
      <c r="L12498" t="s">
        <v>153</v>
      </c>
      <c r="N12498" t="s">
        <v>22</v>
      </c>
      <c r="R12498" s="2">
        <v>39707</v>
      </c>
      <c r="S12498" s="2">
        <v>45077</v>
      </c>
    </row>
    <row r="12499" spans="1:19" hidden="1">
      <c r="A12499">
        <v>34220</v>
      </c>
      <c r="C12499" t="s">
        <v>22</v>
      </c>
      <c r="D12499" t="s">
        <v>5848</v>
      </c>
      <c r="E12499" t="s">
        <v>24</v>
      </c>
      <c r="F12499">
        <v>4767</v>
      </c>
      <c r="G12499" t="s">
        <v>147</v>
      </c>
      <c r="H12499" t="s">
        <v>148</v>
      </c>
      <c r="I12499" s="1" t="s">
        <v>149</v>
      </c>
      <c r="J12499" t="s">
        <v>28</v>
      </c>
      <c r="K12499" t="s">
        <v>150</v>
      </c>
      <c r="L12499" t="s">
        <v>154</v>
      </c>
      <c r="N12499" t="s">
        <v>22</v>
      </c>
      <c r="R12499" s="2">
        <v>39707</v>
      </c>
      <c r="S12499" s="2">
        <v>45077</v>
      </c>
    </row>
    <row r="12500" spans="1:19" hidden="1">
      <c r="A12500">
        <v>34220</v>
      </c>
      <c r="C12500" t="s">
        <v>22</v>
      </c>
      <c r="D12500" t="s">
        <v>5848</v>
      </c>
      <c r="E12500" t="s">
        <v>24</v>
      </c>
      <c r="F12500">
        <v>5040</v>
      </c>
      <c r="G12500" t="s">
        <v>147</v>
      </c>
      <c r="H12500" t="s">
        <v>148</v>
      </c>
      <c r="I12500" s="1" t="s">
        <v>149</v>
      </c>
      <c r="J12500" t="s">
        <v>28</v>
      </c>
      <c r="K12500" t="s">
        <v>150</v>
      </c>
      <c r="L12500" t="s">
        <v>155</v>
      </c>
      <c r="N12500" t="s">
        <v>22</v>
      </c>
      <c r="R12500" s="2">
        <v>39707</v>
      </c>
      <c r="S12500" s="2">
        <v>45077</v>
      </c>
    </row>
    <row r="12501" spans="1:19" hidden="1">
      <c r="A12501">
        <v>34220</v>
      </c>
      <c r="C12501" t="s">
        <v>22</v>
      </c>
      <c r="D12501" t="s">
        <v>5848</v>
      </c>
      <c r="E12501" t="s">
        <v>24</v>
      </c>
      <c r="F12501">
        <v>5985</v>
      </c>
      <c r="G12501" t="s">
        <v>147</v>
      </c>
      <c r="H12501" t="s">
        <v>148</v>
      </c>
      <c r="I12501" s="1" t="s">
        <v>149</v>
      </c>
      <c r="J12501" t="s">
        <v>28</v>
      </c>
      <c r="K12501" t="s">
        <v>150</v>
      </c>
      <c r="L12501" t="s">
        <v>156</v>
      </c>
      <c r="N12501" t="s">
        <v>22</v>
      </c>
      <c r="R12501" s="2">
        <v>39707</v>
      </c>
      <c r="S12501" s="2">
        <v>45077</v>
      </c>
    </row>
    <row r="12502" spans="1:19" hidden="1">
      <c r="A12502">
        <v>34220</v>
      </c>
      <c r="C12502" t="s">
        <v>22</v>
      </c>
      <c r="D12502" t="s">
        <v>5848</v>
      </c>
      <c r="E12502" t="s">
        <v>24</v>
      </c>
      <c r="F12502">
        <v>29678</v>
      </c>
      <c r="G12502" t="s">
        <v>147</v>
      </c>
      <c r="H12502" t="s">
        <v>148</v>
      </c>
      <c r="I12502" s="1" t="s">
        <v>149</v>
      </c>
      <c r="J12502" t="s">
        <v>28</v>
      </c>
      <c r="K12502" t="s">
        <v>150</v>
      </c>
      <c r="L12502" t="s">
        <v>158</v>
      </c>
      <c r="N12502" t="s">
        <v>22</v>
      </c>
      <c r="R12502" s="2">
        <v>39707</v>
      </c>
      <c r="S12502" s="2">
        <v>45077</v>
      </c>
    </row>
    <row r="12503" spans="1:19" hidden="1">
      <c r="A12503">
        <v>34220</v>
      </c>
      <c r="C12503" t="s">
        <v>22</v>
      </c>
      <c r="D12503" t="s">
        <v>5848</v>
      </c>
      <c r="E12503" t="s">
        <v>24</v>
      </c>
      <c r="F12503">
        <v>47001</v>
      </c>
      <c r="G12503" t="s">
        <v>147</v>
      </c>
      <c r="H12503" t="s">
        <v>148</v>
      </c>
      <c r="I12503" s="1" t="s">
        <v>149</v>
      </c>
      <c r="J12503" t="s">
        <v>28</v>
      </c>
      <c r="K12503" t="s">
        <v>150</v>
      </c>
      <c r="L12503" t="s">
        <v>159</v>
      </c>
      <c r="N12503" t="s">
        <v>22</v>
      </c>
      <c r="R12503" s="2">
        <v>39707</v>
      </c>
      <c r="S12503" s="2">
        <v>45077</v>
      </c>
    </row>
    <row r="12504" spans="1:19" hidden="1">
      <c r="A12504">
        <v>34220</v>
      </c>
      <c r="C12504" t="s">
        <v>22</v>
      </c>
      <c r="D12504" t="s">
        <v>5848</v>
      </c>
      <c r="E12504" t="s">
        <v>24</v>
      </c>
      <c r="F12504">
        <v>49664</v>
      </c>
      <c r="G12504" t="s">
        <v>147</v>
      </c>
      <c r="H12504" t="s">
        <v>148</v>
      </c>
      <c r="I12504" s="1" t="s">
        <v>149</v>
      </c>
      <c r="J12504" t="s">
        <v>28</v>
      </c>
      <c r="K12504" t="s">
        <v>150</v>
      </c>
      <c r="L12504" t="s">
        <v>160</v>
      </c>
      <c r="N12504" t="s">
        <v>22</v>
      </c>
      <c r="R12504" s="2">
        <v>39707</v>
      </c>
      <c r="S12504" s="2">
        <v>45077</v>
      </c>
    </row>
    <row r="12505" spans="1:19" hidden="1">
      <c r="A12505">
        <v>34220</v>
      </c>
      <c r="C12505" t="s">
        <v>22</v>
      </c>
      <c r="D12505" t="s">
        <v>5848</v>
      </c>
      <c r="E12505" t="s">
        <v>24</v>
      </c>
      <c r="F12505">
        <v>49665</v>
      </c>
      <c r="G12505" t="s">
        <v>147</v>
      </c>
      <c r="H12505" t="s">
        <v>148</v>
      </c>
      <c r="I12505" s="1" t="s">
        <v>149</v>
      </c>
      <c r="J12505" t="s">
        <v>28</v>
      </c>
      <c r="K12505" t="s">
        <v>150</v>
      </c>
      <c r="L12505" t="s">
        <v>161</v>
      </c>
      <c r="N12505" t="s">
        <v>22</v>
      </c>
      <c r="R12505" s="2">
        <v>39707</v>
      </c>
      <c r="S12505" s="2">
        <v>45077</v>
      </c>
    </row>
    <row r="12506" spans="1:19" hidden="1">
      <c r="A12506">
        <v>34220</v>
      </c>
      <c r="C12506" t="s">
        <v>22</v>
      </c>
      <c r="D12506" t="s">
        <v>5848</v>
      </c>
      <c r="E12506" t="s">
        <v>24</v>
      </c>
      <c r="F12506">
        <v>49666</v>
      </c>
      <c r="G12506" t="s">
        <v>147</v>
      </c>
      <c r="H12506" t="s">
        <v>148</v>
      </c>
      <c r="I12506" s="1" t="s">
        <v>149</v>
      </c>
      <c r="J12506" t="s">
        <v>28</v>
      </c>
      <c r="K12506" t="s">
        <v>150</v>
      </c>
      <c r="L12506" t="s">
        <v>162</v>
      </c>
      <c r="N12506" t="s">
        <v>22</v>
      </c>
      <c r="R12506" s="2">
        <v>39707</v>
      </c>
      <c r="S12506" s="2">
        <v>45077</v>
      </c>
    </row>
    <row r="12507" spans="1:19" hidden="1">
      <c r="A12507">
        <v>34220</v>
      </c>
      <c r="C12507" t="s">
        <v>22</v>
      </c>
      <c r="D12507" t="s">
        <v>5848</v>
      </c>
      <c r="E12507" t="s">
        <v>24</v>
      </c>
      <c r="F12507">
        <v>49667</v>
      </c>
      <c r="G12507" t="s">
        <v>147</v>
      </c>
      <c r="H12507" t="s">
        <v>148</v>
      </c>
      <c r="I12507" s="1" t="s">
        <v>149</v>
      </c>
      <c r="J12507" t="s">
        <v>28</v>
      </c>
      <c r="K12507" t="s">
        <v>150</v>
      </c>
      <c r="L12507" t="s">
        <v>163</v>
      </c>
      <c r="N12507" t="s">
        <v>22</v>
      </c>
      <c r="R12507" s="2">
        <v>39707</v>
      </c>
      <c r="S12507" s="2">
        <v>45077</v>
      </c>
    </row>
    <row r="12508" spans="1:19" hidden="1">
      <c r="A12508">
        <v>34220</v>
      </c>
      <c r="C12508" t="s">
        <v>22</v>
      </c>
      <c r="D12508" t="s">
        <v>5848</v>
      </c>
      <c r="E12508" t="s">
        <v>24</v>
      </c>
      <c r="F12508">
        <v>49668</v>
      </c>
      <c r="G12508" t="s">
        <v>147</v>
      </c>
      <c r="H12508" t="s">
        <v>148</v>
      </c>
      <c r="I12508" s="1" t="s">
        <v>149</v>
      </c>
      <c r="J12508" t="s">
        <v>28</v>
      </c>
      <c r="K12508" t="s">
        <v>150</v>
      </c>
      <c r="L12508" t="s">
        <v>164</v>
      </c>
      <c r="N12508" t="s">
        <v>22</v>
      </c>
      <c r="R12508" s="2">
        <v>39707</v>
      </c>
      <c r="S12508" s="2">
        <v>45077</v>
      </c>
    </row>
    <row r="12509" spans="1:19" hidden="1">
      <c r="A12509">
        <v>34220</v>
      </c>
      <c r="C12509" t="s">
        <v>22</v>
      </c>
      <c r="D12509" t="s">
        <v>5848</v>
      </c>
      <c r="E12509" t="s">
        <v>24</v>
      </c>
      <c r="F12509">
        <v>49669</v>
      </c>
      <c r="G12509" t="s">
        <v>147</v>
      </c>
      <c r="H12509" t="s">
        <v>148</v>
      </c>
      <c r="I12509" s="1" t="s">
        <v>149</v>
      </c>
      <c r="J12509" t="s">
        <v>28</v>
      </c>
      <c r="K12509" t="s">
        <v>150</v>
      </c>
      <c r="L12509" t="s">
        <v>870</v>
      </c>
      <c r="N12509" t="s">
        <v>22</v>
      </c>
      <c r="R12509" s="2">
        <v>39707</v>
      </c>
      <c r="S12509" s="2">
        <v>45077</v>
      </c>
    </row>
    <row r="12510" spans="1:19" hidden="1">
      <c r="A12510">
        <v>34220</v>
      </c>
      <c r="C12510" t="s">
        <v>22</v>
      </c>
      <c r="D12510" t="s">
        <v>5848</v>
      </c>
      <c r="E12510" t="s">
        <v>168</v>
      </c>
      <c r="F12510">
        <v>123</v>
      </c>
      <c r="G12510" t="s">
        <v>147</v>
      </c>
      <c r="H12510" t="s">
        <v>148</v>
      </c>
      <c r="I12510" s="1" t="s">
        <v>149</v>
      </c>
      <c r="J12510" t="s">
        <v>28</v>
      </c>
      <c r="K12510" t="s">
        <v>150</v>
      </c>
      <c r="L12510" t="s">
        <v>169</v>
      </c>
      <c r="N12510" t="s">
        <v>22</v>
      </c>
      <c r="R12510" s="2">
        <v>39707</v>
      </c>
      <c r="S12510" s="2">
        <v>45077</v>
      </c>
    </row>
    <row r="12511" spans="1:19" hidden="1">
      <c r="A12511">
        <v>34220</v>
      </c>
      <c r="C12511" t="s">
        <v>22</v>
      </c>
      <c r="D12511" t="s">
        <v>5848</v>
      </c>
      <c r="E12511" t="s">
        <v>168</v>
      </c>
      <c r="F12511">
        <v>1900</v>
      </c>
      <c r="G12511" t="s">
        <v>147</v>
      </c>
      <c r="H12511" t="s">
        <v>148</v>
      </c>
      <c r="I12511" s="1" t="s">
        <v>149</v>
      </c>
      <c r="J12511" t="s">
        <v>28</v>
      </c>
      <c r="K12511" t="s">
        <v>150</v>
      </c>
      <c r="L12511" t="s">
        <v>170</v>
      </c>
      <c r="N12511" t="s">
        <v>22</v>
      </c>
      <c r="R12511" s="2">
        <v>39707</v>
      </c>
      <c r="S12511" s="2">
        <v>45077</v>
      </c>
    </row>
    <row r="12512" spans="1:19" hidden="1">
      <c r="A12512">
        <v>34220</v>
      </c>
      <c r="C12512" t="s">
        <v>22</v>
      </c>
      <c r="D12512" t="s">
        <v>5848</v>
      </c>
      <c r="E12512" t="s">
        <v>168</v>
      </c>
      <c r="F12512">
        <v>5050</v>
      </c>
      <c r="G12512" t="s">
        <v>147</v>
      </c>
      <c r="H12512" t="s">
        <v>148</v>
      </c>
      <c r="I12512" s="1" t="s">
        <v>149</v>
      </c>
      <c r="J12512" t="s">
        <v>28</v>
      </c>
      <c r="K12512" t="s">
        <v>150</v>
      </c>
      <c r="L12512" t="s">
        <v>171</v>
      </c>
      <c r="N12512" t="s">
        <v>22</v>
      </c>
      <c r="R12512" s="2">
        <v>39707</v>
      </c>
      <c r="S12512" s="2">
        <v>45077</v>
      </c>
    </row>
    <row r="12513" spans="1:19" hidden="1">
      <c r="A12513">
        <v>34220</v>
      </c>
      <c r="C12513" t="s">
        <v>22</v>
      </c>
      <c r="D12513" t="s">
        <v>5848</v>
      </c>
      <c r="E12513" t="s">
        <v>168</v>
      </c>
      <c r="F12513">
        <v>5353</v>
      </c>
      <c r="G12513" t="s">
        <v>147</v>
      </c>
      <c r="H12513" t="s">
        <v>148</v>
      </c>
      <c r="I12513" s="1" t="s">
        <v>149</v>
      </c>
      <c r="J12513" t="s">
        <v>28</v>
      </c>
      <c r="K12513" t="s">
        <v>150</v>
      </c>
      <c r="L12513" t="s">
        <v>172</v>
      </c>
      <c r="N12513" t="s">
        <v>22</v>
      </c>
      <c r="R12513" s="2">
        <v>39707</v>
      </c>
      <c r="S12513" s="2">
        <v>45077</v>
      </c>
    </row>
    <row r="12514" spans="1:19" hidden="1">
      <c r="A12514">
        <v>34220</v>
      </c>
      <c r="C12514" t="s">
        <v>22</v>
      </c>
      <c r="D12514" t="s">
        <v>5848</v>
      </c>
      <c r="E12514" t="s">
        <v>168</v>
      </c>
      <c r="F12514">
        <v>5355</v>
      </c>
      <c r="G12514" t="s">
        <v>147</v>
      </c>
      <c r="H12514" t="s">
        <v>148</v>
      </c>
      <c r="I12514" s="1" t="s">
        <v>149</v>
      </c>
      <c r="J12514" t="s">
        <v>28</v>
      </c>
      <c r="K12514" t="s">
        <v>150</v>
      </c>
      <c r="L12514" t="s">
        <v>173</v>
      </c>
      <c r="N12514" t="s">
        <v>22</v>
      </c>
      <c r="R12514" s="2">
        <v>39707</v>
      </c>
      <c r="S12514" s="2">
        <v>45077</v>
      </c>
    </row>
    <row r="12515" spans="1:19" hidden="1">
      <c r="A12515">
        <v>34220</v>
      </c>
      <c r="C12515" t="s">
        <v>22</v>
      </c>
      <c r="D12515" t="s">
        <v>5848</v>
      </c>
      <c r="E12515" t="s">
        <v>168</v>
      </c>
      <c r="F12515">
        <v>49664</v>
      </c>
      <c r="G12515" t="s">
        <v>147</v>
      </c>
      <c r="H12515" t="s">
        <v>148</v>
      </c>
      <c r="I12515" s="1" t="s">
        <v>149</v>
      </c>
      <c r="J12515" t="s">
        <v>28</v>
      </c>
      <c r="K12515" t="s">
        <v>150</v>
      </c>
      <c r="L12515" t="s">
        <v>871</v>
      </c>
      <c r="N12515" t="s">
        <v>22</v>
      </c>
      <c r="R12515" s="2">
        <v>39707</v>
      </c>
      <c r="S12515" s="2">
        <v>45077</v>
      </c>
    </row>
    <row r="12516" spans="1:19" hidden="1">
      <c r="A12516">
        <v>34220</v>
      </c>
      <c r="C12516" t="s">
        <v>22</v>
      </c>
      <c r="D12516" t="s">
        <v>5848</v>
      </c>
      <c r="E12516" t="s">
        <v>168</v>
      </c>
      <c r="F12516">
        <v>52122</v>
      </c>
      <c r="G12516" t="s">
        <v>147</v>
      </c>
      <c r="H12516" t="s">
        <v>148</v>
      </c>
      <c r="I12516" s="1" t="s">
        <v>149</v>
      </c>
      <c r="J12516" t="s">
        <v>28</v>
      </c>
      <c r="K12516" t="s">
        <v>150</v>
      </c>
      <c r="L12516" t="s">
        <v>5859</v>
      </c>
      <c r="N12516" t="s">
        <v>22</v>
      </c>
      <c r="R12516" s="2">
        <v>39707</v>
      </c>
      <c r="S12516" s="2">
        <v>45077</v>
      </c>
    </row>
    <row r="12517" spans="1:19" hidden="1">
      <c r="A12517">
        <v>34220</v>
      </c>
      <c r="C12517" t="s">
        <v>22</v>
      </c>
      <c r="D12517" t="s">
        <v>5848</v>
      </c>
      <c r="E12517" t="s">
        <v>168</v>
      </c>
      <c r="F12517">
        <v>52123</v>
      </c>
      <c r="G12517" t="s">
        <v>147</v>
      </c>
      <c r="H12517" t="s">
        <v>148</v>
      </c>
      <c r="I12517" s="1" t="s">
        <v>149</v>
      </c>
      <c r="J12517" t="s">
        <v>28</v>
      </c>
      <c r="K12517" t="s">
        <v>150</v>
      </c>
      <c r="L12517" t="s">
        <v>5860</v>
      </c>
      <c r="N12517" t="s">
        <v>22</v>
      </c>
      <c r="R12517" s="2">
        <v>39707</v>
      </c>
      <c r="S12517" s="2">
        <v>45077</v>
      </c>
    </row>
    <row r="12518" spans="1:19" hidden="1">
      <c r="A12518">
        <v>34220</v>
      </c>
      <c r="C12518" t="s">
        <v>22</v>
      </c>
      <c r="D12518" t="s">
        <v>5848</v>
      </c>
      <c r="E12518" t="s">
        <v>168</v>
      </c>
      <c r="F12518">
        <v>52926</v>
      </c>
      <c r="G12518" t="s">
        <v>147</v>
      </c>
      <c r="H12518" t="s">
        <v>148</v>
      </c>
      <c r="I12518" s="1" t="s">
        <v>149</v>
      </c>
      <c r="J12518" t="s">
        <v>28</v>
      </c>
      <c r="K12518" t="s">
        <v>150</v>
      </c>
      <c r="L12518" t="s">
        <v>5861</v>
      </c>
      <c r="N12518" t="s">
        <v>22</v>
      </c>
      <c r="R12518" s="2">
        <v>39707</v>
      </c>
      <c r="S12518" s="2">
        <v>45077</v>
      </c>
    </row>
    <row r="12519" spans="1:19" hidden="1">
      <c r="A12519">
        <v>34220</v>
      </c>
      <c r="C12519" t="s">
        <v>22</v>
      </c>
      <c r="D12519" t="s">
        <v>5848</v>
      </c>
      <c r="E12519" t="s">
        <v>168</v>
      </c>
      <c r="F12519">
        <v>52927</v>
      </c>
      <c r="G12519" t="s">
        <v>147</v>
      </c>
      <c r="H12519" t="s">
        <v>148</v>
      </c>
      <c r="I12519" s="1" t="s">
        <v>149</v>
      </c>
      <c r="J12519" t="s">
        <v>28</v>
      </c>
      <c r="K12519" t="s">
        <v>150</v>
      </c>
      <c r="L12519" t="s">
        <v>5862</v>
      </c>
      <c r="N12519" t="s">
        <v>22</v>
      </c>
      <c r="R12519" s="2">
        <v>39707</v>
      </c>
      <c r="S12519" s="2">
        <v>45077</v>
      </c>
    </row>
    <row r="12520" spans="1:19" hidden="1">
      <c r="A12520">
        <v>34220</v>
      </c>
      <c r="C12520" t="s">
        <v>22</v>
      </c>
      <c r="D12520" t="s">
        <v>5848</v>
      </c>
      <c r="E12520" t="s">
        <v>168</v>
      </c>
      <c r="F12520">
        <v>52928</v>
      </c>
      <c r="G12520" t="s">
        <v>147</v>
      </c>
      <c r="H12520" t="s">
        <v>148</v>
      </c>
      <c r="I12520" s="1" t="s">
        <v>149</v>
      </c>
      <c r="J12520" t="s">
        <v>28</v>
      </c>
      <c r="K12520" t="s">
        <v>150</v>
      </c>
      <c r="L12520" t="s">
        <v>5863</v>
      </c>
      <c r="N12520" t="s">
        <v>22</v>
      </c>
      <c r="R12520" s="2">
        <v>39707</v>
      </c>
      <c r="S12520" s="2">
        <v>45077</v>
      </c>
    </row>
    <row r="12521" spans="1:19" hidden="1">
      <c r="A12521">
        <v>34220</v>
      </c>
      <c r="C12521" t="s">
        <v>22</v>
      </c>
      <c r="D12521" t="s">
        <v>5848</v>
      </c>
      <c r="E12521" t="s">
        <v>168</v>
      </c>
      <c r="F12521">
        <v>52929</v>
      </c>
      <c r="G12521" t="s">
        <v>147</v>
      </c>
      <c r="H12521" t="s">
        <v>148</v>
      </c>
      <c r="I12521" s="1" t="s">
        <v>149</v>
      </c>
      <c r="J12521" t="s">
        <v>28</v>
      </c>
      <c r="K12521" t="s">
        <v>150</v>
      </c>
      <c r="L12521" t="s">
        <v>5864</v>
      </c>
      <c r="N12521" t="s">
        <v>22</v>
      </c>
      <c r="R12521" s="2">
        <v>39707</v>
      </c>
      <c r="S12521" s="2">
        <v>45077</v>
      </c>
    </row>
    <row r="12522" spans="1:19" hidden="1">
      <c r="A12522">
        <v>34220</v>
      </c>
      <c r="C12522" t="s">
        <v>22</v>
      </c>
      <c r="D12522" t="s">
        <v>5848</v>
      </c>
      <c r="E12522" t="s">
        <v>168</v>
      </c>
      <c r="F12522">
        <v>52930</v>
      </c>
      <c r="G12522" t="s">
        <v>147</v>
      </c>
      <c r="H12522" t="s">
        <v>148</v>
      </c>
      <c r="I12522" s="1" t="s">
        <v>149</v>
      </c>
      <c r="J12522" t="s">
        <v>28</v>
      </c>
      <c r="K12522" t="s">
        <v>150</v>
      </c>
      <c r="L12522" t="s">
        <v>5865</v>
      </c>
      <c r="N12522" t="s">
        <v>22</v>
      </c>
      <c r="R12522" s="2">
        <v>39707</v>
      </c>
      <c r="S12522" s="2">
        <v>45077</v>
      </c>
    </row>
    <row r="12523" spans="1:19" hidden="1">
      <c r="A12523">
        <v>34220</v>
      </c>
      <c r="C12523" t="s">
        <v>22</v>
      </c>
      <c r="D12523" t="s">
        <v>5848</v>
      </c>
      <c r="E12523" t="s">
        <v>168</v>
      </c>
      <c r="F12523">
        <v>52931</v>
      </c>
      <c r="G12523" t="s">
        <v>147</v>
      </c>
      <c r="H12523" t="s">
        <v>148</v>
      </c>
      <c r="I12523" s="1" t="s">
        <v>149</v>
      </c>
      <c r="J12523" t="s">
        <v>28</v>
      </c>
      <c r="K12523" t="s">
        <v>150</v>
      </c>
      <c r="L12523" t="s">
        <v>5866</v>
      </c>
      <c r="N12523" t="s">
        <v>22</v>
      </c>
      <c r="R12523" s="2">
        <v>39707</v>
      </c>
      <c r="S12523" s="2">
        <v>45077</v>
      </c>
    </row>
    <row r="12524" spans="1:19" hidden="1">
      <c r="A12524">
        <v>34220</v>
      </c>
      <c r="C12524" t="s">
        <v>22</v>
      </c>
      <c r="D12524" t="s">
        <v>5848</v>
      </c>
      <c r="E12524" t="s">
        <v>168</v>
      </c>
      <c r="F12524">
        <v>52932</v>
      </c>
      <c r="G12524" t="s">
        <v>147</v>
      </c>
      <c r="H12524" t="s">
        <v>148</v>
      </c>
      <c r="I12524" s="1" t="s">
        <v>149</v>
      </c>
      <c r="J12524" t="s">
        <v>28</v>
      </c>
      <c r="K12524" t="s">
        <v>150</v>
      </c>
      <c r="L12524" t="s">
        <v>5867</v>
      </c>
      <c r="N12524" t="s">
        <v>22</v>
      </c>
      <c r="R12524" s="2">
        <v>39707</v>
      </c>
      <c r="S12524" s="2">
        <v>45077</v>
      </c>
    </row>
    <row r="12525" spans="1:19" hidden="1">
      <c r="A12525">
        <v>34220</v>
      </c>
      <c r="C12525" t="s">
        <v>22</v>
      </c>
      <c r="D12525" t="s">
        <v>5848</v>
      </c>
      <c r="E12525" t="s">
        <v>168</v>
      </c>
      <c r="F12525">
        <v>52933</v>
      </c>
      <c r="G12525" t="s">
        <v>147</v>
      </c>
      <c r="H12525" t="s">
        <v>148</v>
      </c>
      <c r="I12525" s="1" t="s">
        <v>149</v>
      </c>
      <c r="J12525" t="s">
        <v>28</v>
      </c>
      <c r="K12525" t="s">
        <v>150</v>
      </c>
      <c r="L12525" t="s">
        <v>5868</v>
      </c>
      <c r="N12525" t="s">
        <v>22</v>
      </c>
      <c r="R12525" s="2">
        <v>39707</v>
      </c>
      <c r="S12525" s="2">
        <v>45077</v>
      </c>
    </row>
    <row r="12526" spans="1:19" hidden="1">
      <c r="A12526">
        <v>34220</v>
      </c>
      <c r="C12526" t="s">
        <v>22</v>
      </c>
      <c r="D12526" t="s">
        <v>5848</v>
      </c>
      <c r="E12526" t="s">
        <v>168</v>
      </c>
      <c r="F12526">
        <v>52934</v>
      </c>
      <c r="G12526" t="s">
        <v>147</v>
      </c>
      <c r="H12526" t="s">
        <v>148</v>
      </c>
      <c r="I12526" s="1" t="s">
        <v>149</v>
      </c>
      <c r="J12526" t="s">
        <v>28</v>
      </c>
      <c r="K12526" t="s">
        <v>150</v>
      </c>
      <c r="L12526" t="s">
        <v>5869</v>
      </c>
      <c r="N12526" t="s">
        <v>22</v>
      </c>
      <c r="R12526" s="2">
        <v>39707</v>
      </c>
      <c r="S12526" s="2">
        <v>45077</v>
      </c>
    </row>
    <row r="12527" spans="1:19" hidden="1">
      <c r="A12527">
        <v>34220</v>
      </c>
      <c r="C12527" t="s">
        <v>22</v>
      </c>
      <c r="D12527" t="s">
        <v>5848</v>
      </c>
      <c r="E12527" t="s">
        <v>168</v>
      </c>
      <c r="F12527">
        <v>52935</v>
      </c>
      <c r="G12527" t="s">
        <v>147</v>
      </c>
      <c r="H12527" t="s">
        <v>148</v>
      </c>
      <c r="I12527" s="1" t="s">
        <v>149</v>
      </c>
      <c r="J12527" t="s">
        <v>28</v>
      </c>
      <c r="K12527" t="s">
        <v>150</v>
      </c>
      <c r="L12527" t="s">
        <v>5870</v>
      </c>
      <c r="N12527" t="s">
        <v>22</v>
      </c>
      <c r="R12527" s="2">
        <v>39707</v>
      </c>
      <c r="S12527" s="2">
        <v>45077</v>
      </c>
    </row>
    <row r="12528" spans="1:19" hidden="1">
      <c r="A12528">
        <v>34220</v>
      </c>
      <c r="C12528" t="s">
        <v>22</v>
      </c>
      <c r="D12528" t="s">
        <v>5848</v>
      </c>
      <c r="E12528" t="s">
        <v>168</v>
      </c>
      <c r="F12528">
        <v>52936</v>
      </c>
      <c r="G12528" t="s">
        <v>147</v>
      </c>
      <c r="H12528" t="s">
        <v>148</v>
      </c>
      <c r="I12528" s="1" t="s">
        <v>149</v>
      </c>
      <c r="J12528" t="s">
        <v>28</v>
      </c>
      <c r="K12528" t="s">
        <v>150</v>
      </c>
      <c r="L12528" t="s">
        <v>5871</v>
      </c>
      <c r="N12528" t="s">
        <v>22</v>
      </c>
      <c r="R12528" s="2">
        <v>39707</v>
      </c>
      <c r="S12528" s="2">
        <v>45077</v>
      </c>
    </row>
    <row r="12529" spans="1:19" hidden="1">
      <c r="A12529">
        <v>34220</v>
      </c>
      <c r="C12529" t="s">
        <v>22</v>
      </c>
      <c r="D12529" t="s">
        <v>5848</v>
      </c>
      <c r="E12529" t="s">
        <v>168</v>
      </c>
      <c r="F12529">
        <v>52937</v>
      </c>
      <c r="G12529" t="s">
        <v>147</v>
      </c>
      <c r="H12529" t="s">
        <v>148</v>
      </c>
      <c r="I12529" s="1" t="s">
        <v>149</v>
      </c>
      <c r="J12529" t="s">
        <v>28</v>
      </c>
      <c r="K12529" t="s">
        <v>150</v>
      </c>
      <c r="L12529" t="s">
        <v>5872</v>
      </c>
      <c r="N12529" t="s">
        <v>22</v>
      </c>
      <c r="R12529" s="2">
        <v>39707</v>
      </c>
      <c r="S12529" s="2">
        <v>45077</v>
      </c>
    </row>
    <row r="12530" spans="1:19" hidden="1">
      <c r="A12530">
        <v>34220</v>
      </c>
      <c r="C12530" t="s">
        <v>22</v>
      </c>
      <c r="D12530" t="s">
        <v>5848</v>
      </c>
      <c r="E12530" t="s">
        <v>168</v>
      </c>
      <c r="F12530">
        <v>52938</v>
      </c>
      <c r="G12530" t="s">
        <v>147</v>
      </c>
      <c r="H12530" t="s">
        <v>148</v>
      </c>
      <c r="I12530" s="1" t="s">
        <v>149</v>
      </c>
      <c r="J12530" t="s">
        <v>28</v>
      </c>
      <c r="K12530" t="s">
        <v>150</v>
      </c>
      <c r="L12530" t="s">
        <v>5873</v>
      </c>
      <c r="N12530" t="s">
        <v>22</v>
      </c>
      <c r="R12530" s="2">
        <v>39707</v>
      </c>
      <c r="S12530" s="2">
        <v>45077</v>
      </c>
    </row>
    <row r="12531" spans="1:19" hidden="1">
      <c r="A12531">
        <v>34220</v>
      </c>
      <c r="C12531" t="s">
        <v>22</v>
      </c>
      <c r="D12531" t="s">
        <v>5848</v>
      </c>
      <c r="E12531" t="s">
        <v>168</v>
      </c>
      <c r="F12531">
        <v>52939</v>
      </c>
      <c r="G12531" t="s">
        <v>147</v>
      </c>
      <c r="H12531" t="s">
        <v>148</v>
      </c>
      <c r="I12531" s="1" t="s">
        <v>149</v>
      </c>
      <c r="J12531" t="s">
        <v>28</v>
      </c>
      <c r="K12531" t="s">
        <v>150</v>
      </c>
      <c r="L12531" t="s">
        <v>5874</v>
      </c>
      <c r="N12531" t="s">
        <v>22</v>
      </c>
      <c r="R12531" s="2">
        <v>39707</v>
      </c>
      <c r="S12531" s="2">
        <v>45077</v>
      </c>
    </row>
    <row r="12532" spans="1:19" hidden="1">
      <c r="A12532">
        <v>34220</v>
      </c>
      <c r="C12532" t="s">
        <v>22</v>
      </c>
      <c r="D12532" t="s">
        <v>5848</v>
      </c>
      <c r="E12532" t="s">
        <v>168</v>
      </c>
      <c r="F12532">
        <v>52940</v>
      </c>
      <c r="G12532" t="s">
        <v>147</v>
      </c>
      <c r="H12532" t="s">
        <v>148</v>
      </c>
      <c r="I12532" s="1" t="s">
        <v>149</v>
      </c>
      <c r="J12532" t="s">
        <v>28</v>
      </c>
      <c r="K12532" t="s">
        <v>150</v>
      </c>
      <c r="L12532" t="s">
        <v>5875</v>
      </c>
      <c r="N12532" t="s">
        <v>22</v>
      </c>
      <c r="R12532" s="2">
        <v>39707</v>
      </c>
      <c r="S12532" s="2">
        <v>45077</v>
      </c>
    </row>
    <row r="12533" spans="1:19" hidden="1">
      <c r="A12533">
        <v>34220</v>
      </c>
      <c r="C12533" t="s">
        <v>22</v>
      </c>
      <c r="D12533" t="s">
        <v>5848</v>
      </c>
      <c r="E12533" t="s">
        <v>168</v>
      </c>
      <c r="F12533">
        <v>52941</v>
      </c>
      <c r="G12533" t="s">
        <v>147</v>
      </c>
      <c r="H12533" t="s">
        <v>148</v>
      </c>
      <c r="I12533" s="1" t="s">
        <v>149</v>
      </c>
      <c r="J12533" t="s">
        <v>28</v>
      </c>
      <c r="K12533" t="s">
        <v>150</v>
      </c>
      <c r="L12533" t="s">
        <v>5385</v>
      </c>
      <c r="N12533" t="s">
        <v>22</v>
      </c>
      <c r="R12533" s="2">
        <v>39707</v>
      </c>
      <c r="S12533" s="2">
        <v>45077</v>
      </c>
    </row>
    <row r="12534" spans="1:19" hidden="1">
      <c r="A12534">
        <v>34220</v>
      </c>
      <c r="C12534" t="s">
        <v>22</v>
      </c>
      <c r="D12534" t="s">
        <v>5848</v>
      </c>
      <c r="E12534" t="s">
        <v>168</v>
      </c>
      <c r="F12534">
        <v>52942</v>
      </c>
      <c r="G12534" t="s">
        <v>147</v>
      </c>
      <c r="H12534" t="s">
        <v>148</v>
      </c>
      <c r="I12534" s="1" t="s">
        <v>149</v>
      </c>
      <c r="J12534" t="s">
        <v>28</v>
      </c>
      <c r="K12534" t="s">
        <v>150</v>
      </c>
      <c r="L12534" t="s">
        <v>5386</v>
      </c>
      <c r="N12534" t="s">
        <v>22</v>
      </c>
      <c r="R12534" s="2">
        <v>39707</v>
      </c>
      <c r="S12534" s="2">
        <v>45077</v>
      </c>
    </row>
    <row r="12535" spans="1:19" hidden="1">
      <c r="A12535">
        <v>34220</v>
      </c>
      <c r="C12535" t="s">
        <v>22</v>
      </c>
      <c r="D12535" t="s">
        <v>5848</v>
      </c>
      <c r="E12535" t="s">
        <v>168</v>
      </c>
      <c r="F12535">
        <v>52943</v>
      </c>
      <c r="G12535" t="s">
        <v>147</v>
      </c>
      <c r="H12535" t="s">
        <v>148</v>
      </c>
      <c r="I12535" s="1" t="s">
        <v>149</v>
      </c>
      <c r="J12535" t="s">
        <v>28</v>
      </c>
      <c r="K12535" t="s">
        <v>150</v>
      </c>
      <c r="L12535" t="s">
        <v>5387</v>
      </c>
      <c r="N12535" t="s">
        <v>22</v>
      </c>
      <c r="R12535" s="2">
        <v>39707</v>
      </c>
      <c r="S12535" s="2">
        <v>45077</v>
      </c>
    </row>
    <row r="12536" spans="1:19" hidden="1">
      <c r="A12536">
        <v>34220</v>
      </c>
      <c r="C12536" t="s">
        <v>22</v>
      </c>
      <c r="D12536" t="s">
        <v>5848</v>
      </c>
      <c r="E12536" t="s">
        <v>168</v>
      </c>
      <c r="F12536">
        <v>54274</v>
      </c>
      <c r="G12536" t="s">
        <v>147</v>
      </c>
      <c r="H12536" t="s">
        <v>148</v>
      </c>
      <c r="I12536" s="1" t="s">
        <v>149</v>
      </c>
      <c r="J12536" t="s">
        <v>28</v>
      </c>
      <c r="K12536" t="s">
        <v>150</v>
      </c>
      <c r="L12536" t="s">
        <v>5876</v>
      </c>
      <c r="N12536" t="s">
        <v>22</v>
      </c>
      <c r="R12536" s="2">
        <v>39707</v>
      </c>
      <c r="S12536" s="2">
        <v>45077</v>
      </c>
    </row>
    <row r="12537" spans="1:19" hidden="1">
      <c r="A12537">
        <v>34220</v>
      </c>
      <c r="C12537" t="s">
        <v>22</v>
      </c>
      <c r="D12537" t="s">
        <v>5848</v>
      </c>
      <c r="E12537" t="s">
        <v>168</v>
      </c>
      <c r="F12537">
        <v>54470</v>
      </c>
      <c r="G12537" t="s">
        <v>147</v>
      </c>
      <c r="H12537" t="s">
        <v>148</v>
      </c>
      <c r="I12537" s="1" t="s">
        <v>149</v>
      </c>
      <c r="J12537" t="s">
        <v>28</v>
      </c>
      <c r="K12537" t="s">
        <v>150</v>
      </c>
      <c r="L12537" t="s">
        <v>5877</v>
      </c>
      <c r="N12537" t="s">
        <v>22</v>
      </c>
      <c r="R12537" s="2">
        <v>39707</v>
      </c>
      <c r="S12537" s="2">
        <v>45077</v>
      </c>
    </row>
    <row r="12538" spans="1:19" hidden="1">
      <c r="A12538">
        <v>34220</v>
      </c>
      <c r="C12538" t="s">
        <v>22</v>
      </c>
      <c r="D12538" t="s">
        <v>5848</v>
      </c>
      <c r="E12538" t="s">
        <v>168</v>
      </c>
      <c r="F12538">
        <v>55063</v>
      </c>
      <c r="G12538" t="s">
        <v>147</v>
      </c>
      <c r="H12538" t="s">
        <v>148</v>
      </c>
      <c r="I12538" s="1" t="s">
        <v>149</v>
      </c>
      <c r="J12538" t="s">
        <v>28</v>
      </c>
      <c r="K12538" t="s">
        <v>150</v>
      </c>
      <c r="L12538" t="s">
        <v>5878</v>
      </c>
      <c r="N12538" t="s">
        <v>22</v>
      </c>
      <c r="R12538" s="2">
        <v>39707</v>
      </c>
      <c r="S12538" s="2">
        <v>45077</v>
      </c>
    </row>
    <row r="12539" spans="1:19" hidden="1">
      <c r="A12539">
        <v>34220</v>
      </c>
      <c r="C12539" t="s">
        <v>22</v>
      </c>
      <c r="D12539" t="s">
        <v>5848</v>
      </c>
      <c r="E12539" t="s">
        <v>168</v>
      </c>
      <c r="F12539">
        <v>61645</v>
      </c>
      <c r="G12539" t="s">
        <v>147</v>
      </c>
      <c r="H12539" t="s">
        <v>148</v>
      </c>
      <c r="I12539" s="1" t="s">
        <v>149</v>
      </c>
      <c r="J12539" t="s">
        <v>28</v>
      </c>
      <c r="K12539" t="s">
        <v>150</v>
      </c>
      <c r="L12539" t="s">
        <v>5879</v>
      </c>
      <c r="N12539" t="s">
        <v>22</v>
      </c>
      <c r="R12539" s="2">
        <v>39707</v>
      </c>
      <c r="S12539" s="2">
        <v>45077</v>
      </c>
    </row>
    <row r="12540" spans="1:19" hidden="1">
      <c r="A12540">
        <v>34220</v>
      </c>
      <c r="C12540" t="s">
        <v>22</v>
      </c>
      <c r="D12540" t="s">
        <v>5848</v>
      </c>
      <c r="E12540" t="s">
        <v>168</v>
      </c>
      <c r="F12540">
        <v>62870</v>
      </c>
      <c r="G12540" t="s">
        <v>147</v>
      </c>
      <c r="H12540" t="s">
        <v>148</v>
      </c>
      <c r="I12540" s="1" t="s">
        <v>149</v>
      </c>
      <c r="J12540" t="s">
        <v>28</v>
      </c>
      <c r="K12540" t="s">
        <v>150</v>
      </c>
      <c r="L12540" t="s">
        <v>5880</v>
      </c>
      <c r="N12540" t="s">
        <v>22</v>
      </c>
      <c r="R12540" s="2">
        <v>39707</v>
      </c>
      <c r="S12540" s="2">
        <v>45077</v>
      </c>
    </row>
    <row r="12541" spans="1:19" hidden="1">
      <c r="A12541">
        <v>34220</v>
      </c>
      <c r="C12541" t="s">
        <v>22</v>
      </c>
      <c r="D12541" t="s">
        <v>5848</v>
      </c>
      <c r="E12541" t="s">
        <v>168</v>
      </c>
      <c r="F12541">
        <v>62871</v>
      </c>
      <c r="G12541" t="s">
        <v>147</v>
      </c>
      <c r="H12541" t="s">
        <v>148</v>
      </c>
      <c r="I12541" s="1" t="s">
        <v>149</v>
      </c>
      <c r="J12541" t="s">
        <v>28</v>
      </c>
      <c r="K12541" t="s">
        <v>150</v>
      </c>
      <c r="L12541" t="s">
        <v>5881</v>
      </c>
      <c r="N12541" t="s">
        <v>22</v>
      </c>
      <c r="R12541" s="2">
        <v>39707</v>
      </c>
      <c r="S12541" s="2">
        <v>45077</v>
      </c>
    </row>
    <row r="12542" spans="1:19" hidden="1">
      <c r="A12542">
        <v>34252</v>
      </c>
      <c r="C12542" t="s">
        <v>22</v>
      </c>
      <c r="D12542" t="s">
        <v>5848</v>
      </c>
      <c r="E12542" t="s">
        <v>24</v>
      </c>
      <c r="F12542">
        <v>135</v>
      </c>
      <c r="G12542" t="s">
        <v>185</v>
      </c>
      <c r="H12542" s="1" t="s">
        <v>186</v>
      </c>
      <c r="I12542" s="1" t="s">
        <v>187</v>
      </c>
      <c r="J12542" t="s">
        <v>28</v>
      </c>
      <c r="L12542" s="1" t="s">
        <v>1209</v>
      </c>
      <c r="N12542" t="s">
        <v>22</v>
      </c>
      <c r="R12542" s="2">
        <v>39714</v>
      </c>
      <c r="S12542" s="2">
        <v>45077</v>
      </c>
    </row>
    <row r="12543" spans="1:19" hidden="1">
      <c r="A12543">
        <v>34252</v>
      </c>
      <c r="C12543" t="s">
        <v>22</v>
      </c>
      <c r="D12543" t="s">
        <v>5848</v>
      </c>
      <c r="E12543" t="s">
        <v>24</v>
      </c>
      <c r="F12543">
        <v>445</v>
      </c>
      <c r="G12543" t="s">
        <v>185</v>
      </c>
      <c r="H12543" s="1" t="s">
        <v>186</v>
      </c>
      <c r="I12543" s="1" t="s">
        <v>187</v>
      </c>
      <c r="J12543" t="s">
        <v>28</v>
      </c>
      <c r="L12543" s="1" t="s">
        <v>189</v>
      </c>
      <c r="N12543" t="s">
        <v>22</v>
      </c>
      <c r="R12543" s="2">
        <v>39714</v>
      </c>
      <c r="S12543" s="2">
        <v>45077</v>
      </c>
    </row>
    <row r="12544" spans="1:19" hidden="1">
      <c r="A12544">
        <v>34252</v>
      </c>
      <c r="C12544" t="s">
        <v>22</v>
      </c>
      <c r="D12544" t="s">
        <v>5848</v>
      </c>
      <c r="E12544" t="s">
        <v>24</v>
      </c>
      <c r="F12544">
        <v>4767</v>
      </c>
      <c r="G12544" t="s">
        <v>185</v>
      </c>
      <c r="H12544" s="1" t="s">
        <v>186</v>
      </c>
      <c r="I12544" s="1" t="s">
        <v>187</v>
      </c>
      <c r="J12544" t="s">
        <v>28</v>
      </c>
      <c r="L12544" s="1" t="s">
        <v>5882</v>
      </c>
      <c r="N12544" t="s">
        <v>22</v>
      </c>
      <c r="R12544" s="2">
        <v>39714</v>
      </c>
      <c r="S12544" s="2">
        <v>45077</v>
      </c>
    </row>
    <row r="12545" spans="1:19" hidden="1">
      <c r="A12545">
        <v>34252</v>
      </c>
      <c r="C12545" t="s">
        <v>22</v>
      </c>
      <c r="D12545" t="s">
        <v>5848</v>
      </c>
      <c r="E12545" t="s">
        <v>24</v>
      </c>
      <c r="F12545">
        <v>5040</v>
      </c>
      <c r="G12545" t="s">
        <v>185</v>
      </c>
      <c r="H12545" s="1" t="s">
        <v>186</v>
      </c>
      <c r="I12545" s="1" t="s">
        <v>187</v>
      </c>
      <c r="J12545" t="s">
        <v>28</v>
      </c>
      <c r="L12545" s="1" t="s">
        <v>5883</v>
      </c>
      <c r="N12545" t="s">
        <v>22</v>
      </c>
      <c r="R12545" s="2">
        <v>39714</v>
      </c>
      <c r="S12545" s="2">
        <v>45077</v>
      </c>
    </row>
    <row r="12546" spans="1:19" hidden="1">
      <c r="A12546">
        <v>34252</v>
      </c>
      <c r="C12546" t="s">
        <v>22</v>
      </c>
      <c r="D12546" t="s">
        <v>5848</v>
      </c>
      <c r="E12546" t="s">
        <v>24</v>
      </c>
      <c r="F12546">
        <v>5985</v>
      </c>
      <c r="G12546" t="s">
        <v>185</v>
      </c>
      <c r="H12546" s="1" t="s">
        <v>186</v>
      </c>
      <c r="I12546" s="1" t="s">
        <v>187</v>
      </c>
      <c r="J12546" t="s">
        <v>28</v>
      </c>
      <c r="L12546" s="1" t="s">
        <v>189</v>
      </c>
      <c r="N12546" t="s">
        <v>22</v>
      </c>
      <c r="R12546" s="2">
        <v>39714</v>
      </c>
      <c r="S12546" s="2">
        <v>45077</v>
      </c>
    </row>
    <row r="12547" spans="1:19" hidden="1">
      <c r="A12547">
        <v>34252</v>
      </c>
      <c r="C12547" t="s">
        <v>22</v>
      </c>
      <c r="D12547" t="s">
        <v>5848</v>
      </c>
      <c r="E12547" t="s">
        <v>24</v>
      </c>
      <c r="F12547">
        <v>29678</v>
      </c>
      <c r="G12547" t="s">
        <v>185</v>
      </c>
      <c r="H12547" s="1" t="s">
        <v>186</v>
      </c>
      <c r="I12547" s="1" t="s">
        <v>187</v>
      </c>
      <c r="J12547" t="s">
        <v>28</v>
      </c>
      <c r="L12547" s="1" t="s">
        <v>5884</v>
      </c>
      <c r="N12547" t="s">
        <v>22</v>
      </c>
      <c r="R12547" s="2">
        <v>39714</v>
      </c>
      <c r="S12547" s="2">
        <v>45077</v>
      </c>
    </row>
    <row r="12548" spans="1:19" hidden="1">
      <c r="A12548">
        <v>34252</v>
      </c>
      <c r="C12548" t="s">
        <v>22</v>
      </c>
      <c r="D12548" t="s">
        <v>5848</v>
      </c>
      <c r="E12548" t="s">
        <v>24</v>
      </c>
      <c r="F12548">
        <v>47001</v>
      </c>
      <c r="G12548" t="s">
        <v>185</v>
      </c>
      <c r="H12548" s="1" t="s">
        <v>186</v>
      </c>
      <c r="I12548" s="1" t="s">
        <v>187</v>
      </c>
      <c r="J12548" t="s">
        <v>28</v>
      </c>
      <c r="L12548" s="1" t="s">
        <v>189</v>
      </c>
      <c r="N12548" t="s">
        <v>22</v>
      </c>
      <c r="R12548" s="2">
        <v>39714</v>
      </c>
      <c r="S12548" s="2">
        <v>45077</v>
      </c>
    </row>
    <row r="12549" spans="1:19" hidden="1">
      <c r="A12549">
        <v>34252</v>
      </c>
      <c r="C12549" t="s">
        <v>22</v>
      </c>
      <c r="D12549" t="s">
        <v>5848</v>
      </c>
      <c r="E12549" t="s">
        <v>24</v>
      </c>
      <c r="F12549">
        <v>49664</v>
      </c>
      <c r="G12549" t="s">
        <v>185</v>
      </c>
      <c r="H12549" s="1" t="s">
        <v>186</v>
      </c>
      <c r="I12549" s="1" t="s">
        <v>187</v>
      </c>
      <c r="J12549" t="s">
        <v>28</v>
      </c>
      <c r="L12549" s="1" t="s">
        <v>5885</v>
      </c>
      <c r="N12549" t="s">
        <v>22</v>
      </c>
      <c r="R12549" s="2">
        <v>39714</v>
      </c>
      <c r="S12549" s="2">
        <v>45077</v>
      </c>
    </row>
    <row r="12550" spans="1:19" hidden="1">
      <c r="A12550">
        <v>34252</v>
      </c>
      <c r="C12550" t="s">
        <v>22</v>
      </c>
      <c r="D12550" t="s">
        <v>5848</v>
      </c>
      <c r="E12550" t="s">
        <v>24</v>
      </c>
      <c r="F12550">
        <v>49665</v>
      </c>
      <c r="G12550" t="s">
        <v>185</v>
      </c>
      <c r="H12550" s="1" t="s">
        <v>186</v>
      </c>
      <c r="I12550" s="1" t="s">
        <v>187</v>
      </c>
      <c r="J12550" t="s">
        <v>28</v>
      </c>
      <c r="L12550" s="1" t="s">
        <v>5886</v>
      </c>
      <c r="N12550" t="s">
        <v>22</v>
      </c>
      <c r="R12550" s="2">
        <v>39714</v>
      </c>
      <c r="S12550" s="2">
        <v>45077</v>
      </c>
    </row>
    <row r="12551" spans="1:19" hidden="1">
      <c r="A12551">
        <v>34252</v>
      </c>
      <c r="C12551" t="s">
        <v>22</v>
      </c>
      <c r="D12551" t="s">
        <v>5848</v>
      </c>
      <c r="E12551" t="s">
        <v>24</v>
      </c>
      <c r="F12551">
        <v>49666</v>
      </c>
      <c r="G12551" t="s">
        <v>185</v>
      </c>
      <c r="H12551" s="1" t="s">
        <v>186</v>
      </c>
      <c r="I12551" s="1" t="s">
        <v>187</v>
      </c>
      <c r="J12551" t="s">
        <v>28</v>
      </c>
      <c r="L12551" s="1" t="s">
        <v>5045</v>
      </c>
      <c r="N12551" t="s">
        <v>22</v>
      </c>
      <c r="R12551" s="2">
        <v>39714</v>
      </c>
      <c r="S12551" s="2">
        <v>45077</v>
      </c>
    </row>
    <row r="12552" spans="1:19" hidden="1">
      <c r="A12552">
        <v>34252</v>
      </c>
      <c r="C12552" t="s">
        <v>22</v>
      </c>
      <c r="D12552" t="s">
        <v>5848</v>
      </c>
      <c r="E12552" t="s">
        <v>24</v>
      </c>
      <c r="F12552">
        <v>49667</v>
      </c>
      <c r="G12552" t="s">
        <v>185</v>
      </c>
      <c r="H12552" s="1" t="s">
        <v>186</v>
      </c>
      <c r="I12552" s="1" t="s">
        <v>187</v>
      </c>
      <c r="J12552" t="s">
        <v>28</v>
      </c>
      <c r="L12552" s="1" t="s">
        <v>197</v>
      </c>
      <c r="N12552" t="s">
        <v>22</v>
      </c>
      <c r="R12552" s="2">
        <v>39714</v>
      </c>
      <c r="S12552" s="2">
        <v>45077</v>
      </c>
    </row>
    <row r="12553" spans="1:19" hidden="1">
      <c r="A12553">
        <v>34252</v>
      </c>
      <c r="C12553" t="s">
        <v>22</v>
      </c>
      <c r="D12553" t="s">
        <v>5848</v>
      </c>
      <c r="E12553" t="s">
        <v>24</v>
      </c>
      <c r="F12553">
        <v>49668</v>
      </c>
      <c r="G12553" t="s">
        <v>185</v>
      </c>
      <c r="H12553" s="1" t="s">
        <v>186</v>
      </c>
      <c r="I12553" s="1" t="s">
        <v>187</v>
      </c>
      <c r="J12553" t="s">
        <v>28</v>
      </c>
      <c r="L12553" s="1" t="s">
        <v>5887</v>
      </c>
      <c r="N12553" t="s">
        <v>22</v>
      </c>
      <c r="R12553" s="2">
        <v>39714</v>
      </c>
      <c r="S12553" s="2">
        <v>45077</v>
      </c>
    </row>
    <row r="12554" spans="1:19" hidden="1">
      <c r="A12554">
        <v>34252</v>
      </c>
      <c r="C12554" t="s">
        <v>22</v>
      </c>
      <c r="D12554" t="s">
        <v>5848</v>
      </c>
      <c r="E12554" t="s">
        <v>24</v>
      </c>
      <c r="F12554">
        <v>49669</v>
      </c>
      <c r="G12554" t="s">
        <v>185</v>
      </c>
      <c r="H12554" s="1" t="s">
        <v>186</v>
      </c>
      <c r="I12554" s="1" t="s">
        <v>187</v>
      </c>
      <c r="J12554" t="s">
        <v>28</v>
      </c>
      <c r="L12554" s="1" t="s">
        <v>5888</v>
      </c>
      <c r="N12554" t="s">
        <v>22</v>
      </c>
      <c r="R12554" s="2">
        <v>39714</v>
      </c>
      <c r="S12554" s="2">
        <v>45077</v>
      </c>
    </row>
    <row r="12555" spans="1:19" hidden="1">
      <c r="A12555">
        <v>34252</v>
      </c>
      <c r="C12555" t="s">
        <v>22</v>
      </c>
      <c r="D12555" t="s">
        <v>5848</v>
      </c>
      <c r="E12555" t="s">
        <v>168</v>
      </c>
      <c r="F12555">
        <v>123</v>
      </c>
      <c r="G12555" t="s">
        <v>185</v>
      </c>
      <c r="H12555" s="1" t="s">
        <v>186</v>
      </c>
      <c r="I12555" s="1" t="s">
        <v>187</v>
      </c>
      <c r="J12555" t="s">
        <v>28</v>
      </c>
      <c r="L12555" s="1" t="s">
        <v>3964</v>
      </c>
      <c r="N12555" t="s">
        <v>22</v>
      </c>
      <c r="R12555" s="2">
        <v>39714</v>
      </c>
      <c r="S12555" s="2">
        <v>45077</v>
      </c>
    </row>
    <row r="12556" spans="1:19" hidden="1">
      <c r="A12556">
        <v>34252</v>
      </c>
      <c r="C12556" t="s">
        <v>22</v>
      </c>
      <c r="D12556" t="s">
        <v>5848</v>
      </c>
      <c r="E12556" t="s">
        <v>168</v>
      </c>
      <c r="F12556">
        <v>1900</v>
      </c>
      <c r="G12556" t="s">
        <v>185</v>
      </c>
      <c r="H12556" s="1" t="s">
        <v>186</v>
      </c>
      <c r="I12556" s="1" t="s">
        <v>187</v>
      </c>
      <c r="J12556" t="s">
        <v>28</v>
      </c>
      <c r="L12556" s="1" t="s">
        <v>5889</v>
      </c>
      <c r="N12556" t="s">
        <v>22</v>
      </c>
      <c r="R12556" s="2">
        <v>39714</v>
      </c>
      <c r="S12556" s="2">
        <v>45077</v>
      </c>
    </row>
    <row r="12557" spans="1:19" hidden="1">
      <c r="A12557">
        <v>34252</v>
      </c>
      <c r="C12557" t="s">
        <v>22</v>
      </c>
      <c r="D12557" t="s">
        <v>5848</v>
      </c>
      <c r="E12557" t="s">
        <v>168</v>
      </c>
      <c r="F12557">
        <v>5050</v>
      </c>
      <c r="G12557" t="s">
        <v>185</v>
      </c>
      <c r="H12557" s="1" t="s">
        <v>186</v>
      </c>
      <c r="I12557" s="1" t="s">
        <v>187</v>
      </c>
      <c r="J12557" t="s">
        <v>28</v>
      </c>
      <c r="L12557" s="1" t="s">
        <v>5883</v>
      </c>
      <c r="N12557" t="s">
        <v>22</v>
      </c>
      <c r="R12557" s="2">
        <v>39714</v>
      </c>
      <c r="S12557" s="2">
        <v>45077</v>
      </c>
    </row>
    <row r="12558" spans="1:19" hidden="1">
      <c r="A12558">
        <v>34252</v>
      </c>
      <c r="C12558" t="s">
        <v>22</v>
      </c>
      <c r="D12558" t="s">
        <v>5848</v>
      </c>
      <c r="E12558" t="s">
        <v>168</v>
      </c>
      <c r="F12558">
        <v>5353</v>
      </c>
      <c r="G12558" t="s">
        <v>185</v>
      </c>
      <c r="H12558" s="1" t="s">
        <v>186</v>
      </c>
      <c r="I12558" s="1" t="s">
        <v>187</v>
      </c>
      <c r="J12558" t="s">
        <v>28</v>
      </c>
      <c r="L12558" s="1" t="s">
        <v>5890</v>
      </c>
      <c r="N12558" t="s">
        <v>22</v>
      </c>
      <c r="R12558" s="2">
        <v>39714</v>
      </c>
      <c r="S12558" s="2">
        <v>45077</v>
      </c>
    </row>
    <row r="12559" spans="1:19" hidden="1">
      <c r="A12559">
        <v>34252</v>
      </c>
      <c r="C12559" t="s">
        <v>22</v>
      </c>
      <c r="D12559" t="s">
        <v>5848</v>
      </c>
      <c r="E12559" t="s">
        <v>168</v>
      </c>
      <c r="F12559">
        <v>5355</v>
      </c>
      <c r="G12559" t="s">
        <v>185</v>
      </c>
      <c r="H12559" s="1" t="s">
        <v>186</v>
      </c>
      <c r="I12559" s="1" t="s">
        <v>187</v>
      </c>
      <c r="J12559" t="s">
        <v>28</v>
      </c>
      <c r="L12559" s="1" t="s">
        <v>5891</v>
      </c>
      <c r="N12559" t="s">
        <v>22</v>
      </c>
      <c r="R12559" s="2">
        <v>39714</v>
      </c>
      <c r="S12559" s="2">
        <v>45077</v>
      </c>
    </row>
    <row r="12560" spans="1:19" hidden="1">
      <c r="A12560">
        <v>34252</v>
      </c>
      <c r="C12560" t="s">
        <v>22</v>
      </c>
      <c r="D12560" t="s">
        <v>5848</v>
      </c>
      <c r="E12560" t="s">
        <v>168</v>
      </c>
      <c r="F12560">
        <v>49664</v>
      </c>
      <c r="G12560" t="s">
        <v>185</v>
      </c>
      <c r="H12560" s="1" t="s">
        <v>186</v>
      </c>
      <c r="I12560" s="1" t="s">
        <v>187</v>
      </c>
      <c r="J12560" t="s">
        <v>28</v>
      </c>
      <c r="L12560" s="1" t="s">
        <v>5892</v>
      </c>
      <c r="N12560" t="s">
        <v>22</v>
      </c>
      <c r="R12560" s="2">
        <v>39714</v>
      </c>
      <c r="S12560" s="2">
        <v>45077</v>
      </c>
    </row>
    <row r="12561" spans="1:19" hidden="1">
      <c r="A12561">
        <v>34252</v>
      </c>
      <c r="C12561" t="s">
        <v>22</v>
      </c>
      <c r="D12561" t="s">
        <v>5848</v>
      </c>
      <c r="E12561" t="s">
        <v>168</v>
      </c>
      <c r="F12561">
        <v>52122</v>
      </c>
      <c r="G12561" t="s">
        <v>185</v>
      </c>
      <c r="H12561" s="1" t="s">
        <v>186</v>
      </c>
      <c r="I12561" s="1" t="s">
        <v>187</v>
      </c>
      <c r="J12561" t="s">
        <v>28</v>
      </c>
      <c r="L12561" s="1" t="s">
        <v>5893</v>
      </c>
      <c r="N12561" t="s">
        <v>22</v>
      </c>
      <c r="R12561" s="2">
        <v>39714</v>
      </c>
      <c r="S12561" s="2">
        <v>45077</v>
      </c>
    </row>
    <row r="12562" spans="1:19" hidden="1">
      <c r="A12562">
        <v>34252</v>
      </c>
      <c r="C12562" t="s">
        <v>22</v>
      </c>
      <c r="D12562" t="s">
        <v>5848</v>
      </c>
      <c r="E12562" t="s">
        <v>168</v>
      </c>
      <c r="F12562">
        <v>52123</v>
      </c>
      <c r="G12562" t="s">
        <v>185</v>
      </c>
      <c r="H12562" s="1" t="s">
        <v>186</v>
      </c>
      <c r="I12562" s="1" t="s">
        <v>187</v>
      </c>
      <c r="J12562" t="s">
        <v>28</v>
      </c>
      <c r="L12562" s="1" t="s">
        <v>5893</v>
      </c>
      <c r="N12562" t="s">
        <v>22</v>
      </c>
      <c r="R12562" s="2">
        <v>39714</v>
      </c>
      <c r="S12562" s="2">
        <v>45077</v>
      </c>
    </row>
    <row r="12563" spans="1:19" hidden="1">
      <c r="A12563">
        <v>34252</v>
      </c>
      <c r="C12563" t="s">
        <v>22</v>
      </c>
      <c r="D12563" t="s">
        <v>5848</v>
      </c>
      <c r="E12563" t="s">
        <v>168</v>
      </c>
      <c r="F12563">
        <v>52926</v>
      </c>
      <c r="G12563" t="s">
        <v>185</v>
      </c>
      <c r="H12563" s="1" t="s">
        <v>186</v>
      </c>
      <c r="I12563" s="1" t="s">
        <v>187</v>
      </c>
      <c r="J12563" t="s">
        <v>28</v>
      </c>
      <c r="L12563" s="1" t="s">
        <v>5893</v>
      </c>
      <c r="N12563" t="s">
        <v>22</v>
      </c>
      <c r="R12563" s="2">
        <v>39714</v>
      </c>
      <c r="S12563" s="2">
        <v>45077</v>
      </c>
    </row>
    <row r="12564" spans="1:19" hidden="1">
      <c r="A12564">
        <v>34252</v>
      </c>
      <c r="C12564" t="s">
        <v>22</v>
      </c>
      <c r="D12564" t="s">
        <v>5848</v>
      </c>
      <c r="E12564" t="s">
        <v>168</v>
      </c>
      <c r="F12564">
        <v>52927</v>
      </c>
      <c r="G12564" t="s">
        <v>185</v>
      </c>
      <c r="H12564" s="1" t="s">
        <v>186</v>
      </c>
      <c r="I12564" s="1" t="s">
        <v>187</v>
      </c>
      <c r="J12564" t="s">
        <v>28</v>
      </c>
      <c r="L12564" s="1" t="s">
        <v>5893</v>
      </c>
      <c r="N12564" t="s">
        <v>22</v>
      </c>
      <c r="R12564" s="2">
        <v>39714</v>
      </c>
      <c r="S12564" s="2">
        <v>45077</v>
      </c>
    </row>
    <row r="12565" spans="1:19" hidden="1">
      <c r="A12565">
        <v>34252</v>
      </c>
      <c r="C12565" t="s">
        <v>22</v>
      </c>
      <c r="D12565" t="s">
        <v>5848</v>
      </c>
      <c r="E12565" t="s">
        <v>168</v>
      </c>
      <c r="F12565">
        <v>52928</v>
      </c>
      <c r="G12565" t="s">
        <v>185</v>
      </c>
      <c r="H12565" s="1" t="s">
        <v>186</v>
      </c>
      <c r="I12565" s="1" t="s">
        <v>187</v>
      </c>
      <c r="J12565" t="s">
        <v>28</v>
      </c>
      <c r="L12565" s="1" t="s">
        <v>5893</v>
      </c>
      <c r="N12565" t="s">
        <v>22</v>
      </c>
      <c r="R12565" s="2">
        <v>39714</v>
      </c>
      <c r="S12565" s="2">
        <v>45077</v>
      </c>
    </row>
    <row r="12566" spans="1:19" hidden="1">
      <c r="A12566">
        <v>34252</v>
      </c>
      <c r="C12566" t="s">
        <v>22</v>
      </c>
      <c r="D12566" t="s">
        <v>5848</v>
      </c>
      <c r="E12566" t="s">
        <v>168</v>
      </c>
      <c r="F12566">
        <v>52929</v>
      </c>
      <c r="G12566" t="s">
        <v>185</v>
      </c>
      <c r="H12566" s="1" t="s">
        <v>186</v>
      </c>
      <c r="I12566" s="1" t="s">
        <v>187</v>
      </c>
      <c r="J12566" t="s">
        <v>28</v>
      </c>
      <c r="L12566" s="1" t="s">
        <v>5893</v>
      </c>
      <c r="N12566" t="s">
        <v>22</v>
      </c>
      <c r="R12566" s="2">
        <v>39714</v>
      </c>
      <c r="S12566" s="2">
        <v>45077</v>
      </c>
    </row>
    <row r="12567" spans="1:19" hidden="1">
      <c r="A12567">
        <v>34252</v>
      </c>
      <c r="C12567" t="s">
        <v>22</v>
      </c>
      <c r="D12567" t="s">
        <v>5848</v>
      </c>
      <c r="E12567" t="s">
        <v>168</v>
      </c>
      <c r="F12567">
        <v>52930</v>
      </c>
      <c r="G12567" t="s">
        <v>185</v>
      </c>
      <c r="H12567" s="1" t="s">
        <v>186</v>
      </c>
      <c r="I12567" s="1" t="s">
        <v>187</v>
      </c>
      <c r="J12567" t="s">
        <v>28</v>
      </c>
      <c r="L12567" s="1" t="s">
        <v>5893</v>
      </c>
      <c r="N12567" t="s">
        <v>22</v>
      </c>
      <c r="R12567" s="2">
        <v>39714</v>
      </c>
      <c r="S12567" s="2">
        <v>45077</v>
      </c>
    </row>
    <row r="12568" spans="1:19" hidden="1">
      <c r="A12568">
        <v>34252</v>
      </c>
      <c r="C12568" t="s">
        <v>22</v>
      </c>
      <c r="D12568" t="s">
        <v>5848</v>
      </c>
      <c r="E12568" t="s">
        <v>168</v>
      </c>
      <c r="F12568">
        <v>52931</v>
      </c>
      <c r="G12568" t="s">
        <v>185</v>
      </c>
      <c r="H12568" s="1" t="s">
        <v>186</v>
      </c>
      <c r="I12568" s="1" t="s">
        <v>187</v>
      </c>
      <c r="J12568" t="s">
        <v>28</v>
      </c>
      <c r="L12568" s="1" t="s">
        <v>5893</v>
      </c>
      <c r="N12568" t="s">
        <v>22</v>
      </c>
      <c r="R12568" s="2">
        <v>39714</v>
      </c>
      <c r="S12568" s="2">
        <v>45077</v>
      </c>
    </row>
    <row r="12569" spans="1:19" hidden="1">
      <c r="A12569">
        <v>34252</v>
      </c>
      <c r="C12569" t="s">
        <v>22</v>
      </c>
      <c r="D12569" t="s">
        <v>5848</v>
      </c>
      <c r="E12569" t="s">
        <v>168</v>
      </c>
      <c r="F12569">
        <v>52932</v>
      </c>
      <c r="G12569" t="s">
        <v>185</v>
      </c>
      <c r="H12569" s="1" t="s">
        <v>186</v>
      </c>
      <c r="I12569" s="1" t="s">
        <v>187</v>
      </c>
      <c r="J12569" t="s">
        <v>28</v>
      </c>
      <c r="L12569" s="1" t="s">
        <v>5893</v>
      </c>
      <c r="N12569" t="s">
        <v>22</v>
      </c>
      <c r="R12569" s="2">
        <v>39714</v>
      </c>
      <c r="S12569" s="2">
        <v>45077</v>
      </c>
    </row>
    <row r="12570" spans="1:19" hidden="1">
      <c r="A12570">
        <v>34252</v>
      </c>
      <c r="C12570" t="s">
        <v>22</v>
      </c>
      <c r="D12570" t="s">
        <v>5848</v>
      </c>
      <c r="E12570" t="s">
        <v>168</v>
      </c>
      <c r="F12570">
        <v>52933</v>
      </c>
      <c r="G12570" t="s">
        <v>185</v>
      </c>
      <c r="H12570" s="1" t="s">
        <v>186</v>
      </c>
      <c r="I12570" s="1" t="s">
        <v>187</v>
      </c>
      <c r="J12570" t="s">
        <v>28</v>
      </c>
      <c r="L12570" s="1" t="s">
        <v>5893</v>
      </c>
      <c r="N12570" t="s">
        <v>22</v>
      </c>
      <c r="R12570" s="2">
        <v>39714</v>
      </c>
      <c r="S12570" s="2">
        <v>45077</v>
      </c>
    </row>
    <row r="12571" spans="1:19" hidden="1">
      <c r="A12571">
        <v>34252</v>
      </c>
      <c r="C12571" t="s">
        <v>22</v>
      </c>
      <c r="D12571" t="s">
        <v>5848</v>
      </c>
      <c r="E12571" t="s">
        <v>168</v>
      </c>
      <c r="F12571">
        <v>52934</v>
      </c>
      <c r="G12571" t="s">
        <v>185</v>
      </c>
      <c r="H12571" s="1" t="s">
        <v>186</v>
      </c>
      <c r="I12571" s="1" t="s">
        <v>187</v>
      </c>
      <c r="J12571" t="s">
        <v>28</v>
      </c>
      <c r="L12571" s="1" t="s">
        <v>5893</v>
      </c>
      <c r="N12571" t="s">
        <v>22</v>
      </c>
      <c r="R12571" s="2">
        <v>39714</v>
      </c>
      <c r="S12571" s="2">
        <v>45077</v>
      </c>
    </row>
    <row r="12572" spans="1:19" hidden="1">
      <c r="A12572">
        <v>34252</v>
      </c>
      <c r="C12572" t="s">
        <v>22</v>
      </c>
      <c r="D12572" t="s">
        <v>5848</v>
      </c>
      <c r="E12572" t="s">
        <v>168</v>
      </c>
      <c r="F12572">
        <v>52935</v>
      </c>
      <c r="G12572" t="s">
        <v>185</v>
      </c>
      <c r="H12572" s="1" t="s">
        <v>186</v>
      </c>
      <c r="I12572" s="1" t="s">
        <v>187</v>
      </c>
      <c r="J12572" t="s">
        <v>28</v>
      </c>
      <c r="L12572" s="1" t="s">
        <v>5893</v>
      </c>
      <c r="N12572" t="s">
        <v>22</v>
      </c>
      <c r="R12572" s="2">
        <v>39714</v>
      </c>
      <c r="S12572" s="2">
        <v>45077</v>
      </c>
    </row>
    <row r="12573" spans="1:19" hidden="1">
      <c r="A12573">
        <v>34252</v>
      </c>
      <c r="C12573" t="s">
        <v>22</v>
      </c>
      <c r="D12573" t="s">
        <v>5848</v>
      </c>
      <c r="E12573" t="s">
        <v>168</v>
      </c>
      <c r="F12573">
        <v>52936</v>
      </c>
      <c r="G12573" t="s">
        <v>185</v>
      </c>
      <c r="H12573" s="1" t="s">
        <v>186</v>
      </c>
      <c r="I12573" s="1" t="s">
        <v>187</v>
      </c>
      <c r="J12573" t="s">
        <v>28</v>
      </c>
      <c r="L12573" s="1" t="s">
        <v>5893</v>
      </c>
      <c r="N12573" t="s">
        <v>22</v>
      </c>
      <c r="R12573" s="2">
        <v>39714</v>
      </c>
      <c r="S12573" s="2">
        <v>45077</v>
      </c>
    </row>
    <row r="12574" spans="1:19" hidden="1">
      <c r="A12574">
        <v>34252</v>
      </c>
      <c r="C12574" t="s">
        <v>22</v>
      </c>
      <c r="D12574" t="s">
        <v>5848</v>
      </c>
      <c r="E12574" t="s">
        <v>168</v>
      </c>
      <c r="F12574">
        <v>52937</v>
      </c>
      <c r="G12574" t="s">
        <v>185</v>
      </c>
      <c r="H12574" s="1" t="s">
        <v>186</v>
      </c>
      <c r="I12574" s="1" t="s">
        <v>187</v>
      </c>
      <c r="J12574" t="s">
        <v>28</v>
      </c>
      <c r="L12574" s="1" t="s">
        <v>5893</v>
      </c>
      <c r="N12574" t="s">
        <v>22</v>
      </c>
      <c r="R12574" s="2">
        <v>39714</v>
      </c>
      <c r="S12574" s="2">
        <v>45077</v>
      </c>
    </row>
    <row r="12575" spans="1:19" hidden="1">
      <c r="A12575">
        <v>34252</v>
      </c>
      <c r="C12575" t="s">
        <v>22</v>
      </c>
      <c r="D12575" t="s">
        <v>5848</v>
      </c>
      <c r="E12575" t="s">
        <v>168</v>
      </c>
      <c r="F12575">
        <v>52938</v>
      </c>
      <c r="G12575" t="s">
        <v>185</v>
      </c>
      <c r="H12575" s="1" t="s">
        <v>186</v>
      </c>
      <c r="I12575" s="1" t="s">
        <v>187</v>
      </c>
      <c r="J12575" t="s">
        <v>28</v>
      </c>
      <c r="L12575" s="1" t="s">
        <v>5893</v>
      </c>
      <c r="N12575" t="s">
        <v>22</v>
      </c>
      <c r="R12575" s="2">
        <v>39714</v>
      </c>
      <c r="S12575" s="2">
        <v>45077</v>
      </c>
    </row>
    <row r="12576" spans="1:19" hidden="1">
      <c r="A12576">
        <v>34252</v>
      </c>
      <c r="C12576" t="s">
        <v>22</v>
      </c>
      <c r="D12576" t="s">
        <v>5848</v>
      </c>
      <c r="E12576" t="s">
        <v>168</v>
      </c>
      <c r="F12576">
        <v>52939</v>
      </c>
      <c r="G12576" t="s">
        <v>185</v>
      </c>
      <c r="H12576" s="1" t="s">
        <v>186</v>
      </c>
      <c r="I12576" s="1" t="s">
        <v>187</v>
      </c>
      <c r="J12576" t="s">
        <v>28</v>
      </c>
      <c r="L12576" s="1" t="s">
        <v>5893</v>
      </c>
      <c r="N12576" t="s">
        <v>22</v>
      </c>
      <c r="R12576" s="2">
        <v>39714</v>
      </c>
      <c r="S12576" s="2">
        <v>45077</v>
      </c>
    </row>
    <row r="12577" spans="1:19" hidden="1">
      <c r="A12577">
        <v>34252</v>
      </c>
      <c r="C12577" t="s">
        <v>22</v>
      </c>
      <c r="D12577" t="s">
        <v>5848</v>
      </c>
      <c r="E12577" t="s">
        <v>168</v>
      </c>
      <c r="F12577">
        <v>52940</v>
      </c>
      <c r="G12577" t="s">
        <v>185</v>
      </c>
      <c r="H12577" s="1" t="s">
        <v>186</v>
      </c>
      <c r="I12577" s="1" t="s">
        <v>187</v>
      </c>
      <c r="J12577" t="s">
        <v>28</v>
      </c>
      <c r="L12577" s="1" t="s">
        <v>5893</v>
      </c>
      <c r="N12577" t="s">
        <v>22</v>
      </c>
      <c r="R12577" s="2">
        <v>39714</v>
      </c>
      <c r="S12577" s="2">
        <v>45077</v>
      </c>
    </row>
    <row r="12578" spans="1:19" hidden="1">
      <c r="A12578">
        <v>34252</v>
      </c>
      <c r="C12578" t="s">
        <v>22</v>
      </c>
      <c r="D12578" t="s">
        <v>5848</v>
      </c>
      <c r="E12578" t="s">
        <v>168</v>
      </c>
      <c r="F12578">
        <v>52941</v>
      </c>
      <c r="G12578" t="s">
        <v>185</v>
      </c>
      <c r="H12578" s="1" t="s">
        <v>186</v>
      </c>
      <c r="I12578" s="1" t="s">
        <v>187</v>
      </c>
      <c r="J12578" t="s">
        <v>28</v>
      </c>
      <c r="L12578" s="1" t="s">
        <v>5893</v>
      </c>
      <c r="N12578" t="s">
        <v>22</v>
      </c>
      <c r="R12578" s="2">
        <v>39714</v>
      </c>
      <c r="S12578" s="2">
        <v>45077</v>
      </c>
    </row>
    <row r="12579" spans="1:19" hidden="1">
      <c r="A12579">
        <v>34252</v>
      </c>
      <c r="C12579" t="s">
        <v>22</v>
      </c>
      <c r="D12579" t="s">
        <v>5848</v>
      </c>
      <c r="E12579" t="s">
        <v>168</v>
      </c>
      <c r="F12579">
        <v>52942</v>
      </c>
      <c r="G12579" t="s">
        <v>185</v>
      </c>
      <c r="H12579" s="1" t="s">
        <v>186</v>
      </c>
      <c r="I12579" s="1" t="s">
        <v>187</v>
      </c>
      <c r="J12579" t="s">
        <v>28</v>
      </c>
      <c r="L12579" s="1" t="s">
        <v>5893</v>
      </c>
      <c r="N12579" t="s">
        <v>22</v>
      </c>
      <c r="R12579" s="2">
        <v>39714</v>
      </c>
      <c r="S12579" s="2">
        <v>45077</v>
      </c>
    </row>
    <row r="12580" spans="1:19" hidden="1">
      <c r="A12580">
        <v>34252</v>
      </c>
      <c r="C12580" t="s">
        <v>22</v>
      </c>
      <c r="D12580" t="s">
        <v>5848</v>
      </c>
      <c r="E12580" t="s">
        <v>168</v>
      </c>
      <c r="F12580">
        <v>52943</v>
      </c>
      <c r="G12580" t="s">
        <v>185</v>
      </c>
      <c r="H12580" s="1" t="s">
        <v>186</v>
      </c>
      <c r="I12580" s="1" t="s">
        <v>187</v>
      </c>
      <c r="J12580" t="s">
        <v>28</v>
      </c>
      <c r="L12580" s="1" t="s">
        <v>5893</v>
      </c>
      <c r="N12580" t="s">
        <v>22</v>
      </c>
      <c r="R12580" s="2">
        <v>39714</v>
      </c>
      <c r="S12580" s="2">
        <v>45077</v>
      </c>
    </row>
    <row r="12581" spans="1:19" hidden="1">
      <c r="A12581">
        <v>34252</v>
      </c>
      <c r="C12581" t="s">
        <v>22</v>
      </c>
      <c r="D12581" t="s">
        <v>5848</v>
      </c>
      <c r="E12581" t="s">
        <v>168</v>
      </c>
      <c r="F12581">
        <v>54274</v>
      </c>
      <c r="G12581" t="s">
        <v>185</v>
      </c>
      <c r="H12581" s="1" t="s">
        <v>186</v>
      </c>
      <c r="I12581" s="1" t="s">
        <v>187</v>
      </c>
      <c r="J12581" t="s">
        <v>28</v>
      </c>
      <c r="L12581" s="1" t="s">
        <v>5894</v>
      </c>
      <c r="N12581" t="s">
        <v>22</v>
      </c>
      <c r="R12581" s="2">
        <v>39714</v>
      </c>
      <c r="S12581" s="2">
        <v>45077</v>
      </c>
    </row>
    <row r="12582" spans="1:19" hidden="1">
      <c r="A12582">
        <v>34252</v>
      </c>
      <c r="C12582" t="s">
        <v>22</v>
      </c>
      <c r="D12582" t="s">
        <v>5848</v>
      </c>
      <c r="E12582" t="s">
        <v>168</v>
      </c>
      <c r="F12582">
        <v>54470</v>
      </c>
      <c r="G12582" t="s">
        <v>185</v>
      </c>
      <c r="H12582" s="1" t="s">
        <v>186</v>
      </c>
      <c r="I12582" s="1" t="s">
        <v>187</v>
      </c>
      <c r="J12582" t="s">
        <v>28</v>
      </c>
      <c r="L12582" s="1" t="s">
        <v>5889</v>
      </c>
      <c r="N12582" t="s">
        <v>22</v>
      </c>
      <c r="R12582" s="2">
        <v>39714</v>
      </c>
      <c r="S12582" s="2">
        <v>45077</v>
      </c>
    </row>
    <row r="12583" spans="1:19" hidden="1">
      <c r="A12583">
        <v>34252</v>
      </c>
      <c r="C12583" t="s">
        <v>22</v>
      </c>
      <c r="D12583" t="s">
        <v>5848</v>
      </c>
      <c r="E12583" t="s">
        <v>168</v>
      </c>
      <c r="F12583">
        <v>55063</v>
      </c>
      <c r="G12583" t="s">
        <v>185</v>
      </c>
      <c r="H12583" s="1" t="s">
        <v>186</v>
      </c>
      <c r="I12583" s="1" t="s">
        <v>187</v>
      </c>
      <c r="J12583" t="s">
        <v>28</v>
      </c>
      <c r="L12583" s="1" t="s">
        <v>5895</v>
      </c>
      <c r="N12583" t="s">
        <v>22</v>
      </c>
      <c r="R12583" s="2">
        <v>39714</v>
      </c>
      <c r="S12583" s="2">
        <v>45077</v>
      </c>
    </row>
    <row r="12584" spans="1:19" hidden="1">
      <c r="A12584">
        <v>34252</v>
      </c>
      <c r="C12584" t="s">
        <v>22</v>
      </c>
      <c r="D12584" t="s">
        <v>5848</v>
      </c>
      <c r="E12584" t="s">
        <v>168</v>
      </c>
      <c r="F12584">
        <v>61645</v>
      </c>
      <c r="G12584" t="s">
        <v>185</v>
      </c>
      <c r="H12584" s="1" t="s">
        <v>186</v>
      </c>
      <c r="I12584" s="1" t="s">
        <v>187</v>
      </c>
      <c r="J12584" t="s">
        <v>28</v>
      </c>
      <c r="L12584" s="1" t="s">
        <v>5885</v>
      </c>
      <c r="N12584" t="s">
        <v>22</v>
      </c>
      <c r="R12584" s="2">
        <v>39714</v>
      </c>
      <c r="S12584" s="2">
        <v>45077</v>
      </c>
    </row>
    <row r="12585" spans="1:19" hidden="1">
      <c r="A12585">
        <v>34252</v>
      </c>
      <c r="C12585" t="s">
        <v>22</v>
      </c>
      <c r="D12585" t="s">
        <v>5848</v>
      </c>
      <c r="E12585" t="s">
        <v>168</v>
      </c>
      <c r="F12585">
        <v>62870</v>
      </c>
      <c r="G12585" t="s">
        <v>185</v>
      </c>
      <c r="H12585" s="1" t="s">
        <v>186</v>
      </c>
      <c r="I12585" s="1" t="s">
        <v>187</v>
      </c>
      <c r="J12585" t="s">
        <v>28</v>
      </c>
      <c r="L12585" s="1" t="s">
        <v>5893</v>
      </c>
      <c r="N12585" t="s">
        <v>22</v>
      </c>
      <c r="R12585" s="2">
        <v>39714</v>
      </c>
      <c r="S12585" s="2">
        <v>45077</v>
      </c>
    </row>
    <row r="12586" spans="1:19" hidden="1">
      <c r="A12586">
        <v>34252</v>
      </c>
      <c r="C12586" t="s">
        <v>22</v>
      </c>
      <c r="D12586" t="s">
        <v>5848</v>
      </c>
      <c r="E12586" t="s">
        <v>168</v>
      </c>
      <c r="F12586">
        <v>62871</v>
      </c>
      <c r="G12586" t="s">
        <v>185</v>
      </c>
      <c r="H12586" s="1" t="s">
        <v>186</v>
      </c>
      <c r="I12586" s="1" t="s">
        <v>187</v>
      </c>
      <c r="J12586" t="s">
        <v>28</v>
      </c>
      <c r="L12586" s="1" t="s">
        <v>5893</v>
      </c>
      <c r="N12586" t="s">
        <v>22</v>
      </c>
      <c r="R12586" s="2">
        <v>39714</v>
      </c>
      <c r="S12586" s="2">
        <v>45077</v>
      </c>
    </row>
    <row r="12587" spans="1:19" hidden="1">
      <c r="A12587">
        <v>35716</v>
      </c>
      <c r="C12587" t="s">
        <v>22</v>
      </c>
      <c r="D12587" t="s">
        <v>5848</v>
      </c>
      <c r="E12587" t="s">
        <v>24</v>
      </c>
      <c r="F12587">
        <v>0</v>
      </c>
      <c r="G12587" t="s">
        <v>212</v>
      </c>
      <c r="H12587" t="s">
        <v>213</v>
      </c>
      <c r="I12587" s="1" t="s">
        <v>214</v>
      </c>
      <c r="J12587" t="s">
        <v>28</v>
      </c>
      <c r="K12587" s="1" t="s">
        <v>215</v>
      </c>
      <c r="L12587" s="1" t="s">
        <v>5896</v>
      </c>
      <c r="N12587" t="s">
        <v>22</v>
      </c>
      <c r="R12587" s="2">
        <v>39863</v>
      </c>
      <c r="S12587" s="2">
        <v>43964</v>
      </c>
    </row>
    <row r="12588" spans="1:19" hidden="1">
      <c r="A12588">
        <v>38689</v>
      </c>
      <c r="C12588" t="s">
        <v>22</v>
      </c>
      <c r="D12588" t="s">
        <v>5848</v>
      </c>
      <c r="E12588" t="s">
        <v>24</v>
      </c>
      <c r="F12588">
        <v>445</v>
      </c>
      <c r="G12588" t="s">
        <v>223</v>
      </c>
      <c r="H12588" s="1" t="s">
        <v>224</v>
      </c>
      <c r="I12588" s="1" t="s">
        <v>225</v>
      </c>
      <c r="J12588" t="s">
        <v>28</v>
      </c>
      <c r="K12588" t="s">
        <v>226</v>
      </c>
      <c r="L12588" s="1" t="s">
        <v>5897</v>
      </c>
      <c r="N12588" t="s">
        <v>22</v>
      </c>
      <c r="R12588" s="2">
        <v>39938</v>
      </c>
      <c r="S12588" s="2">
        <v>43710</v>
      </c>
    </row>
    <row r="12589" spans="1:19" hidden="1">
      <c r="A12589">
        <v>40797</v>
      </c>
      <c r="C12589" t="s">
        <v>22</v>
      </c>
      <c r="D12589" t="s">
        <v>5848</v>
      </c>
      <c r="E12589" t="s">
        <v>24</v>
      </c>
      <c r="F12589">
        <v>445</v>
      </c>
      <c r="G12589" t="s">
        <v>228</v>
      </c>
      <c r="H12589" t="s">
        <v>229</v>
      </c>
      <c r="I12589" s="1" t="s">
        <v>230</v>
      </c>
      <c r="J12589" t="s">
        <v>28</v>
      </c>
      <c r="K12589" t="s">
        <v>231</v>
      </c>
      <c r="L12589" s="1" t="s">
        <v>232</v>
      </c>
      <c r="N12589" t="s">
        <v>22</v>
      </c>
      <c r="P12589" t="s">
        <v>233</v>
      </c>
      <c r="R12589" s="2">
        <v>40053</v>
      </c>
      <c r="S12589" s="2">
        <v>44844</v>
      </c>
    </row>
    <row r="12590" spans="1:19" hidden="1">
      <c r="A12590">
        <v>44401</v>
      </c>
      <c r="C12590" t="s">
        <v>22</v>
      </c>
      <c r="D12590" t="s">
        <v>5848</v>
      </c>
      <c r="E12590" t="s">
        <v>24</v>
      </c>
      <c r="F12590">
        <v>445</v>
      </c>
      <c r="G12590" t="s">
        <v>234</v>
      </c>
      <c r="H12590" s="1" t="s">
        <v>235</v>
      </c>
      <c r="I12590" s="1" t="s">
        <v>236</v>
      </c>
      <c r="J12590" t="s">
        <v>237</v>
      </c>
      <c r="L12590" s="1" t="s">
        <v>5898</v>
      </c>
      <c r="N12590" t="s">
        <v>22</v>
      </c>
      <c r="P12590" t="s">
        <v>239</v>
      </c>
      <c r="R12590" s="2">
        <v>40214</v>
      </c>
      <c r="S12590" s="2">
        <v>44697</v>
      </c>
    </row>
    <row r="12591" spans="1:19" hidden="1">
      <c r="A12591">
        <v>44871</v>
      </c>
      <c r="C12591" t="s">
        <v>22</v>
      </c>
      <c r="D12591" t="s">
        <v>5848</v>
      </c>
      <c r="E12591" t="s">
        <v>24</v>
      </c>
      <c r="F12591">
        <v>0</v>
      </c>
      <c r="G12591" t="s">
        <v>240</v>
      </c>
      <c r="H12591" t="s">
        <v>241</v>
      </c>
      <c r="I12591" s="1" t="s">
        <v>242</v>
      </c>
      <c r="J12591" t="s">
        <v>28</v>
      </c>
      <c r="K12591" s="1" t="s">
        <v>243</v>
      </c>
      <c r="L12591" s="1" t="s">
        <v>244</v>
      </c>
      <c r="N12591" t="s">
        <v>22</v>
      </c>
      <c r="P12591" t="s">
        <v>245</v>
      </c>
      <c r="R12591" s="2">
        <v>40233</v>
      </c>
      <c r="S12591" s="2">
        <v>45077</v>
      </c>
    </row>
    <row r="12592" spans="1:19" hidden="1">
      <c r="A12592">
        <v>45051</v>
      </c>
      <c r="C12592" t="s">
        <v>22</v>
      </c>
      <c r="D12592" t="s">
        <v>5848</v>
      </c>
      <c r="E12592" t="s">
        <v>24</v>
      </c>
      <c r="F12592">
        <v>0</v>
      </c>
      <c r="G12592" t="s">
        <v>246</v>
      </c>
      <c r="H12592" s="1" t="s">
        <v>247</v>
      </c>
      <c r="I12592" s="1" t="s">
        <v>248</v>
      </c>
      <c r="J12592" t="s">
        <v>28</v>
      </c>
      <c r="L12592" s="1" t="s">
        <v>249</v>
      </c>
      <c r="N12592" t="s">
        <v>22</v>
      </c>
      <c r="R12592" s="2">
        <v>40249</v>
      </c>
      <c r="S12592" s="2">
        <v>45077</v>
      </c>
    </row>
    <row r="12593" spans="1:19" hidden="1">
      <c r="A12593">
        <v>45590</v>
      </c>
      <c r="C12593" t="s">
        <v>22</v>
      </c>
      <c r="D12593" t="s">
        <v>5848</v>
      </c>
      <c r="E12593" t="s">
        <v>24</v>
      </c>
      <c r="F12593">
        <v>0</v>
      </c>
      <c r="G12593" t="s">
        <v>250</v>
      </c>
      <c r="H12593" s="1" t="s">
        <v>251</v>
      </c>
      <c r="I12593" s="1" t="s">
        <v>252</v>
      </c>
      <c r="J12593" t="s">
        <v>28</v>
      </c>
      <c r="K12593" s="1" t="s">
        <v>253</v>
      </c>
      <c r="L12593" s="1" t="s">
        <v>5899</v>
      </c>
      <c r="N12593" t="s">
        <v>22</v>
      </c>
      <c r="R12593" s="2">
        <v>40289</v>
      </c>
      <c r="S12593" s="2">
        <v>45077</v>
      </c>
    </row>
    <row r="12594" spans="1:19" hidden="1">
      <c r="A12594">
        <v>48337</v>
      </c>
      <c r="C12594" t="s">
        <v>22</v>
      </c>
      <c r="D12594" t="s">
        <v>5848</v>
      </c>
      <c r="E12594" t="s">
        <v>24</v>
      </c>
      <c r="F12594">
        <v>0</v>
      </c>
      <c r="G12594" t="s">
        <v>255</v>
      </c>
      <c r="H12594" s="1" t="s">
        <v>256</v>
      </c>
      <c r="I12594" s="1" t="s">
        <v>257</v>
      </c>
      <c r="J12594" t="s">
        <v>28</v>
      </c>
      <c r="K12594" t="s">
        <v>258</v>
      </c>
      <c r="L12594" s="1" t="s">
        <v>5900</v>
      </c>
      <c r="N12594" t="s">
        <v>22</v>
      </c>
      <c r="R12594" s="2">
        <v>40406</v>
      </c>
      <c r="S12594" s="2">
        <v>45077</v>
      </c>
    </row>
    <row r="12595" spans="1:19" hidden="1">
      <c r="A12595">
        <v>48763</v>
      </c>
      <c r="C12595" t="s">
        <v>22</v>
      </c>
      <c r="D12595" t="s">
        <v>5848</v>
      </c>
      <c r="E12595" t="s">
        <v>24</v>
      </c>
      <c r="F12595">
        <v>445</v>
      </c>
      <c r="G12595" t="s">
        <v>260</v>
      </c>
      <c r="H12595" t="s">
        <v>261</v>
      </c>
      <c r="I12595" s="1" t="s">
        <v>262</v>
      </c>
      <c r="J12595" t="s">
        <v>28</v>
      </c>
      <c r="K12595" s="1" t="s">
        <v>263</v>
      </c>
      <c r="L12595" s="1" t="s">
        <v>264</v>
      </c>
      <c r="N12595" t="s">
        <v>22</v>
      </c>
      <c r="R12595" s="2">
        <v>40416</v>
      </c>
      <c r="S12595" s="2">
        <v>43819</v>
      </c>
    </row>
    <row r="12596" spans="1:19" hidden="1">
      <c r="A12596">
        <v>48942</v>
      </c>
      <c r="C12596" t="s">
        <v>22</v>
      </c>
      <c r="D12596" t="s">
        <v>5848</v>
      </c>
      <c r="E12596" t="s">
        <v>24</v>
      </c>
      <c r="F12596">
        <v>445</v>
      </c>
      <c r="G12596" t="s">
        <v>265</v>
      </c>
      <c r="H12596" s="1" t="s">
        <v>266</v>
      </c>
      <c r="I12596" s="1" t="s">
        <v>267</v>
      </c>
      <c r="J12596" t="s">
        <v>28</v>
      </c>
      <c r="L12596" s="1" t="s">
        <v>268</v>
      </c>
      <c r="N12596" t="s">
        <v>22</v>
      </c>
      <c r="R12596" s="2">
        <v>40421</v>
      </c>
      <c r="S12596" s="2">
        <v>44593</v>
      </c>
    </row>
    <row r="12597" spans="1:19" hidden="1">
      <c r="A12597">
        <v>50346</v>
      </c>
      <c r="C12597" t="s">
        <v>22</v>
      </c>
      <c r="D12597" t="s">
        <v>5848</v>
      </c>
      <c r="E12597" t="s">
        <v>24</v>
      </c>
      <c r="F12597">
        <v>445</v>
      </c>
      <c r="G12597" t="s">
        <v>269</v>
      </c>
      <c r="H12597" t="s">
        <v>270</v>
      </c>
      <c r="I12597" s="1" t="s">
        <v>271</v>
      </c>
      <c r="J12597" t="s">
        <v>28</v>
      </c>
      <c r="K12597" t="s">
        <v>272</v>
      </c>
      <c r="N12597" t="s">
        <v>22</v>
      </c>
      <c r="R12597" s="2">
        <v>40477</v>
      </c>
      <c r="S12597" s="2">
        <v>44593</v>
      </c>
    </row>
    <row r="12598" spans="1:19" hidden="1">
      <c r="A12598">
        <v>51186</v>
      </c>
      <c r="C12598" t="s">
        <v>22</v>
      </c>
      <c r="D12598" t="s">
        <v>5848</v>
      </c>
      <c r="E12598" t="s">
        <v>24</v>
      </c>
      <c r="F12598">
        <v>0</v>
      </c>
      <c r="G12598" t="s">
        <v>273</v>
      </c>
      <c r="H12598" t="s">
        <v>274</v>
      </c>
      <c r="I12598" s="1" t="s">
        <v>275</v>
      </c>
      <c r="J12598" t="s">
        <v>28</v>
      </c>
      <c r="K12598" t="s">
        <v>276</v>
      </c>
      <c r="L12598" s="1" t="s">
        <v>277</v>
      </c>
      <c r="N12598" t="s">
        <v>22</v>
      </c>
      <c r="R12598" s="2">
        <v>40526</v>
      </c>
      <c r="S12598" s="2">
        <v>45077</v>
      </c>
    </row>
    <row r="12599" spans="1:19" hidden="1">
      <c r="A12599">
        <v>51187</v>
      </c>
      <c r="C12599" t="s">
        <v>22</v>
      </c>
      <c r="D12599" t="s">
        <v>5848</v>
      </c>
      <c r="E12599" t="s">
        <v>24</v>
      </c>
      <c r="F12599">
        <v>0</v>
      </c>
      <c r="G12599" t="s">
        <v>278</v>
      </c>
      <c r="H12599" t="s">
        <v>279</v>
      </c>
      <c r="I12599" s="1" t="s">
        <v>280</v>
      </c>
      <c r="J12599" t="s">
        <v>28</v>
      </c>
      <c r="K12599" t="s">
        <v>281</v>
      </c>
      <c r="L12599" s="1" t="s">
        <v>5901</v>
      </c>
      <c r="N12599" t="s">
        <v>22</v>
      </c>
      <c r="R12599" s="2">
        <v>40527</v>
      </c>
      <c r="S12599" s="2">
        <v>45077</v>
      </c>
    </row>
    <row r="12600" spans="1:19" hidden="1">
      <c r="A12600">
        <v>51351</v>
      </c>
      <c r="C12600" t="s">
        <v>22</v>
      </c>
      <c r="D12600" t="s">
        <v>5848</v>
      </c>
      <c r="E12600" t="s">
        <v>24</v>
      </c>
      <c r="F12600">
        <v>445</v>
      </c>
      <c r="G12600" t="s">
        <v>283</v>
      </c>
      <c r="H12600" t="s">
        <v>284</v>
      </c>
      <c r="I12600" s="1" t="s">
        <v>285</v>
      </c>
      <c r="J12600" t="s">
        <v>28</v>
      </c>
      <c r="K12600" s="1" t="s">
        <v>286</v>
      </c>
      <c r="L12600" s="1" t="s">
        <v>287</v>
      </c>
      <c r="N12600" t="s">
        <v>22</v>
      </c>
      <c r="P12600" t="s">
        <v>288</v>
      </c>
      <c r="R12600" s="2">
        <v>40532</v>
      </c>
      <c r="S12600" s="2">
        <v>44852</v>
      </c>
    </row>
    <row r="12601" spans="1:19" hidden="1">
      <c r="A12601">
        <v>52001</v>
      </c>
      <c r="C12601" t="s">
        <v>22</v>
      </c>
      <c r="D12601" t="s">
        <v>5848</v>
      </c>
      <c r="E12601" t="s">
        <v>24</v>
      </c>
      <c r="F12601">
        <v>0</v>
      </c>
      <c r="G12601" t="s">
        <v>289</v>
      </c>
      <c r="H12601" t="s">
        <v>290</v>
      </c>
      <c r="I12601" s="1" t="s">
        <v>291</v>
      </c>
      <c r="J12601" t="s">
        <v>28</v>
      </c>
      <c r="K12601" t="s">
        <v>292</v>
      </c>
      <c r="L12601" s="1" t="s">
        <v>5902</v>
      </c>
      <c r="N12601" t="s">
        <v>22</v>
      </c>
      <c r="R12601" s="2">
        <v>40590</v>
      </c>
      <c r="S12601" s="2">
        <v>45077</v>
      </c>
    </row>
    <row r="12602" spans="1:19" hidden="1">
      <c r="A12602">
        <v>55472</v>
      </c>
      <c r="C12602" t="s">
        <v>22</v>
      </c>
      <c r="D12602" t="s">
        <v>5848</v>
      </c>
      <c r="E12602" t="s">
        <v>24</v>
      </c>
      <c r="F12602">
        <v>0</v>
      </c>
      <c r="G12602" t="s">
        <v>294</v>
      </c>
      <c r="H12602" t="s">
        <v>295</v>
      </c>
      <c r="I12602" t="s">
        <v>296</v>
      </c>
      <c r="J12602" t="s">
        <v>28</v>
      </c>
      <c r="L12602" s="1" t="s">
        <v>5903</v>
      </c>
      <c r="N12602" t="s">
        <v>22</v>
      </c>
      <c r="R12602" s="2">
        <v>40724</v>
      </c>
      <c r="S12602" s="2">
        <v>45077</v>
      </c>
    </row>
    <row r="12603" spans="1:19" hidden="1">
      <c r="A12603">
        <v>56310</v>
      </c>
      <c r="C12603" t="s">
        <v>22</v>
      </c>
      <c r="D12603" t="s">
        <v>5848</v>
      </c>
      <c r="E12603" t="s">
        <v>24</v>
      </c>
      <c r="F12603">
        <v>0</v>
      </c>
      <c r="G12603" t="s">
        <v>298</v>
      </c>
      <c r="H12603" t="s">
        <v>299</v>
      </c>
      <c r="I12603" s="1" t="s">
        <v>300</v>
      </c>
      <c r="J12603" t="s">
        <v>28</v>
      </c>
      <c r="L12603" s="1" t="s">
        <v>5904</v>
      </c>
      <c r="N12603" t="s">
        <v>22</v>
      </c>
      <c r="R12603" s="2">
        <v>40814</v>
      </c>
      <c r="S12603" s="2">
        <v>44085</v>
      </c>
    </row>
    <row r="12604" spans="1:19" hidden="1">
      <c r="A12604">
        <v>57033</v>
      </c>
      <c r="C12604" t="s">
        <v>22</v>
      </c>
      <c r="D12604" t="s">
        <v>5848</v>
      </c>
      <c r="E12604" t="s">
        <v>24</v>
      </c>
      <c r="F12604">
        <v>445</v>
      </c>
      <c r="G12604" t="s">
        <v>302</v>
      </c>
      <c r="H12604" t="s">
        <v>303</v>
      </c>
      <c r="I12604" s="1" t="s">
        <v>304</v>
      </c>
      <c r="J12604" t="s">
        <v>28</v>
      </c>
      <c r="L12604" s="1" t="s">
        <v>305</v>
      </c>
      <c r="N12604" t="s">
        <v>22</v>
      </c>
      <c r="R12604" s="2">
        <v>40883</v>
      </c>
      <c r="S12604" s="2">
        <v>44389</v>
      </c>
    </row>
    <row r="12605" spans="1:19" hidden="1">
      <c r="A12605">
        <v>58181</v>
      </c>
      <c r="C12605" t="s">
        <v>22</v>
      </c>
      <c r="D12605" t="s">
        <v>5848</v>
      </c>
      <c r="E12605" t="s">
        <v>24</v>
      </c>
      <c r="F12605">
        <v>445</v>
      </c>
      <c r="G12605" t="s">
        <v>306</v>
      </c>
      <c r="H12605" s="1" t="s">
        <v>307</v>
      </c>
      <c r="I12605" s="1" t="s">
        <v>308</v>
      </c>
      <c r="J12605" t="s">
        <v>28</v>
      </c>
      <c r="L12605" s="1" t="s">
        <v>5905</v>
      </c>
      <c r="N12605" t="s">
        <v>22</v>
      </c>
      <c r="R12605" s="2">
        <v>40969</v>
      </c>
      <c r="S12605" s="2">
        <v>44593</v>
      </c>
    </row>
    <row r="12606" spans="1:19" hidden="1">
      <c r="A12606">
        <v>58452</v>
      </c>
      <c r="C12606" t="s">
        <v>22</v>
      </c>
      <c r="D12606" t="s">
        <v>5848</v>
      </c>
      <c r="E12606" t="s">
        <v>24</v>
      </c>
      <c r="F12606">
        <v>445</v>
      </c>
      <c r="G12606" t="s">
        <v>310</v>
      </c>
      <c r="H12606" t="s">
        <v>311</v>
      </c>
      <c r="I12606" s="1" t="s">
        <v>312</v>
      </c>
      <c r="J12606" s="1" t="s">
        <v>313</v>
      </c>
      <c r="L12606" s="1" t="s">
        <v>1237</v>
      </c>
      <c r="N12606" t="s">
        <v>22</v>
      </c>
      <c r="R12606" s="2">
        <v>40991</v>
      </c>
      <c r="S12606" s="2">
        <v>44593</v>
      </c>
    </row>
    <row r="12607" spans="1:19" hidden="1">
      <c r="A12607">
        <v>58651</v>
      </c>
      <c r="C12607" t="s">
        <v>22</v>
      </c>
      <c r="D12607" t="s">
        <v>5848</v>
      </c>
      <c r="E12607" t="s">
        <v>24</v>
      </c>
      <c r="F12607">
        <v>0</v>
      </c>
      <c r="G12607" t="s">
        <v>315</v>
      </c>
      <c r="H12607" t="s">
        <v>316</v>
      </c>
      <c r="I12607" s="1" t="s">
        <v>317</v>
      </c>
      <c r="J12607" t="s">
        <v>28</v>
      </c>
      <c r="L12607" s="1" t="s">
        <v>5906</v>
      </c>
      <c r="N12607" t="s">
        <v>22</v>
      </c>
      <c r="R12607" s="2">
        <v>41009</v>
      </c>
      <c r="S12607" s="2">
        <v>44376</v>
      </c>
    </row>
    <row r="12608" spans="1:19" hidden="1">
      <c r="A12608">
        <v>62042</v>
      </c>
      <c r="C12608" t="s">
        <v>22</v>
      </c>
      <c r="D12608" t="s">
        <v>5848</v>
      </c>
      <c r="E12608" t="s">
        <v>24</v>
      </c>
      <c r="F12608">
        <v>0</v>
      </c>
      <c r="G12608" t="s">
        <v>319</v>
      </c>
      <c r="H12608" t="s">
        <v>320</v>
      </c>
      <c r="I12608" s="1" t="s">
        <v>321</v>
      </c>
      <c r="J12608" t="s">
        <v>28</v>
      </c>
      <c r="L12608" s="1" t="s">
        <v>5907</v>
      </c>
      <c r="N12608" t="s">
        <v>22</v>
      </c>
      <c r="R12608" s="2">
        <v>41163</v>
      </c>
      <c r="S12608" s="2">
        <v>44593</v>
      </c>
    </row>
    <row r="12609" spans="1:19" hidden="1">
      <c r="A12609">
        <v>63080</v>
      </c>
      <c r="C12609" t="s">
        <v>22</v>
      </c>
      <c r="D12609" t="s">
        <v>5848</v>
      </c>
      <c r="E12609" t="s">
        <v>24</v>
      </c>
      <c r="F12609">
        <v>445</v>
      </c>
      <c r="G12609" t="s">
        <v>323</v>
      </c>
      <c r="H12609" s="1" t="s">
        <v>324</v>
      </c>
      <c r="I12609" s="1" t="s">
        <v>325</v>
      </c>
      <c r="J12609" s="1" t="s">
        <v>326</v>
      </c>
      <c r="K12609" t="s">
        <v>327</v>
      </c>
      <c r="L12609" s="1" t="s">
        <v>5908</v>
      </c>
      <c r="N12609" t="s">
        <v>22</v>
      </c>
      <c r="R12609" s="2">
        <v>41241</v>
      </c>
      <c r="S12609" s="2">
        <v>44593</v>
      </c>
    </row>
    <row r="12610" spans="1:19" hidden="1">
      <c r="A12610">
        <v>63418</v>
      </c>
      <c r="C12610" t="s">
        <v>22</v>
      </c>
      <c r="D12610" t="s">
        <v>5848</v>
      </c>
      <c r="E12610" t="s">
        <v>24</v>
      </c>
      <c r="F12610">
        <v>445</v>
      </c>
      <c r="G12610" t="s">
        <v>329</v>
      </c>
      <c r="H12610" s="1" t="s">
        <v>330</v>
      </c>
      <c r="I12610" s="1" t="s">
        <v>331</v>
      </c>
      <c r="J12610" t="s">
        <v>28</v>
      </c>
      <c r="K12610" t="s">
        <v>332</v>
      </c>
      <c r="L12610" s="1" t="s">
        <v>333</v>
      </c>
      <c r="N12610" t="s">
        <v>22</v>
      </c>
      <c r="R12610" s="2">
        <v>41283</v>
      </c>
      <c r="S12610" s="2">
        <v>44844</v>
      </c>
    </row>
    <row r="12611" spans="1:19" hidden="1">
      <c r="A12611">
        <v>63620</v>
      </c>
      <c r="C12611" t="s">
        <v>22</v>
      </c>
      <c r="D12611" t="s">
        <v>5848</v>
      </c>
      <c r="E12611" t="s">
        <v>24</v>
      </c>
      <c r="F12611">
        <v>445</v>
      </c>
      <c r="G12611" t="s">
        <v>334</v>
      </c>
      <c r="H12611" s="1" t="s">
        <v>335</v>
      </c>
      <c r="I12611" s="1" t="s">
        <v>336</v>
      </c>
      <c r="J12611" t="s">
        <v>28</v>
      </c>
      <c r="L12611" s="1" t="s">
        <v>337</v>
      </c>
      <c r="N12611" t="s">
        <v>22</v>
      </c>
      <c r="R12611" s="2">
        <v>41292</v>
      </c>
      <c r="S12611" s="2">
        <v>41292</v>
      </c>
    </row>
    <row r="12612" spans="1:19" hidden="1">
      <c r="A12612">
        <v>64582</v>
      </c>
      <c r="C12612" t="s">
        <v>22</v>
      </c>
      <c r="D12612" t="s">
        <v>5848</v>
      </c>
      <c r="E12612" t="s">
        <v>24</v>
      </c>
      <c r="F12612">
        <v>0</v>
      </c>
      <c r="G12612" t="s">
        <v>338</v>
      </c>
      <c r="H12612" s="1" t="s">
        <v>339</v>
      </c>
      <c r="I12612" s="1" t="s">
        <v>340</v>
      </c>
      <c r="J12612" t="s">
        <v>28</v>
      </c>
      <c r="L12612" s="1" t="s">
        <v>5909</v>
      </c>
      <c r="N12612" t="s">
        <v>22</v>
      </c>
      <c r="R12612" s="2">
        <v>41318</v>
      </c>
      <c r="S12612" s="2">
        <v>45069</v>
      </c>
    </row>
    <row r="12613" spans="1:19" hidden="1">
      <c r="A12613">
        <v>66334</v>
      </c>
      <c r="C12613" t="s">
        <v>22</v>
      </c>
      <c r="D12613" t="s">
        <v>5848</v>
      </c>
      <c r="E12613" t="s">
        <v>24</v>
      </c>
      <c r="F12613">
        <v>0</v>
      </c>
      <c r="G12613" t="s">
        <v>348</v>
      </c>
      <c r="H12613" t="s">
        <v>349</v>
      </c>
      <c r="I12613" s="1" t="s">
        <v>350</v>
      </c>
      <c r="J12613" t="s">
        <v>351</v>
      </c>
      <c r="L12613" s="1" t="s">
        <v>352</v>
      </c>
      <c r="N12613" t="s">
        <v>22</v>
      </c>
      <c r="R12613" s="2">
        <v>41463</v>
      </c>
      <c r="S12613" s="2">
        <v>45077</v>
      </c>
    </row>
    <row r="12614" spans="1:19" hidden="1">
      <c r="A12614">
        <v>66350</v>
      </c>
      <c r="C12614" t="s">
        <v>22</v>
      </c>
      <c r="D12614" t="s">
        <v>5848</v>
      </c>
      <c r="E12614" t="s">
        <v>24</v>
      </c>
      <c r="F12614">
        <v>445</v>
      </c>
      <c r="G12614" t="s">
        <v>353</v>
      </c>
      <c r="H12614" s="1" t="s">
        <v>354</v>
      </c>
      <c r="I12614" s="1" t="s">
        <v>355</v>
      </c>
      <c r="J12614" s="1" t="s">
        <v>356</v>
      </c>
      <c r="K12614" t="s">
        <v>357</v>
      </c>
      <c r="L12614" s="1" t="s">
        <v>5910</v>
      </c>
      <c r="N12614" t="s">
        <v>22</v>
      </c>
      <c r="R12614" s="2">
        <v>41402</v>
      </c>
      <c r="S12614" s="2">
        <v>44593</v>
      </c>
    </row>
    <row r="12615" spans="1:19" hidden="1">
      <c r="A12615">
        <v>66424</v>
      </c>
      <c r="C12615" t="s">
        <v>22</v>
      </c>
      <c r="D12615" t="s">
        <v>5848</v>
      </c>
      <c r="E12615" t="s">
        <v>24</v>
      </c>
      <c r="F12615">
        <v>445</v>
      </c>
      <c r="G12615" t="s">
        <v>359</v>
      </c>
      <c r="H12615" t="s">
        <v>360</v>
      </c>
      <c r="I12615" s="1" t="s">
        <v>361</v>
      </c>
      <c r="J12615" t="s">
        <v>28</v>
      </c>
      <c r="K12615" s="1" t="s">
        <v>362</v>
      </c>
      <c r="L12615" s="1" t="s">
        <v>363</v>
      </c>
      <c r="N12615" t="s">
        <v>22</v>
      </c>
      <c r="R12615" s="2">
        <v>41409</v>
      </c>
      <c r="S12615" s="2">
        <v>44936</v>
      </c>
    </row>
    <row r="12616" spans="1:19" hidden="1">
      <c r="A12616">
        <v>70329</v>
      </c>
      <c r="C12616" t="s">
        <v>22</v>
      </c>
      <c r="D12616" t="s">
        <v>5848</v>
      </c>
      <c r="E12616" t="s">
        <v>24</v>
      </c>
      <c r="F12616">
        <v>0</v>
      </c>
      <c r="G12616" t="s">
        <v>364</v>
      </c>
      <c r="H12616" t="s">
        <v>365</v>
      </c>
      <c r="I12616" s="1" t="s">
        <v>366</v>
      </c>
      <c r="J12616" t="s">
        <v>28</v>
      </c>
      <c r="L12616" s="1" t="s">
        <v>5911</v>
      </c>
      <c r="N12616" t="s">
        <v>22</v>
      </c>
      <c r="R12616" s="2">
        <v>41555</v>
      </c>
      <c r="S12616" s="2">
        <v>45077</v>
      </c>
    </row>
    <row r="12617" spans="1:19" hidden="1">
      <c r="A12617">
        <v>70331</v>
      </c>
      <c r="C12617" t="s">
        <v>22</v>
      </c>
      <c r="D12617" t="s">
        <v>5848</v>
      </c>
      <c r="E12617" t="s">
        <v>24</v>
      </c>
      <c r="F12617">
        <v>0</v>
      </c>
      <c r="G12617" t="s">
        <v>368</v>
      </c>
      <c r="H12617" t="s">
        <v>369</v>
      </c>
      <c r="I12617" s="1" t="s">
        <v>370</v>
      </c>
      <c r="J12617" t="s">
        <v>28</v>
      </c>
      <c r="L12617" s="1" t="s">
        <v>5912</v>
      </c>
      <c r="N12617" t="s">
        <v>22</v>
      </c>
      <c r="R12617" s="2">
        <v>41555</v>
      </c>
      <c r="S12617" s="2">
        <v>45077</v>
      </c>
    </row>
    <row r="12618" spans="1:19" hidden="1">
      <c r="A12618">
        <v>70613</v>
      </c>
      <c r="C12618" t="s">
        <v>22</v>
      </c>
      <c r="D12618" t="s">
        <v>5848</v>
      </c>
      <c r="E12618" t="s">
        <v>24</v>
      </c>
      <c r="F12618">
        <v>0</v>
      </c>
      <c r="G12618" t="s">
        <v>372</v>
      </c>
      <c r="H12618" t="s">
        <v>373</v>
      </c>
      <c r="I12618" s="1" t="s">
        <v>374</v>
      </c>
      <c r="J12618" t="s">
        <v>28</v>
      </c>
      <c r="K12618" s="1" t="s">
        <v>375</v>
      </c>
      <c r="L12618" s="1" t="s">
        <v>376</v>
      </c>
      <c r="N12618" t="s">
        <v>22</v>
      </c>
      <c r="R12618" s="2">
        <v>41572</v>
      </c>
      <c r="S12618" s="2">
        <v>45077</v>
      </c>
    </row>
    <row r="12619" spans="1:19" hidden="1">
      <c r="A12619">
        <v>70615</v>
      </c>
      <c r="C12619" t="s">
        <v>22</v>
      </c>
      <c r="D12619" t="s">
        <v>5848</v>
      </c>
      <c r="E12619" t="s">
        <v>24</v>
      </c>
      <c r="F12619">
        <v>0</v>
      </c>
      <c r="G12619" t="s">
        <v>377</v>
      </c>
      <c r="H12619" s="1" t="s">
        <v>378</v>
      </c>
      <c r="I12619" s="1" t="s">
        <v>379</v>
      </c>
      <c r="J12619" t="s">
        <v>28</v>
      </c>
      <c r="K12619" s="1" t="s">
        <v>380</v>
      </c>
      <c r="L12619" s="1" t="s">
        <v>381</v>
      </c>
      <c r="N12619" t="s">
        <v>22</v>
      </c>
      <c r="R12619" s="2">
        <v>41572</v>
      </c>
      <c r="S12619" s="2">
        <v>45077</v>
      </c>
    </row>
    <row r="12620" spans="1:19" hidden="1">
      <c r="A12620">
        <v>70616</v>
      </c>
      <c r="C12620" t="s">
        <v>22</v>
      </c>
      <c r="D12620" t="s">
        <v>5848</v>
      </c>
      <c r="E12620" t="s">
        <v>24</v>
      </c>
      <c r="F12620">
        <v>0</v>
      </c>
      <c r="G12620" t="s">
        <v>382</v>
      </c>
      <c r="H12620" t="s">
        <v>383</v>
      </c>
      <c r="I12620" s="1" t="s">
        <v>384</v>
      </c>
      <c r="J12620" t="s">
        <v>28</v>
      </c>
      <c r="K12620" s="1" t="s">
        <v>385</v>
      </c>
      <c r="L12620" s="1" t="s">
        <v>3392</v>
      </c>
      <c r="N12620" t="s">
        <v>22</v>
      </c>
      <c r="R12620" s="2">
        <v>41572</v>
      </c>
      <c r="S12620" s="2">
        <v>45077</v>
      </c>
    </row>
    <row r="12621" spans="1:19" hidden="1">
      <c r="A12621">
        <v>70617</v>
      </c>
      <c r="C12621" t="s">
        <v>22</v>
      </c>
      <c r="D12621" t="s">
        <v>5848</v>
      </c>
      <c r="E12621" t="s">
        <v>24</v>
      </c>
      <c r="F12621">
        <v>0</v>
      </c>
      <c r="G12621" t="s">
        <v>387</v>
      </c>
      <c r="H12621" t="s">
        <v>388</v>
      </c>
      <c r="I12621" s="1" t="s">
        <v>389</v>
      </c>
      <c r="J12621" t="s">
        <v>28</v>
      </c>
      <c r="K12621" s="1" t="s">
        <v>390</v>
      </c>
      <c r="L12621" s="1" t="s">
        <v>1577</v>
      </c>
      <c r="N12621" t="s">
        <v>22</v>
      </c>
      <c r="R12621" s="2">
        <v>41572</v>
      </c>
      <c r="S12621" s="2">
        <v>45077</v>
      </c>
    </row>
    <row r="12622" spans="1:19" hidden="1">
      <c r="A12622">
        <v>70618</v>
      </c>
      <c r="C12622" t="s">
        <v>22</v>
      </c>
      <c r="D12622" t="s">
        <v>5848</v>
      </c>
      <c r="E12622" t="s">
        <v>24</v>
      </c>
      <c r="F12622">
        <v>0</v>
      </c>
      <c r="G12622" t="s">
        <v>392</v>
      </c>
      <c r="H12622" t="s">
        <v>393</v>
      </c>
      <c r="I12622" s="1" t="s">
        <v>394</v>
      </c>
      <c r="J12622" t="s">
        <v>28</v>
      </c>
      <c r="K12622" s="1" t="s">
        <v>395</v>
      </c>
      <c r="L12622" s="1" t="s">
        <v>396</v>
      </c>
      <c r="N12622" t="s">
        <v>22</v>
      </c>
      <c r="R12622" s="2">
        <v>41572</v>
      </c>
      <c r="S12622" s="2">
        <v>45077</v>
      </c>
    </row>
    <row r="12623" spans="1:19" hidden="1">
      <c r="A12623">
        <v>70619</v>
      </c>
      <c r="C12623" t="s">
        <v>22</v>
      </c>
      <c r="D12623" t="s">
        <v>5848</v>
      </c>
      <c r="E12623" t="s">
        <v>24</v>
      </c>
      <c r="F12623">
        <v>0</v>
      </c>
      <c r="G12623" t="s">
        <v>397</v>
      </c>
      <c r="H12623" t="s">
        <v>398</v>
      </c>
      <c r="I12623" s="1" t="s">
        <v>399</v>
      </c>
      <c r="J12623" t="s">
        <v>28</v>
      </c>
      <c r="K12623" s="1" t="s">
        <v>400</v>
      </c>
      <c r="L12623" s="1" t="s">
        <v>401</v>
      </c>
      <c r="N12623" t="s">
        <v>22</v>
      </c>
      <c r="R12623" s="2">
        <v>41572</v>
      </c>
      <c r="S12623" s="2">
        <v>45077</v>
      </c>
    </row>
    <row r="12624" spans="1:19" hidden="1">
      <c r="A12624">
        <v>70620</v>
      </c>
      <c r="C12624" t="s">
        <v>22</v>
      </c>
      <c r="D12624" t="s">
        <v>5848</v>
      </c>
      <c r="E12624" t="s">
        <v>24</v>
      </c>
      <c r="F12624">
        <v>0</v>
      </c>
      <c r="G12624" t="s">
        <v>402</v>
      </c>
      <c r="H12624" t="s">
        <v>403</v>
      </c>
      <c r="I12624" s="1" t="s">
        <v>404</v>
      </c>
      <c r="J12624" t="s">
        <v>28</v>
      </c>
      <c r="K12624" t="s">
        <v>405</v>
      </c>
      <c r="L12624" s="1" t="s">
        <v>406</v>
      </c>
      <c r="N12624" t="s">
        <v>22</v>
      </c>
      <c r="R12624" s="2">
        <v>41572</v>
      </c>
      <c r="S12624" s="2">
        <v>45077</v>
      </c>
    </row>
    <row r="12625" spans="1:19" hidden="1">
      <c r="A12625">
        <v>70621</v>
      </c>
      <c r="C12625" t="s">
        <v>22</v>
      </c>
      <c r="D12625" t="s">
        <v>5848</v>
      </c>
      <c r="E12625" t="s">
        <v>24</v>
      </c>
      <c r="F12625">
        <v>0</v>
      </c>
      <c r="G12625" t="s">
        <v>407</v>
      </c>
      <c r="H12625" s="1" t="s">
        <v>408</v>
      </c>
      <c r="I12625" s="1" t="s">
        <v>409</v>
      </c>
      <c r="J12625" t="s">
        <v>28</v>
      </c>
      <c r="K12625" s="1" t="s">
        <v>410</v>
      </c>
      <c r="L12625" s="1" t="s">
        <v>5913</v>
      </c>
      <c r="N12625" t="s">
        <v>22</v>
      </c>
      <c r="R12625" s="2">
        <v>41572</v>
      </c>
      <c r="S12625" s="2">
        <v>45077</v>
      </c>
    </row>
    <row r="12626" spans="1:19" hidden="1">
      <c r="A12626">
        <v>70622</v>
      </c>
      <c r="C12626" t="s">
        <v>22</v>
      </c>
      <c r="D12626" t="s">
        <v>5848</v>
      </c>
      <c r="E12626" t="s">
        <v>24</v>
      </c>
      <c r="F12626">
        <v>0</v>
      </c>
      <c r="G12626" t="s">
        <v>412</v>
      </c>
      <c r="H12626" t="s">
        <v>413</v>
      </c>
      <c r="I12626" s="1" t="s">
        <v>414</v>
      </c>
      <c r="J12626" t="s">
        <v>28</v>
      </c>
      <c r="K12626" t="s">
        <v>415</v>
      </c>
      <c r="L12626" s="1" t="s">
        <v>416</v>
      </c>
      <c r="N12626" t="s">
        <v>22</v>
      </c>
      <c r="R12626" s="2">
        <v>41572</v>
      </c>
      <c r="S12626" s="2">
        <v>45077</v>
      </c>
    </row>
    <row r="12627" spans="1:19" hidden="1">
      <c r="A12627">
        <v>70623</v>
      </c>
      <c r="C12627" t="s">
        <v>22</v>
      </c>
      <c r="D12627" t="s">
        <v>5848</v>
      </c>
      <c r="E12627" t="s">
        <v>24</v>
      </c>
      <c r="F12627">
        <v>0</v>
      </c>
      <c r="G12627" t="s">
        <v>417</v>
      </c>
      <c r="H12627" t="s">
        <v>418</v>
      </c>
      <c r="I12627" s="1" t="s">
        <v>419</v>
      </c>
      <c r="J12627" t="s">
        <v>28</v>
      </c>
      <c r="K12627" s="1" t="s">
        <v>420</v>
      </c>
      <c r="L12627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2627" t="s">
        <v>22</v>
      </c>
      <c r="R12627" s="2">
        <v>41572</v>
      </c>
      <c r="S12627" s="2">
        <v>45077</v>
      </c>
    </row>
    <row r="12628" spans="1:19" hidden="1">
      <c r="A12628">
        <v>70624</v>
      </c>
      <c r="C12628" t="s">
        <v>22</v>
      </c>
      <c r="D12628" t="s">
        <v>5848</v>
      </c>
      <c r="E12628" t="s">
        <v>24</v>
      </c>
      <c r="F12628">
        <v>0</v>
      </c>
      <c r="G12628" t="s">
        <v>421</v>
      </c>
      <c r="H12628" t="s">
        <v>422</v>
      </c>
      <c r="I12628" s="1" t="s">
        <v>423</v>
      </c>
      <c r="J12628" t="s">
        <v>28</v>
      </c>
      <c r="K12628" s="1" t="s">
        <v>424</v>
      </c>
      <c r="L12628" s="1" t="s">
        <v>1579</v>
      </c>
      <c r="N12628" t="s">
        <v>22</v>
      </c>
      <c r="R12628" s="2">
        <v>41572</v>
      </c>
      <c r="S12628" s="2">
        <v>45077</v>
      </c>
    </row>
    <row r="12629" spans="1:19" hidden="1">
      <c r="A12629">
        <v>70625</v>
      </c>
      <c r="C12629" t="s">
        <v>22</v>
      </c>
      <c r="D12629" t="s">
        <v>5848</v>
      </c>
      <c r="E12629" t="s">
        <v>24</v>
      </c>
      <c r="F12629">
        <v>0</v>
      </c>
      <c r="G12629" t="s">
        <v>426</v>
      </c>
      <c r="H12629" t="s">
        <v>427</v>
      </c>
      <c r="I12629" s="1" t="s">
        <v>428</v>
      </c>
      <c r="J12629" t="s">
        <v>28</v>
      </c>
      <c r="L12629" s="1" t="s">
        <v>5914</v>
      </c>
      <c r="N12629" t="s">
        <v>22</v>
      </c>
      <c r="R12629" s="2">
        <v>41572</v>
      </c>
      <c r="S12629" s="2">
        <v>45077</v>
      </c>
    </row>
    <row r="12630" spans="1:19" hidden="1">
      <c r="A12630">
        <v>70626</v>
      </c>
      <c r="C12630" t="s">
        <v>22</v>
      </c>
      <c r="D12630" t="s">
        <v>5848</v>
      </c>
      <c r="E12630" t="s">
        <v>24</v>
      </c>
      <c r="F12630">
        <v>0</v>
      </c>
      <c r="G12630" t="s">
        <v>430</v>
      </c>
      <c r="H12630" s="1" t="s">
        <v>431</v>
      </c>
      <c r="I12630" s="1" t="s">
        <v>432</v>
      </c>
      <c r="J12630" t="s">
        <v>28</v>
      </c>
      <c r="K12630" t="s">
        <v>433</v>
      </c>
      <c r="L12630" s="1" t="s">
        <v>5915</v>
      </c>
      <c r="N12630" t="s">
        <v>22</v>
      </c>
      <c r="R12630" s="2">
        <v>41572</v>
      </c>
      <c r="S12630" s="2">
        <v>45077</v>
      </c>
    </row>
    <row r="12631" spans="1:19" hidden="1">
      <c r="A12631">
        <v>70629</v>
      </c>
      <c r="C12631" t="s">
        <v>22</v>
      </c>
      <c r="D12631" t="s">
        <v>5848</v>
      </c>
      <c r="E12631" t="s">
        <v>24</v>
      </c>
      <c r="F12631">
        <v>0</v>
      </c>
      <c r="G12631" t="s">
        <v>435</v>
      </c>
      <c r="H12631" t="s">
        <v>436</v>
      </c>
      <c r="I12631" s="1" t="s">
        <v>437</v>
      </c>
      <c r="J12631" t="s">
        <v>28</v>
      </c>
      <c r="K12631" s="1" t="s">
        <v>438</v>
      </c>
      <c r="L12631" s="1" t="s">
        <v>1127</v>
      </c>
      <c r="N12631" t="s">
        <v>22</v>
      </c>
      <c r="R12631" s="2">
        <v>41572</v>
      </c>
      <c r="S12631" s="2">
        <v>45077</v>
      </c>
    </row>
    <row r="12632" spans="1:19" hidden="1">
      <c r="A12632">
        <v>70630</v>
      </c>
      <c r="C12632" t="s">
        <v>22</v>
      </c>
      <c r="D12632" t="s">
        <v>5848</v>
      </c>
      <c r="E12632" t="s">
        <v>24</v>
      </c>
      <c r="F12632">
        <v>0</v>
      </c>
      <c r="G12632" t="s">
        <v>440</v>
      </c>
      <c r="H12632" t="s">
        <v>441</v>
      </c>
      <c r="I12632" s="1" t="s">
        <v>442</v>
      </c>
      <c r="J12632" t="s">
        <v>28</v>
      </c>
      <c r="K12632" s="1" t="s">
        <v>443</v>
      </c>
      <c r="L12632" s="1" t="s">
        <v>444</v>
      </c>
      <c r="N12632" t="s">
        <v>22</v>
      </c>
      <c r="R12632" s="2">
        <v>41572</v>
      </c>
      <c r="S12632" s="2">
        <v>45077</v>
      </c>
    </row>
    <row r="12633" spans="1:19" hidden="1">
      <c r="A12633">
        <v>72367</v>
      </c>
      <c r="C12633" t="s">
        <v>22</v>
      </c>
      <c r="D12633" t="s">
        <v>5848</v>
      </c>
      <c r="E12633" t="s">
        <v>24</v>
      </c>
      <c r="F12633">
        <v>445</v>
      </c>
      <c r="G12633" t="s">
        <v>445</v>
      </c>
      <c r="H12633" t="s">
        <v>446</v>
      </c>
      <c r="I12633" s="1" t="s">
        <v>447</v>
      </c>
      <c r="J12633" t="s">
        <v>28</v>
      </c>
      <c r="K12633" t="s">
        <v>448</v>
      </c>
      <c r="L12633" s="1" t="s">
        <v>449</v>
      </c>
      <c r="N12633" t="s">
        <v>22</v>
      </c>
      <c r="P12633" t="s">
        <v>450</v>
      </c>
      <c r="R12633" s="2">
        <v>41676</v>
      </c>
      <c r="S12633" s="2">
        <v>44593</v>
      </c>
    </row>
    <row r="12634" spans="1:19" hidden="1">
      <c r="A12634">
        <v>72482</v>
      </c>
      <c r="C12634" t="s">
        <v>22</v>
      </c>
      <c r="D12634" t="s">
        <v>5848</v>
      </c>
      <c r="E12634" t="s">
        <v>24</v>
      </c>
      <c r="F12634">
        <v>0</v>
      </c>
      <c r="G12634" t="s">
        <v>451</v>
      </c>
      <c r="H12634" s="1" t="s">
        <v>452</v>
      </c>
      <c r="I12634" s="1" t="s">
        <v>453</v>
      </c>
      <c r="J12634" t="s">
        <v>28</v>
      </c>
      <c r="K12634" t="s">
        <v>454</v>
      </c>
      <c r="L12634" s="1" t="s">
        <v>455</v>
      </c>
      <c r="N12634" t="s">
        <v>22</v>
      </c>
      <c r="P12634" t="s">
        <v>456</v>
      </c>
      <c r="R12634" s="2">
        <v>41676</v>
      </c>
      <c r="S12634" s="2">
        <v>45077</v>
      </c>
    </row>
    <row r="12635" spans="1:19" hidden="1">
      <c r="A12635">
        <v>77605</v>
      </c>
      <c r="C12635" t="s">
        <v>22</v>
      </c>
      <c r="D12635" t="s">
        <v>5848</v>
      </c>
      <c r="E12635" t="s">
        <v>24</v>
      </c>
      <c r="F12635">
        <v>0</v>
      </c>
      <c r="G12635" t="s">
        <v>457</v>
      </c>
      <c r="H12635" t="s">
        <v>458</v>
      </c>
      <c r="I12635" t="s">
        <v>459</v>
      </c>
      <c r="J12635" t="s">
        <v>28</v>
      </c>
      <c r="K12635" t="s">
        <v>460</v>
      </c>
      <c r="L12635" s="1" t="s">
        <v>461</v>
      </c>
      <c r="N12635" t="s">
        <v>22</v>
      </c>
      <c r="P12635" t="s">
        <v>462</v>
      </c>
      <c r="R12635" s="2">
        <v>41892</v>
      </c>
      <c r="S12635" s="2">
        <v>45077</v>
      </c>
    </row>
    <row r="12636" spans="1:19" hidden="1">
      <c r="A12636">
        <v>77668</v>
      </c>
      <c r="C12636" t="s">
        <v>22</v>
      </c>
      <c r="D12636" t="s">
        <v>5848</v>
      </c>
      <c r="E12636" t="s">
        <v>24</v>
      </c>
      <c r="F12636">
        <v>0</v>
      </c>
      <c r="G12636" t="s">
        <v>463</v>
      </c>
      <c r="H12636" t="s">
        <v>464</v>
      </c>
      <c r="I12636" s="1" t="s">
        <v>465</v>
      </c>
      <c r="J12636" t="s">
        <v>28</v>
      </c>
      <c r="K12636" s="1" t="s">
        <v>466</v>
      </c>
      <c r="L12636" s="1" t="s">
        <v>5916</v>
      </c>
      <c r="N12636" t="s">
        <v>22</v>
      </c>
      <c r="R12636" s="2">
        <v>41894</v>
      </c>
      <c r="S12636" s="2">
        <v>43419</v>
      </c>
    </row>
    <row r="12637" spans="1:19" hidden="1">
      <c r="A12637">
        <v>85736</v>
      </c>
      <c r="C12637" t="s">
        <v>22</v>
      </c>
      <c r="D12637" t="s">
        <v>5848</v>
      </c>
      <c r="E12637" t="s">
        <v>24</v>
      </c>
      <c r="F12637">
        <v>445</v>
      </c>
      <c r="G12637" t="s">
        <v>468</v>
      </c>
      <c r="H12637" s="1" t="s">
        <v>469</v>
      </c>
      <c r="I12637" s="1" t="s">
        <v>470</v>
      </c>
      <c r="J12637" t="s">
        <v>28</v>
      </c>
      <c r="K12637" t="s">
        <v>471</v>
      </c>
      <c r="L12637" s="1" t="s">
        <v>5917</v>
      </c>
      <c r="N12637" t="s">
        <v>22</v>
      </c>
      <c r="R12637" s="2">
        <v>42249</v>
      </c>
      <c r="S12637" s="2">
        <v>45077</v>
      </c>
    </row>
    <row r="12638" spans="1:19" hidden="1">
      <c r="A12638">
        <v>92220</v>
      </c>
      <c r="C12638" t="s">
        <v>22</v>
      </c>
      <c r="D12638" t="s">
        <v>5848</v>
      </c>
      <c r="E12638" t="s">
        <v>24</v>
      </c>
      <c r="F12638">
        <v>445</v>
      </c>
      <c r="G12638" t="s">
        <v>473</v>
      </c>
      <c r="H12638" t="s">
        <v>474</v>
      </c>
      <c r="I12638" s="1" t="s">
        <v>475</v>
      </c>
      <c r="J12638" t="s">
        <v>28</v>
      </c>
      <c r="K12638" t="s">
        <v>476</v>
      </c>
      <c r="L12638" s="1" t="s">
        <v>477</v>
      </c>
      <c r="N12638" t="s">
        <v>22</v>
      </c>
      <c r="R12638" s="2">
        <v>42565</v>
      </c>
      <c r="S12638" s="2">
        <v>45077</v>
      </c>
    </row>
    <row r="12639" spans="1:19" hidden="1">
      <c r="A12639">
        <v>92361</v>
      </c>
      <c r="C12639" t="s">
        <v>22</v>
      </c>
      <c r="D12639" t="s">
        <v>5848</v>
      </c>
      <c r="E12639" t="s">
        <v>24</v>
      </c>
      <c r="F12639">
        <v>0</v>
      </c>
      <c r="G12639" t="s">
        <v>478</v>
      </c>
      <c r="H12639" s="1" t="s">
        <v>479</v>
      </c>
      <c r="I12639" s="1" t="s">
        <v>480</v>
      </c>
      <c r="J12639" t="s">
        <v>28</v>
      </c>
      <c r="L12639" t="s">
        <v>481</v>
      </c>
      <c r="N12639" t="s">
        <v>22</v>
      </c>
      <c r="R12639" s="2">
        <v>42570</v>
      </c>
      <c r="S12639" s="2">
        <v>43236</v>
      </c>
    </row>
    <row r="12640" spans="1:19" hidden="1">
      <c r="A12640">
        <v>92363</v>
      </c>
      <c r="C12640" t="s">
        <v>22</v>
      </c>
      <c r="D12640" t="s">
        <v>5848</v>
      </c>
      <c r="E12640" t="s">
        <v>24</v>
      </c>
      <c r="F12640">
        <v>0</v>
      </c>
      <c r="G12640" t="s">
        <v>482</v>
      </c>
      <c r="H12640" t="s">
        <v>483</v>
      </c>
      <c r="I12640" s="1" t="s">
        <v>484</v>
      </c>
      <c r="J12640" t="s">
        <v>28</v>
      </c>
      <c r="L12640" t="s">
        <v>485</v>
      </c>
      <c r="N12640" t="s">
        <v>22</v>
      </c>
      <c r="R12640" s="2">
        <v>42570</v>
      </c>
      <c r="S12640" s="2">
        <v>43243</v>
      </c>
    </row>
    <row r="12641" spans="1:19" hidden="1">
      <c r="A12641">
        <v>92364</v>
      </c>
      <c r="C12641" t="s">
        <v>22</v>
      </c>
      <c r="D12641" t="s">
        <v>5848</v>
      </c>
      <c r="E12641" t="s">
        <v>24</v>
      </c>
      <c r="F12641">
        <v>0</v>
      </c>
      <c r="G12641" t="s">
        <v>486</v>
      </c>
      <c r="H12641" s="1" t="s">
        <v>487</v>
      </c>
      <c r="I12641" s="1" t="s">
        <v>488</v>
      </c>
      <c r="J12641" t="s">
        <v>28</v>
      </c>
      <c r="L12641" s="1" t="s">
        <v>1253</v>
      </c>
      <c r="N12641" t="s">
        <v>22</v>
      </c>
      <c r="P12641" t="s">
        <v>490</v>
      </c>
      <c r="R12641" s="2">
        <v>42570</v>
      </c>
      <c r="S12641" s="2">
        <v>44736</v>
      </c>
    </row>
    <row r="12642" spans="1:19" hidden="1">
      <c r="A12642">
        <v>92365</v>
      </c>
      <c r="C12642" t="s">
        <v>22</v>
      </c>
      <c r="D12642" t="s">
        <v>5848</v>
      </c>
      <c r="E12642" t="s">
        <v>24</v>
      </c>
      <c r="F12642">
        <v>0</v>
      </c>
      <c r="G12642" t="s">
        <v>491</v>
      </c>
      <c r="H12642" t="s">
        <v>492</v>
      </c>
      <c r="I12642" s="1" t="s">
        <v>493</v>
      </c>
      <c r="J12642" t="s">
        <v>28</v>
      </c>
      <c r="L12642" s="1" t="s">
        <v>494</v>
      </c>
      <c r="N12642" t="s">
        <v>22</v>
      </c>
      <c r="R12642" s="2">
        <v>42570</v>
      </c>
      <c r="S12642" s="2">
        <v>43857</v>
      </c>
    </row>
    <row r="12643" spans="1:19" hidden="1">
      <c r="A12643">
        <v>92366</v>
      </c>
      <c r="C12643" t="s">
        <v>22</v>
      </c>
      <c r="D12643" t="s">
        <v>5848</v>
      </c>
      <c r="E12643" t="s">
        <v>24</v>
      </c>
      <c r="F12643">
        <v>0</v>
      </c>
      <c r="G12643" t="s">
        <v>495</v>
      </c>
      <c r="H12643" s="1" t="s">
        <v>496</v>
      </c>
      <c r="I12643" s="1" t="s">
        <v>497</v>
      </c>
      <c r="J12643" t="s">
        <v>28</v>
      </c>
      <c r="L12643" t="s">
        <v>5918</v>
      </c>
      <c r="N12643" t="s">
        <v>22</v>
      </c>
      <c r="R12643" s="2">
        <v>42570</v>
      </c>
      <c r="S12643" s="2">
        <v>43290</v>
      </c>
    </row>
    <row r="12644" spans="1:19" hidden="1">
      <c r="A12644">
        <v>92368</v>
      </c>
      <c r="C12644" t="s">
        <v>22</v>
      </c>
      <c r="D12644" t="s">
        <v>5848</v>
      </c>
      <c r="E12644" t="s">
        <v>24</v>
      </c>
      <c r="F12644">
        <v>0</v>
      </c>
      <c r="G12644" t="s">
        <v>499</v>
      </c>
      <c r="H12644" s="1" t="s">
        <v>500</v>
      </c>
      <c r="I12644" s="1" t="s">
        <v>501</v>
      </c>
      <c r="J12644" t="s">
        <v>28</v>
      </c>
      <c r="L12644" s="1" t="s">
        <v>502</v>
      </c>
      <c r="N12644" t="s">
        <v>22</v>
      </c>
      <c r="R12644" s="2">
        <v>42570</v>
      </c>
      <c r="S12644" s="2">
        <v>43243</v>
      </c>
    </row>
    <row r="12645" spans="1:19" hidden="1">
      <c r="A12645">
        <v>92369</v>
      </c>
      <c r="C12645" t="s">
        <v>22</v>
      </c>
      <c r="D12645" t="s">
        <v>5848</v>
      </c>
      <c r="E12645" t="s">
        <v>24</v>
      </c>
      <c r="F12645">
        <v>0</v>
      </c>
      <c r="G12645" t="s">
        <v>503</v>
      </c>
      <c r="H12645" s="1" t="s">
        <v>504</v>
      </c>
      <c r="I12645" s="1" t="s">
        <v>505</v>
      </c>
      <c r="J12645" t="s">
        <v>28</v>
      </c>
      <c r="L12645" s="1" t="s">
        <v>506</v>
      </c>
      <c r="N12645" t="s">
        <v>22</v>
      </c>
      <c r="R12645" s="2">
        <v>42570</v>
      </c>
      <c r="S12645" s="2">
        <v>43994</v>
      </c>
    </row>
    <row r="12646" spans="1:19" hidden="1">
      <c r="A12646">
        <v>92370</v>
      </c>
      <c r="C12646" t="s">
        <v>22</v>
      </c>
      <c r="D12646" t="s">
        <v>5848</v>
      </c>
      <c r="E12646" t="s">
        <v>24</v>
      </c>
      <c r="F12646">
        <v>0</v>
      </c>
      <c r="G12646" t="s">
        <v>507</v>
      </c>
      <c r="H12646" s="1" t="s">
        <v>508</v>
      </c>
      <c r="I12646" s="1" t="s">
        <v>509</v>
      </c>
      <c r="J12646" t="s">
        <v>28</v>
      </c>
      <c r="L12646" s="1" t="s">
        <v>4602</v>
      </c>
      <c r="N12646" t="s">
        <v>22</v>
      </c>
      <c r="R12646" s="2">
        <v>42570</v>
      </c>
      <c r="S12646" s="2">
        <v>45077</v>
      </c>
    </row>
    <row r="12647" spans="1:19" hidden="1">
      <c r="A12647">
        <v>92371</v>
      </c>
      <c r="C12647" t="s">
        <v>22</v>
      </c>
      <c r="D12647" t="s">
        <v>5848</v>
      </c>
      <c r="E12647" t="s">
        <v>24</v>
      </c>
      <c r="F12647">
        <v>0</v>
      </c>
      <c r="G12647" t="s">
        <v>511</v>
      </c>
      <c r="H12647" s="1" t="s">
        <v>512</v>
      </c>
      <c r="I12647" s="1" t="s">
        <v>513</v>
      </c>
      <c r="J12647" t="s">
        <v>28</v>
      </c>
      <c r="L12647" s="1" t="s">
        <v>5919</v>
      </c>
      <c r="N12647" t="s">
        <v>22</v>
      </c>
      <c r="R12647" s="2">
        <v>42570</v>
      </c>
      <c r="S12647" s="2">
        <v>45077</v>
      </c>
    </row>
    <row r="12648" spans="1:19" hidden="1">
      <c r="A12648">
        <v>92372</v>
      </c>
      <c r="C12648" t="s">
        <v>22</v>
      </c>
      <c r="D12648" t="s">
        <v>5848</v>
      </c>
      <c r="E12648" t="s">
        <v>24</v>
      </c>
      <c r="F12648">
        <v>0</v>
      </c>
      <c r="G12648" t="s">
        <v>515</v>
      </c>
      <c r="H12648" s="1" t="s">
        <v>516</v>
      </c>
      <c r="I12648" s="1" t="s">
        <v>517</v>
      </c>
      <c r="J12648" t="s">
        <v>28</v>
      </c>
      <c r="L12648" s="1" t="s">
        <v>5920</v>
      </c>
      <c r="N12648" t="s">
        <v>22</v>
      </c>
      <c r="R12648" s="2">
        <v>42570</v>
      </c>
      <c r="S12648" s="2">
        <v>45077</v>
      </c>
    </row>
    <row r="12649" spans="1:19" hidden="1">
      <c r="A12649">
        <v>92415</v>
      </c>
      <c r="C12649" t="s">
        <v>22</v>
      </c>
      <c r="D12649" t="s">
        <v>5848</v>
      </c>
      <c r="E12649" t="s">
        <v>24</v>
      </c>
      <c r="F12649">
        <v>0</v>
      </c>
      <c r="G12649" t="s">
        <v>519</v>
      </c>
      <c r="H12649" s="1" t="s">
        <v>520</v>
      </c>
      <c r="I12649" s="1" t="s">
        <v>521</v>
      </c>
      <c r="J12649" t="s">
        <v>28</v>
      </c>
      <c r="K12649" s="1" t="s">
        <v>522</v>
      </c>
      <c r="L12649" s="1" t="s">
        <v>523</v>
      </c>
      <c r="N12649" t="s">
        <v>22</v>
      </c>
      <c r="R12649" s="2">
        <v>42570</v>
      </c>
      <c r="S12649" s="2">
        <v>43243</v>
      </c>
    </row>
    <row r="12650" spans="1:19" hidden="1">
      <c r="A12650">
        <v>92416</v>
      </c>
      <c r="C12650" t="s">
        <v>22</v>
      </c>
      <c r="D12650" t="s">
        <v>5848</v>
      </c>
      <c r="E12650" t="s">
        <v>24</v>
      </c>
      <c r="F12650">
        <v>0</v>
      </c>
      <c r="G12650" t="s">
        <v>524</v>
      </c>
      <c r="H12650" s="1" t="s">
        <v>525</v>
      </c>
      <c r="I12650" s="1" t="s">
        <v>526</v>
      </c>
      <c r="J12650" t="s">
        <v>28</v>
      </c>
      <c r="K12650" s="1" t="s">
        <v>527</v>
      </c>
      <c r="L12650" s="1" t="s">
        <v>528</v>
      </c>
      <c r="N12650" t="s">
        <v>22</v>
      </c>
      <c r="R12650" s="2">
        <v>42570</v>
      </c>
      <c r="S12650" s="2">
        <v>43243</v>
      </c>
    </row>
    <row r="12651" spans="1:19" hidden="1">
      <c r="A12651">
        <v>92421</v>
      </c>
      <c r="C12651" t="s">
        <v>22</v>
      </c>
      <c r="D12651" t="s">
        <v>5848</v>
      </c>
      <c r="E12651" t="s">
        <v>24</v>
      </c>
      <c r="F12651">
        <v>0</v>
      </c>
      <c r="G12651" t="s">
        <v>529</v>
      </c>
      <c r="H12651" s="1" t="s">
        <v>530</v>
      </c>
      <c r="I12651" s="1" t="s">
        <v>531</v>
      </c>
      <c r="J12651" t="s">
        <v>28</v>
      </c>
      <c r="K12651" t="s">
        <v>532</v>
      </c>
      <c r="L12651" s="1" t="s">
        <v>533</v>
      </c>
      <c r="N12651" t="s">
        <v>22</v>
      </c>
      <c r="R12651" s="2">
        <v>42570</v>
      </c>
      <c r="S12651" s="2">
        <v>43236</v>
      </c>
    </row>
    <row r="12652" spans="1:19" hidden="1">
      <c r="A12652">
        <v>92423</v>
      </c>
      <c r="C12652" t="s">
        <v>22</v>
      </c>
      <c r="D12652" t="s">
        <v>5848</v>
      </c>
      <c r="E12652" t="s">
        <v>24</v>
      </c>
      <c r="F12652">
        <v>0</v>
      </c>
      <c r="G12652" t="s">
        <v>534</v>
      </c>
      <c r="H12652" s="1" t="s">
        <v>535</v>
      </c>
      <c r="I12652" s="1" t="s">
        <v>536</v>
      </c>
      <c r="J12652" t="s">
        <v>28</v>
      </c>
      <c r="K12652" s="1" t="s">
        <v>537</v>
      </c>
      <c r="L12652" s="1" t="s">
        <v>5921</v>
      </c>
      <c r="N12652" t="s">
        <v>22</v>
      </c>
      <c r="R12652" s="2">
        <v>42570</v>
      </c>
      <c r="S12652" s="2">
        <v>43692</v>
      </c>
    </row>
    <row r="12653" spans="1:19" hidden="1">
      <c r="A12653">
        <v>92424</v>
      </c>
      <c r="C12653" t="s">
        <v>22</v>
      </c>
      <c r="D12653" t="s">
        <v>5848</v>
      </c>
      <c r="E12653" t="s">
        <v>24</v>
      </c>
      <c r="F12653">
        <v>0</v>
      </c>
      <c r="G12653" t="s">
        <v>539</v>
      </c>
      <c r="H12653" s="1" t="s">
        <v>535</v>
      </c>
      <c r="I12653" s="1" t="s">
        <v>540</v>
      </c>
      <c r="J12653" t="s">
        <v>28</v>
      </c>
      <c r="K12653" s="1" t="s">
        <v>541</v>
      </c>
      <c r="L12653" s="1" t="s">
        <v>5922</v>
      </c>
      <c r="N12653" t="s">
        <v>22</v>
      </c>
      <c r="R12653" s="2">
        <v>42570</v>
      </c>
      <c r="S12653" s="2">
        <v>43236</v>
      </c>
    </row>
    <row r="12654" spans="1:19" hidden="1">
      <c r="A12654">
        <v>92425</v>
      </c>
      <c r="C12654" t="s">
        <v>22</v>
      </c>
      <c r="D12654" t="s">
        <v>5848</v>
      </c>
      <c r="E12654" t="s">
        <v>24</v>
      </c>
      <c r="F12654">
        <v>0</v>
      </c>
      <c r="G12654" t="s">
        <v>543</v>
      </c>
      <c r="H12654" s="1" t="s">
        <v>544</v>
      </c>
      <c r="I12654" s="1" t="s">
        <v>545</v>
      </c>
      <c r="J12654" t="s">
        <v>28</v>
      </c>
      <c r="K12654" s="1" t="s">
        <v>546</v>
      </c>
      <c r="L12654" s="1" t="s">
        <v>5923</v>
      </c>
      <c r="N12654" t="s">
        <v>22</v>
      </c>
      <c r="R12654" s="2">
        <v>42570</v>
      </c>
      <c r="S12654" s="2">
        <v>43419</v>
      </c>
    </row>
    <row r="12655" spans="1:19" hidden="1">
      <c r="A12655">
        <v>92426</v>
      </c>
      <c r="C12655" t="s">
        <v>22</v>
      </c>
      <c r="D12655" t="s">
        <v>5848</v>
      </c>
      <c r="E12655" t="s">
        <v>24</v>
      </c>
      <c r="F12655">
        <v>0</v>
      </c>
      <c r="G12655" t="s">
        <v>548</v>
      </c>
      <c r="H12655" t="s">
        <v>549</v>
      </c>
      <c r="I12655" s="1" t="s">
        <v>550</v>
      </c>
      <c r="J12655" t="s">
        <v>28</v>
      </c>
      <c r="K12655" t="s">
        <v>551</v>
      </c>
      <c r="L12655" s="1" t="s">
        <v>552</v>
      </c>
      <c r="N12655" t="s">
        <v>22</v>
      </c>
      <c r="R12655" s="2">
        <v>42570</v>
      </c>
      <c r="S12655" s="2">
        <v>43243</v>
      </c>
    </row>
    <row r="12656" spans="1:19" hidden="1">
      <c r="A12656">
        <v>92428</v>
      </c>
      <c r="C12656" t="s">
        <v>22</v>
      </c>
      <c r="D12656" t="s">
        <v>5848</v>
      </c>
      <c r="E12656" t="s">
        <v>24</v>
      </c>
      <c r="F12656">
        <v>0</v>
      </c>
      <c r="G12656" t="s">
        <v>553</v>
      </c>
      <c r="H12656" t="s">
        <v>554</v>
      </c>
      <c r="I12656" s="1" t="s">
        <v>555</v>
      </c>
      <c r="J12656" t="s">
        <v>28</v>
      </c>
      <c r="K12656" t="s">
        <v>556</v>
      </c>
      <c r="L12656" s="1" t="s">
        <v>1771</v>
      </c>
      <c r="N12656" t="s">
        <v>22</v>
      </c>
      <c r="R12656" s="2">
        <v>42570</v>
      </c>
      <c r="S12656" s="2">
        <v>43419</v>
      </c>
    </row>
    <row r="12657" spans="1:19" hidden="1">
      <c r="A12657">
        <v>92429</v>
      </c>
      <c r="C12657" t="s">
        <v>22</v>
      </c>
      <c r="D12657" t="s">
        <v>5848</v>
      </c>
      <c r="E12657" t="s">
        <v>24</v>
      </c>
      <c r="F12657">
        <v>0</v>
      </c>
      <c r="G12657" t="s">
        <v>558</v>
      </c>
      <c r="H12657" s="1" t="s">
        <v>559</v>
      </c>
      <c r="I12657" s="1" t="s">
        <v>560</v>
      </c>
      <c r="J12657" t="s">
        <v>28</v>
      </c>
      <c r="K12657" s="1" t="s">
        <v>561</v>
      </c>
      <c r="L12657" s="1" t="s">
        <v>5924</v>
      </c>
      <c r="N12657" t="s">
        <v>22</v>
      </c>
      <c r="R12657" s="2">
        <v>42570</v>
      </c>
      <c r="S12657" s="2">
        <v>43419</v>
      </c>
    </row>
    <row r="12658" spans="1:19" hidden="1">
      <c r="A12658">
        <v>92431</v>
      </c>
      <c r="C12658" t="s">
        <v>22</v>
      </c>
      <c r="D12658" t="s">
        <v>5848</v>
      </c>
      <c r="E12658" t="s">
        <v>24</v>
      </c>
      <c r="F12658">
        <v>0</v>
      </c>
      <c r="G12658" t="s">
        <v>563</v>
      </c>
      <c r="H12658" s="1" t="s">
        <v>564</v>
      </c>
      <c r="I12658" s="1" t="s">
        <v>565</v>
      </c>
      <c r="J12658" t="s">
        <v>28</v>
      </c>
      <c r="K12658" t="s">
        <v>566</v>
      </c>
      <c r="L12658" s="1" t="s">
        <v>5925</v>
      </c>
      <c r="N12658" t="s">
        <v>22</v>
      </c>
      <c r="R12658" s="2">
        <v>42570</v>
      </c>
      <c r="S12658" s="2">
        <v>43236</v>
      </c>
    </row>
    <row r="12659" spans="1:19" hidden="1">
      <c r="A12659">
        <v>92434</v>
      </c>
      <c r="C12659" t="s">
        <v>22</v>
      </c>
      <c r="D12659" t="s">
        <v>5848</v>
      </c>
      <c r="E12659" t="s">
        <v>24</v>
      </c>
      <c r="F12659">
        <v>0</v>
      </c>
      <c r="G12659" t="s">
        <v>568</v>
      </c>
      <c r="H12659" t="s">
        <v>569</v>
      </c>
      <c r="I12659" s="1" t="s">
        <v>570</v>
      </c>
      <c r="J12659" t="s">
        <v>28</v>
      </c>
      <c r="L12659" s="1" t="s">
        <v>5926</v>
      </c>
      <c r="N12659" t="s">
        <v>22</v>
      </c>
      <c r="R12659" s="2">
        <v>42570</v>
      </c>
      <c r="S12659" s="2">
        <v>43236</v>
      </c>
    </row>
    <row r="12660" spans="1:19" hidden="1">
      <c r="A12660">
        <v>92435</v>
      </c>
      <c r="C12660" t="s">
        <v>22</v>
      </c>
      <c r="D12660" t="s">
        <v>5848</v>
      </c>
      <c r="E12660" t="s">
        <v>24</v>
      </c>
      <c r="F12660">
        <v>0</v>
      </c>
      <c r="G12660" t="s">
        <v>572</v>
      </c>
      <c r="H12660" s="1" t="s">
        <v>573</v>
      </c>
      <c r="I12660" s="1" t="s">
        <v>574</v>
      </c>
      <c r="J12660" t="s">
        <v>28</v>
      </c>
      <c r="K12660" t="s">
        <v>575</v>
      </c>
      <c r="L12660" s="1" t="s">
        <v>5927</v>
      </c>
      <c r="N12660" t="s">
        <v>22</v>
      </c>
      <c r="R12660" s="2">
        <v>42570</v>
      </c>
      <c r="S12660" s="2">
        <v>43781</v>
      </c>
    </row>
    <row r="12661" spans="1:19" hidden="1">
      <c r="A12661">
        <v>92439</v>
      </c>
      <c r="C12661" t="s">
        <v>22</v>
      </c>
      <c r="D12661" t="s">
        <v>5848</v>
      </c>
      <c r="E12661" t="s">
        <v>24</v>
      </c>
      <c r="F12661">
        <v>0</v>
      </c>
      <c r="G12661" t="s">
        <v>964</v>
      </c>
      <c r="H12661" s="1" t="s">
        <v>965</v>
      </c>
      <c r="I12661" s="1" t="s">
        <v>966</v>
      </c>
      <c r="J12661" t="s">
        <v>28</v>
      </c>
      <c r="K12661" t="s">
        <v>967</v>
      </c>
      <c r="L12661" s="1" t="s">
        <v>968</v>
      </c>
      <c r="N12661" t="s">
        <v>22</v>
      </c>
      <c r="R12661" s="2">
        <v>42570</v>
      </c>
      <c r="S12661" s="2">
        <v>43419</v>
      </c>
    </row>
    <row r="12662" spans="1:19" hidden="1">
      <c r="A12662">
        <v>93232</v>
      </c>
      <c r="C12662" t="s">
        <v>22</v>
      </c>
      <c r="D12662" t="s">
        <v>5848</v>
      </c>
      <c r="E12662" t="s">
        <v>24</v>
      </c>
      <c r="F12662">
        <v>445</v>
      </c>
      <c r="G12662" t="s">
        <v>577</v>
      </c>
      <c r="H12662" t="s">
        <v>578</v>
      </c>
      <c r="I12662" s="1" t="s">
        <v>579</v>
      </c>
      <c r="J12662" t="s">
        <v>28</v>
      </c>
      <c r="K12662" t="s">
        <v>580</v>
      </c>
      <c r="L12662" s="1" t="s">
        <v>581</v>
      </c>
      <c r="N12662" t="s">
        <v>22</v>
      </c>
      <c r="P12662" t="s">
        <v>582</v>
      </c>
      <c r="R12662" s="2">
        <v>42612</v>
      </c>
      <c r="S12662" s="2">
        <v>45077</v>
      </c>
    </row>
    <row r="12663" spans="1:19" hidden="1">
      <c r="A12663">
        <v>93234</v>
      </c>
      <c r="C12663" t="s">
        <v>22</v>
      </c>
      <c r="D12663" t="s">
        <v>5848</v>
      </c>
      <c r="E12663" t="s">
        <v>24</v>
      </c>
      <c r="F12663">
        <v>445</v>
      </c>
      <c r="G12663" t="s">
        <v>583</v>
      </c>
      <c r="H12663" t="s">
        <v>584</v>
      </c>
      <c r="I12663" s="1" t="s">
        <v>585</v>
      </c>
      <c r="J12663" t="s">
        <v>28</v>
      </c>
      <c r="K12663" t="s">
        <v>586</v>
      </c>
      <c r="L12663" s="1" t="s">
        <v>587</v>
      </c>
      <c r="N12663" t="s">
        <v>22</v>
      </c>
      <c r="R12663" s="2">
        <v>42612</v>
      </c>
      <c r="S12663" s="2">
        <v>45077</v>
      </c>
    </row>
    <row r="12664" spans="1:19" hidden="1">
      <c r="A12664">
        <v>93962</v>
      </c>
      <c r="C12664" t="s">
        <v>22</v>
      </c>
      <c r="D12664" t="s">
        <v>5848</v>
      </c>
      <c r="E12664" t="s">
        <v>24</v>
      </c>
      <c r="F12664">
        <v>445</v>
      </c>
      <c r="G12664" t="s">
        <v>588</v>
      </c>
      <c r="H12664" t="s">
        <v>589</v>
      </c>
      <c r="I12664" s="1" t="s">
        <v>590</v>
      </c>
      <c r="J12664" t="s">
        <v>28</v>
      </c>
      <c r="K12664" t="s">
        <v>591</v>
      </c>
      <c r="L12664" s="1" t="s">
        <v>592</v>
      </c>
      <c r="N12664" t="s">
        <v>22</v>
      </c>
      <c r="R12664" s="2">
        <v>42654</v>
      </c>
      <c r="S12664" s="2">
        <v>44755</v>
      </c>
    </row>
    <row r="12665" spans="1:19" hidden="1">
      <c r="A12665">
        <v>99364</v>
      </c>
      <c r="C12665" t="s">
        <v>22</v>
      </c>
      <c r="D12665" t="s">
        <v>5848</v>
      </c>
      <c r="E12665" t="s">
        <v>24</v>
      </c>
      <c r="F12665">
        <v>445</v>
      </c>
      <c r="G12665" t="s">
        <v>599</v>
      </c>
      <c r="H12665" t="s">
        <v>600</v>
      </c>
      <c r="I12665" s="1" t="s">
        <v>601</v>
      </c>
      <c r="J12665" t="s">
        <v>28</v>
      </c>
      <c r="K12665" t="s">
        <v>602</v>
      </c>
      <c r="L12665" s="1" t="s">
        <v>603</v>
      </c>
      <c r="N12665" t="s">
        <v>22</v>
      </c>
      <c r="R12665" s="2">
        <v>42839</v>
      </c>
      <c r="S12665" s="2">
        <v>45002</v>
      </c>
    </row>
    <row r="12666" spans="1:19" hidden="1">
      <c r="A12666">
        <v>100574</v>
      </c>
      <c r="C12666" t="s">
        <v>22</v>
      </c>
      <c r="D12666" t="s">
        <v>5848</v>
      </c>
      <c r="E12666" t="s">
        <v>24</v>
      </c>
      <c r="F12666">
        <v>445</v>
      </c>
      <c r="G12666" t="s">
        <v>604</v>
      </c>
      <c r="H12666" s="1" t="s">
        <v>605</v>
      </c>
      <c r="I12666" s="1" t="s">
        <v>606</v>
      </c>
      <c r="J12666" t="s">
        <v>28</v>
      </c>
      <c r="K12666" t="s">
        <v>607</v>
      </c>
      <c r="L12666" s="1" t="s">
        <v>608</v>
      </c>
      <c r="N12666" t="s">
        <v>22</v>
      </c>
      <c r="P12666" t="s">
        <v>609</v>
      </c>
      <c r="R12666" s="2">
        <v>42887</v>
      </c>
      <c r="S12666" s="2">
        <v>45077</v>
      </c>
    </row>
    <row r="12667" spans="1:19" hidden="1">
      <c r="A12667">
        <v>102083</v>
      </c>
      <c r="C12667" t="s">
        <v>22</v>
      </c>
      <c r="D12667" t="s">
        <v>5848</v>
      </c>
      <c r="E12667" t="s">
        <v>24</v>
      </c>
      <c r="F12667">
        <v>445</v>
      </c>
      <c r="G12667" t="s">
        <v>610</v>
      </c>
      <c r="H12667" t="s">
        <v>611</v>
      </c>
      <c r="I12667" s="1" t="s">
        <v>612</v>
      </c>
      <c r="J12667" t="s">
        <v>28</v>
      </c>
      <c r="K12667" t="s">
        <v>613</v>
      </c>
      <c r="L12667" s="1" t="s">
        <v>614</v>
      </c>
      <c r="N12667" t="s">
        <v>22</v>
      </c>
      <c r="P12667" t="s">
        <v>615</v>
      </c>
      <c r="R12667" s="2">
        <v>42947</v>
      </c>
      <c r="S12667" s="2">
        <v>45077</v>
      </c>
    </row>
    <row r="12668" spans="1:19" hidden="1">
      <c r="A12668">
        <v>102992</v>
      </c>
      <c r="C12668" t="s">
        <v>22</v>
      </c>
      <c r="D12668" t="s">
        <v>5848</v>
      </c>
      <c r="E12668" t="s">
        <v>24</v>
      </c>
      <c r="F12668">
        <v>445</v>
      </c>
      <c r="G12668" t="s">
        <v>616</v>
      </c>
      <c r="H12668" t="s">
        <v>617</v>
      </c>
      <c r="I12668" s="1" t="s">
        <v>618</v>
      </c>
      <c r="J12668" t="s">
        <v>28</v>
      </c>
      <c r="K12668" t="s">
        <v>619</v>
      </c>
      <c r="L12668" s="1" t="s">
        <v>620</v>
      </c>
      <c r="N12668" t="s">
        <v>22</v>
      </c>
      <c r="P12668" t="s">
        <v>621</v>
      </c>
      <c r="R12668" s="2">
        <v>42985</v>
      </c>
      <c r="S12668" s="2">
        <v>45077</v>
      </c>
    </row>
    <row r="12669" spans="1:19" hidden="1">
      <c r="A12669">
        <v>103871</v>
      </c>
      <c r="C12669" t="s">
        <v>22</v>
      </c>
      <c r="D12669" t="s">
        <v>5848</v>
      </c>
      <c r="E12669" t="s">
        <v>24</v>
      </c>
      <c r="F12669">
        <v>445</v>
      </c>
      <c r="G12669" t="s">
        <v>622</v>
      </c>
      <c r="H12669" t="s">
        <v>623</v>
      </c>
      <c r="I12669" s="1" t="s">
        <v>624</v>
      </c>
      <c r="J12669" s="1" t="s">
        <v>625</v>
      </c>
      <c r="L12669" s="1" t="s">
        <v>2501</v>
      </c>
      <c r="N12669" t="s">
        <v>22</v>
      </c>
      <c r="P12669" t="s">
        <v>627</v>
      </c>
      <c r="R12669" s="2">
        <v>43025</v>
      </c>
      <c r="S12669" s="2">
        <v>44593</v>
      </c>
    </row>
    <row r="12670" spans="1:19" hidden="1">
      <c r="A12670">
        <v>112279</v>
      </c>
      <c r="C12670" t="s">
        <v>22</v>
      </c>
      <c r="D12670" t="s">
        <v>5848</v>
      </c>
      <c r="E12670" t="s">
        <v>24</v>
      </c>
      <c r="F12670">
        <v>445</v>
      </c>
      <c r="G12670" t="s">
        <v>628</v>
      </c>
      <c r="H12670" t="s">
        <v>629</v>
      </c>
      <c r="I12670" s="1" t="s">
        <v>630</v>
      </c>
      <c r="J12670" t="s">
        <v>28</v>
      </c>
      <c r="K12670" t="s">
        <v>631</v>
      </c>
      <c r="L12670" s="1" t="s">
        <v>632</v>
      </c>
      <c r="N12670" t="s">
        <v>22</v>
      </c>
      <c r="R12670" s="2">
        <v>43348</v>
      </c>
      <c r="S12670" s="2">
        <v>45077</v>
      </c>
    </row>
    <row r="12671" spans="1:19" hidden="1">
      <c r="A12671">
        <v>117887</v>
      </c>
      <c r="C12671" t="s">
        <v>22</v>
      </c>
      <c r="D12671" t="s">
        <v>5848</v>
      </c>
      <c r="E12671" t="s">
        <v>24</v>
      </c>
      <c r="F12671">
        <v>445</v>
      </c>
      <c r="G12671" t="s">
        <v>633</v>
      </c>
      <c r="H12671" s="1" t="s">
        <v>634</v>
      </c>
      <c r="I12671" s="1" t="s">
        <v>635</v>
      </c>
      <c r="J12671" t="s">
        <v>28</v>
      </c>
      <c r="L12671" s="1" t="s">
        <v>636</v>
      </c>
      <c r="N12671" t="s">
        <v>22</v>
      </c>
      <c r="P12671" t="s">
        <v>637</v>
      </c>
      <c r="R12671" s="2">
        <v>43375</v>
      </c>
      <c r="S12671" s="2">
        <v>44389</v>
      </c>
    </row>
    <row r="12672" spans="1:19" hidden="1">
      <c r="A12672">
        <v>124120</v>
      </c>
      <c r="C12672" t="s">
        <v>22</v>
      </c>
      <c r="D12672" t="s">
        <v>5848</v>
      </c>
      <c r="E12672" t="s">
        <v>24</v>
      </c>
      <c r="F12672">
        <v>0</v>
      </c>
      <c r="G12672" t="s">
        <v>638</v>
      </c>
      <c r="H12672" s="1" t="s">
        <v>639</v>
      </c>
      <c r="I12672" s="1" t="s">
        <v>639</v>
      </c>
      <c r="J12672" t="s">
        <v>640</v>
      </c>
      <c r="L12672" s="1" t="s">
        <v>641</v>
      </c>
      <c r="N12672" t="s">
        <v>22</v>
      </c>
      <c r="R12672" s="2">
        <v>43572</v>
      </c>
      <c r="S12672" s="2">
        <v>43572</v>
      </c>
    </row>
    <row r="12673" spans="1:19" hidden="1">
      <c r="A12673">
        <v>125835</v>
      </c>
      <c r="C12673" t="s">
        <v>22</v>
      </c>
      <c r="D12673" t="s">
        <v>5848</v>
      </c>
      <c r="E12673" t="s">
        <v>24</v>
      </c>
      <c r="F12673">
        <v>0</v>
      </c>
      <c r="G12673" t="s">
        <v>642</v>
      </c>
      <c r="H12673" t="s">
        <v>643</v>
      </c>
      <c r="I12673" s="1" t="s">
        <v>644</v>
      </c>
      <c r="J12673" t="s">
        <v>28</v>
      </c>
      <c r="K12673" t="s">
        <v>645</v>
      </c>
      <c r="L12673" s="1" t="s">
        <v>646</v>
      </c>
      <c r="N12673" t="s">
        <v>22</v>
      </c>
      <c r="R12673" s="2">
        <v>43628</v>
      </c>
      <c r="S12673" s="2">
        <v>44844</v>
      </c>
    </row>
    <row r="12674" spans="1:19" hidden="1">
      <c r="A12674">
        <v>131023</v>
      </c>
      <c r="C12674" t="s">
        <v>22</v>
      </c>
      <c r="D12674" t="s">
        <v>5848</v>
      </c>
      <c r="E12674" t="s">
        <v>24</v>
      </c>
      <c r="F12674">
        <v>0</v>
      </c>
      <c r="G12674" t="s">
        <v>647</v>
      </c>
      <c r="H12674" t="s">
        <v>648</v>
      </c>
      <c r="I12674" s="1" t="s">
        <v>649</v>
      </c>
      <c r="J12674" t="s">
        <v>28</v>
      </c>
      <c r="K12674" t="s">
        <v>650</v>
      </c>
      <c r="L12674" s="1" t="s">
        <v>5928</v>
      </c>
      <c r="N12674" t="s">
        <v>22</v>
      </c>
      <c r="R12674" s="2">
        <v>43784</v>
      </c>
      <c r="S12674" s="2">
        <v>45077</v>
      </c>
    </row>
    <row r="12675" spans="1:19" hidden="1">
      <c r="A12675">
        <v>135756</v>
      </c>
      <c r="C12675" t="s">
        <v>22</v>
      </c>
      <c r="D12675" t="s">
        <v>5848</v>
      </c>
      <c r="E12675" t="s">
        <v>24</v>
      </c>
      <c r="F12675">
        <v>445</v>
      </c>
      <c r="G12675" t="s">
        <v>652</v>
      </c>
      <c r="H12675" t="s">
        <v>653</v>
      </c>
      <c r="I12675" s="1" t="s">
        <v>654</v>
      </c>
      <c r="J12675" t="s">
        <v>28</v>
      </c>
      <c r="K12675" s="1" t="s">
        <v>655</v>
      </c>
      <c r="L12675" s="1" t="s">
        <v>656</v>
      </c>
      <c r="N12675" t="s">
        <v>22</v>
      </c>
      <c r="P12675" t="s">
        <v>657</v>
      </c>
      <c r="R12675" s="2">
        <v>43942</v>
      </c>
      <c r="S12675" s="2">
        <v>45077</v>
      </c>
    </row>
    <row r="12676" spans="1:19" hidden="1">
      <c r="A12676">
        <v>136969</v>
      </c>
      <c r="C12676" t="s">
        <v>22</v>
      </c>
      <c r="D12676" t="s">
        <v>5848</v>
      </c>
      <c r="E12676" t="s">
        <v>24</v>
      </c>
      <c r="F12676">
        <v>445</v>
      </c>
      <c r="G12676" t="s">
        <v>658</v>
      </c>
      <c r="H12676" t="s">
        <v>659</v>
      </c>
      <c r="I12676" t="s">
        <v>660</v>
      </c>
      <c r="J12676" t="s">
        <v>28</v>
      </c>
      <c r="K12676" t="s">
        <v>661</v>
      </c>
      <c r="L12676" s="1" t="s">
        <v>1160</v>
      </c>
      <c r="N12676" t="s">
        <v>22</v>
      </c>
      <c r="R12676" s="2">
        <v>43980</v>
      </c>
      <c r="S12676" s="2">
        <v>45077</v>
      </c>
    </row>
    <row r="12677" spans="1:19" hidden="1">
      <c r="A12677">
        <v>139785</v>
      </c>
      <c r="C12677" t="s">
        <v>22</v>
      </c>
      <c r="D12677" t="s">
        <v>5848</v>
      </c>
      <c r="E12677" t="s">
        <v>24</v>
      </c>
      <c r="F12677">
        <v>445</v>
      </c>
      <c r="G12677" t="s">
        <v>663</v>
      </c>
      <c r="H12677" t="s">
        <v>664</v>
      </c>
      <c r="I12677" t="s">
        <v>665</v>
      </c>
      <c r="J12677" t="s">
        <v>28</v>
      </c>
      <c r="K12677" t="s">
        <v>666</v>
      </c>
      <c r="L12677" s="1" t="s">
        <v>5929</v>
      </c>
      <c r="N12677" t="s">
        <v>22</v>
      </c>
      <c r="R12677" s="2">
        <v>44068</v>
      </c>
      <c r="S12677" s="2">
        <v>45077</v>
      </c>
    </row>
    <row r="12678" spans="1:19" hidden="1">
      <c r="A12678">
        <v>144792</v>
      </c>
      <c r="C12678" t="s">
        <v>22</v>
      </c>
      <c r="D12678" t="s">
        <v>5848</v>
      </c>
      <c r="E12678" t="s">
        <v>24</v>
      </c>
      <c r="F12678">
        <v>0</v>
      </c>
      <c r="G12678" t="s">
        <v>679</v>
      </c>
      <c r="H12678" t="s">
        <v>680</v>
      </c>
      <c r="I12678" s="1" t="s">
        <v>681</v>
      </c>
      <c r="J12678" t="s">
        <v>28</v>
      </c>
      <c r="K12678" s="1" t="s">
        <v>682</v>
      </c>
      <c r="L12678" s="1" t="s">
        <v>5930</v>
      </c>
      <c r="N12678" t="s">
        <v>22</v>
      </c>
      <c r="R12678" s="2">
        <v>44203</v>
      </c>
      <c r="S12678" s="2">
        <v>45077</v>
      </c>
    </row>
    <row r="12679" spans="1:19" hidden="1">
      <c r="A12679">
        <v>148541</v>
      </c>
      <c r="C12679" t="s">
        <v>22</v>
      </c>
      <c r="D12679" t="s">
        <v>5848</v>
      </c>
      <c r="E12679" t="s">
        <v>24</v>
      </c>
      <c r="F12679">
        <v>0</v>
      </c>
      <c r="G12679" t="s">
        <v>691</v>
      </c>
      <c r="H12679" t="s">
        <v>692</v>
      </c>
      <c r="I12679" s="1" t="s">
        <v>693</v>
      </c>
      <c r="J12679" t="s">
        <v>28</v>
      </c>
      <c r="L12679" s="1" t="s">
        <v>694</v>
      </c>
      <c r="N12679" t="s">
        <v>22</v>
      </c>
      <c r="R12679" s="2">
        <v>44300</v>
      </c>
      <c r="S12679" s="2">
        <v>44593</v>
      </c>
    </row>
    <row r="12680" spans="1:19" hidden="1">
      <c r="A12680">
        <v>150850</v>
      </c>
      <c r="C12680" t="s">
        <v>22</v>
      </c>
      <c r="D12680" t="s">
        <v>5848</v>
      </c>
      <c r="E12680" t="s">
        <v>24</v>
      </c>
      <c r="F12680">
        <v>445</v>
      </c>
      <c r="G12680" t="s">
        <v>700</v>
      </c>
      <c r="H12680" t="s">
        <v>701</v>
      </c>
      <c r="I12680" t="s">
        <v>701</v>
      </c>
      <c r="J12680" t="s">
        <v>28</v>
      </c>
      <c r="K12680" t="s">
        <v>702</v>
      </c>
      <c r="L12680" s="1" t="s">
        <v>703</v>
      </c>
      <c r="N12680" t="s">
        <v>22</v>
      </c>
      <c r="R12680" s="2">
        <v>44364</v>
      </c>
      <c r="S12680" s="2">
        <v>45077</v>
      </c>
    </row>
    <row r="12681" spans="1:19" hidden="1">
      <c r="A12681">
        <v>151440</v>
      </c>
      <c r="C12681" t="s">
        <v>22</v>
      </c>
      <c r="D12681" t="s">
        <v>5848</v>
      </c>
      <c r="E12681" t="s">
        <v>24</v>
      </c>
      <c r="F12681">
        <v>445</v>
      </c>
      <c r="G12681" t="s">
        <v>704</v>
      </c>
      <c r="H12681" t="s">
        <v>705</v>
      </c>
      <c r="I12681" t="s">
        <v>706</v>
      </c>
      <c r="J12681" t="s">
        <v>28</v>
      </c>
      <c r="K12681" t="s">
        <v>707</v>
      </c>
      <c r="L12681" t="s">
        <v>705</v>
      </c>
      <c r="N12681" t="s">
        <v>22</v>
      </c>
      <c r="R12681" s="2">
        <v>44384</v>
      </c>
      <c r="S12681" s="2">
        <v>44384</v>
      </c>
    </row>
    <row r="12682" spans="1:19" hidden="1">
      <c r="A12682">
        <v>155963</v>
      </c>
      <c r="C12682" t="s">
        <v>22</v>
      </c>
      <c r="D12682" t="s">
        <v>5848</v>
      </c>
      <c r="E12682" t="s">
        <v>24</v>
      </c>
      <c r="F12682">
        <v>445</v>
      </c>
      <c r="G12682" t="s">
        <v>715</v>
      </c>
      <c r="H12682" t="s">
        <v>716</v>
      </c>
      <c r="I12682" t="s">
        <v>717</v>
      </c>
      <c r="J12682" t="s">
        <v>28</v>
      </c>
      <c r="K12682" t="s">
        <v>718</v>
      </c>
      <c r="L12682" s="1" t="s">
        <v>1270</v>
      </c>
      <c r="N12682" t="s">
        <v>22</v>
      </c>
      <c r="R12682" s="2">
        <v>44539</v>
      </c>
      <c r="S12682" s="2">
        <v>45077</v>
      </c>
    </row>
    <row r="12683" spans="1:19" hidden="1">
      <c r="A12683">
        <v>156001</v>
      </c>
      <c r="C12683" t="s">
        <v>22</v>
      </c>
      <c r="D12683" t="s">
        <v>5848</v>
      </c>
      <c r="E12683" t="s">
        <v>24</v>
      </c>
      <c r="F12683">
        <v>0</v>
      </c>
      <c r="G12683" t="s">
        <v>1174</v>
      </c>
      <c r="H12683" t="s">
        <v>1175</v>
      </c>
      <c r="I12683" s="1" t="s">
        <v>1176</v>
      </c>
      <c r="J12683" t="s">
        <v>28</v>
      </c>
      <c r="K12683" t="s">
        <v>1177</v>
      </c>
      <c r="L12683" s="1" t="s">
        <v>1271</v>
      </c>
      <c r="N12683" t="s">
        <v>22</v>
      </c>
      <c r="P12683" t="s">
        <v>1179</v>
      </c>
      <c r="R12683" s="2">
        <v>44540</v>
      </c>
      <c r="S12683" s="2">
        <v>45077</v>
      </c>
    </row>
    <row r="12684" spans="1:19" hidden="1">
      <c r="A12684">
        <v>159817</v>
      </c>
      <c r="C12684" t="s">
        <v>22</v>
      </c>
      <c r="D12684" t="s">
        <v>5848</v>
      </c>
      <c r="E12684" t="s">
        <v>24</v>
      </c>
      <c r="F12684">
        <v>445</v>
      </c>
      <c r="G12684" t="s">
        <v>737</v>
      </c>
      <c r="H12684" t="s">
        <v>738</v>
      </c>
      <c r="I12684" s="1" t="s">
        <v>739</v>
      </c>
      <c r="J12684" t="s">
        <v>740</v>
      </c>
      <c r="K12684" t="s">
        <v>741</v>
      </c>
      <c r="L12684" s="1" t="s">
        <v>742</v>
      </c>
      <c r="N12684" t="s">
        <v>22</v>
      </c>
      <c r="R12684" s="2">
        <v>44669</v>
      </c>
      <c r="S12684" s="2">
        <v>44676</v>
      </c>
    </row>
    <row r="12685" spans="1:19" hidden="1">
      <c r="A12685">
        <v>159929</v>
      </c>
      <c r="C12685" t="s">
        <v>22</v>
      </c>
      <c r="D12685" t="s">
        <v>5848</v>
      </c>
      <c r="E12685" t="s">
        <v>24</v>
      </c>
      <c r="F12685">
        <v>445</v>
      </c>
      <c r="G12685" t="s">
        <v>743</v>
      </c>
      <c r="H12685" t="s">
        <v>744</v>
      </c>
      <c r="I12685" s="1" t="s">
        <v>745</v>
      </c>
      <c r="J12685" t="s">
        <v>746</v>
      </c>
      <c r="L12685" s="1" t="s">
        <v>747</v>
      </c>
      <c r="N12685" t="s">
        <v>22</v>
      </c>
      <c r="R12685" s="2">
        <v>44671</v>
      </c>
      <c r="S12685" s="2">
        <v>44706</v>
      </c>
    </row>
    <row r="12686" spans="1:19" hidden="1">
      <c r="A12686">
        <v>160301</v>
      </c>
      <c r="C12686" t="s">
        <v>22</v>
      </c>
      <c r="D12686" t="s">
        <v>5848</v>
      </c>
      <c r="E12686" t="s">
        <v>24</v>
      </c>
      <c r="F12686">
        <v>445</v>
      </c>
      <c r="G12686" t="s">
        <v>748</v>
      </c>
      <c r="H12686" t="s">
        <v>749</v>
      </c>
      <c r="I12686" s="1" t="s">
        <v>750</v>
      </c>
      <c r="J12686" s="1" t="s">
        <v>751</v>
      </c>
      <c r="K12686" t="s">
        <v>752</v>
      </c>
      <c r="L12686" s="1" t="s">
        <v>753</v>
      </c>
      <c r="N12686" t="s">
        <v>22</v>
      </c>
      <c r="R12686" s="2">
        <v>44679</v>
      </c>
      <c r="S12686" s="2">
        <v>44924</v>
      </c>
    </row>
    <row r="12687" spans="1:19" hidden="1">
      <c r="A12687">
        <v>160486</v>
      </c>
      <c r="C12687" t="s">
        <v>22</v>
      </c>
      <c r="D12687" t="s">
        <v>5848</v>
      </c>
      <c r="E12687" t="s">
        <v>24</v>
      </c>
      <c r="F12687">
        <v>445</v>
      </c>
      <c r="G12687" t="s">
        <v>754</v>
      </c>
      <c r="H12687" t="s">
        <v>755</v>
      </c>
      <c r="I12687" s="1" t="s">
        <v>756</v>
      </c>
      <c r="J12687" s="1" t="s">
        <v>757</v>
      </c>
      <c r="K12687" s="1" t="s">
        <v>758</v>
      </c>
      <c r="L12687" s="1" t="s">
        <v>759</v>
      </c>
      <c r="N12687" t="s">
        <v>22</v>
      </c>
      <c r="R12687" s="2">
        <v>44685</v>
      </c>
      <c r="S12687" s="2">
        <v>44685</v>
      </c>
    </row>
    <row r="12688" spans="1:19" hidden="1">
      <c r="A12688">
        <v>160511</v>
      </c>
      <c r="C12688" t="s">
        <v>22</v>
      </c>
      <c r="D12688" t="s">
        <v>5848</v>
      </c>
      <c r="E12688" t="s">
        <v>24</v>
      </c>
      <c r="F12688">
        <v>445</v>
      </c>
      <c r="G12688" t="s">
        <v>760</v>
      </c>
      <c r="H12688" t="s">
        <v>760</v>
      </c>
      <c r="I12688" t="s">
        <v>760</v>
      </c>
      <c r="J12688" t="s">
        <v>28</v>
      </c>
      <c r="L12688" s="1" t="s">
        <v>5931</v>
      </c>
      <c r="N12688" t="s">
        <v>22</v>
      </c>
      <c r="R12688" s="2">
        <v>44685</v>
      </c>
      <c r="S12688" s="2">
        <v>44985</v>
      </c>
    </row>
    <row r="12689" spans="1:19" hidden="1">
      <c r="A12689">
        <v>161502</v>
      </c>
      <c r="C12689" t="s">
        <v>22</v>
      </c>
      <c r="D12689" t="s">
        <v>5848</v>
      </c>
      <c r="E12689" t="s">
        <v>24</v>
      </c>
      <c r="F12689">
        <v>445</v>
      </c>
      <c r="G12689" t="s">
        <v>762</v>
      </c>
      <c r="H12689" t="s">
        <v>763</v>
      </c>
      <c r="I12689" t="s">
        <v>764</v>
      </c>
      <c r="J12689" t="s">
        <v>28</v>
      </c>
      <c r="N12689" t="s">
        <v>22</v>
      </c>
      <c r="R12689" s="2">
        <v>44706</v>
      </c>
      <c r="S12689" s="2">
        <v>44706</v>
      </c>
    </row>
    <row r="12690" spans="1:19">
      <c r="A12690">
        <v>161691</v>
      </c>
      <c r="C12690" t="s">
        <v>669</v>
      </c>
      <c r="D12690" t="s">
        <v>5848</v>
      </c>
      <c r="E12690" t="s">
        <v>24</v>
      </c>
      <c r="F12690">
        <v>445</v>
      </c>
      <c r="G12690" t="s">
        <v>765</v>
      </c>
      <c r="H12690" t="s">
        <v>766</v>
      </c>
      <c r="I12690" s="1" t="s">
        <v>767</v>
      </c>
      <c r="J12690" t="s">
        <v>768</v>
      </c>
      <c r="K12690" s="1" t="s">
        <v>769</v>
      </c>
      <c r="L12690" t="s">
        <v>770</v>
      </c>
      <c r="N12690" t="s">
        <v>22</v>
      </c>
      <c r="R12690" s="2">
        <v>44712</v>
      </c>
      <c r="S12690" s="2">
        <v>44770</v>
      </c>
    </row>
    <row r="12691" spans="1:19" hidden="1">
      <c r="A12691">
        <v>162174</v>
      </c>
      <c r="C12691" t="s">
        <v>22</v>
      </c>
      <c r="D12691" t="s">
        <v>5848</v>
      </c>
      <c r="E12691" t="s">
        <v>24</v>
      </c>
      <c r="F12691">
        <v>445</v>
      </c>
      <c r="G12691" t="s">
        <v>771</v>
      </c>
      <c r="H12691" t="s">
        <v>772</v>
      </c>
      <c r="I12691" s="1" t="s">
        <v>773</v>
      </c>
      <c r="J12691" t="s">
        <v>774</v>
      </c>
      <c r="L12691" s="1" t="s">
        <v>775</v>
      </c>
      <c r="N12691" t="s">
        <v>22</v>
      </c>
      <c r="R12691" s="2">
        <v>44726</v>
      </c>
      <c r="S12691" s="2">
        <v>44726</v>
      </c>
    </row>
    <row r="12692" spans="1:19" hidden="1">
      <c r="A12692">
        <v>162560</v>
      </c>
      <c r="C12692" t="s">
        <v>22</v>
      </c>
      <c r="D12692" t="s">
        <v>5848</v>
      </c>
      <c r="E12692" t="s">
        <v>24</v>
      </c>
      <c r="F12692">
        <v>0</v>
      </c>
      <c r="G12692" t="s">
        <v>776</v>
      </c>
      <c r="H12692" t="s">
        <v>777</v>
      </c>
      <c r="I12692" t="s">
        <v>778</v>
      </c>
      <c r="J12692" t="s">
        <v>28</v>
      </c>
      <c r="K12692" t="s">
        <v>779</v>
      </c>
      <c r="L12692" s="1" t="s">
        <v>780</v>
      </c>
      <c r="N12692" t="s">
        <v>22</v>
      </c>
      <c r="R12692" s="2">
        <v>44740</v>
      </c>
      <c r="S12692" s="2">
        <v>45077</v>
      </c>
    </row>
    <row r="12693" spans="1:19">
      <c r="A12693">
        <v>166555</v>
      </c>
      <c r="B12693" t="s">
        <v>781</v>
      </c>
      <c r="C12693" t="s">
        <v>669</v>
      </c>
      <c r="D12693" t="s">
        <v>5848</v>
      </c>
      <c r="E12693" t="s">
        <v>24</v>
      </c>
      <c r="F12693">
        <v>445</v>
      </c>
      <c r="G12693" t="s">
        <v>782</v>
      </c>
      <c r="H12693" t="s">
        <v>783</v>
      </c>
      <c r="I12693" s="1" t="s">
        <v>784</v>
      </c>
      <c r="J12693" s="1" t="s">
        <v>785</v>
      </c>
      <c r="K12693" s="1" t="s">
        <v>786</v>
      </c>
      <c r="L12693" s="1" t="s">
        <v>787</v>
      </c>
      <c r="M12693" t="s">
        <v>788</v>
      </c>
      <c r="N12693" t="s">
        <v>669</v>
      </c>
      <c r="P12693" t="s">
        <v>789</v>
      </c>
      <c r="R12693" s="2">
        <v>44860</v>
      </c>
      <c r="S12693" s="2">
        <v>45029</v>
      </c>
    </row>
    <row r="12694" spans="1:19" hidden="1">
      <c r="A12694">
        <v>168980</v>
      </c>
      <c r="C12694" t="s">
        <v>22</v>
      </c>
      <c r="D12694" t="s">
        <v>5848</v>
      </c>
      <c r="E12694" t="s">
        <v>24</v>
      </c>
      <c r="F12694">
        <v>0</v>
      </c>
      <c r="G12694" t="s">
        <v>790</v>
      </c>
      <c r="H12694" t="s">
        <v>791</v>
      </c>
      <c r="I12694" t="s">
        <v>792</v>
      </c>
      <c r="J12694" t="s">
        <v>793</v>
      </c>
      <c r="L12694" s="1" t="s">
        <v>1273</v>
      </c>
      <c r="N12694" t="s">
        <v>22</v>
      </c>
      <c r="R12694" s="2">
        <v>44916</v>
      </c>
      <c r="S12694" s="2">
        <v>45077</v>
      </c>
    </row>
    <row r="12695" spans="1:19" hidden="1">
      <c r="A12695">
        <v>171410</v>
      </c>
      <c r="C12695" t="s">
        <v>22</v>
      </c>
      <c r="D12695" t="s">
        <v>5848</v>
      </c>
      <c r="E12695" t="s">
        <v>24</v>
      </c>
      <c r="F12695">
        <v>0</v>
      </c>
      <c r="G12695" t="s">
        <v>795</v>
      </c>
      <c r="H12695" t="s">
        <v>796</v>
      </c>
      <c r="I12695" t="s">
        <v>796</v>
      </c>
      <c r="J12695" t="s">
        <v>28</v>
      </c>
      <c r="L12695" s="1" t="s">
        <v>5932</v>
      </c>
      <c r="N12695" t="s">
        <v>22</v>
      </c>
      <c r="R12695" s="2">
        <v>44971</v>
      </c>
      <c r="S12695" s="2">
        <v>45077</v>
      </c>
    </row>
    <row r="12696" spans="1:19" hidden="1">
      <c r="A12696">
        <v>171860</v>
      </c>
      <c r="C12696" t="s">
        <v>22</v>
      </c>
      <c r="D12696" t="s">
        <v>5848</v>
      </c>
      <c r="E12696" t="s">
        <v>24</v>
      </c>
      <c r="F12696">
        <v>0</v>
      </c>
      <c r="G12696" t="s">
        <v>798</v>
      </c>
      <c r="H12696" t="s">
        <v>799</v>
      </c>
      <c r="I12696" t="s">
        <v>800</v>
      </c>
      <c r="J12696" t="s">
        <v>28</v>
      </c>
      <c r="K12696" t="s">
        <v>801</v>
      </c>
      <c r="L12696" s="1" t="s">
        <v>802</v>
      </c>
      <c r="N12696" t="s">
        <v>22</v>
      </c>
      <c r="R12696" s="2">
        <v>44980</v>
      </c>
      <c r="S12696" s="2">
        <v>45077</v>
      </c>
    </row>
    <row r="12697" spans="1:19" hidden="1">
      <c r="A12697">
        <v>174736</v>
      </c>
      <c r="C12697" t="s">
        <v>22</v>
      </c>
      <c r="D12697" t="s">
        <v>5848</v>
      </c>
      <c r="E12697" t="s">
        <v>24</v>
      </c>
      <c r="F12697">
        <v>0</v>
      </c>
      <c r="G12697" t="s">
        <v>5933</v>
      </c>
      <c r="H12697" t="s">
        <v>5934</v>
      </c>
      <c r="I12697" s="1" t="s">
        <v>5935</v>
      </c>
      <c r="J12697" t="s">
        <v>28</v>
      </c>
      <c r="L12697" s="1" t="s">
        <v>5936</v>
      </c>
      <c r="N12697" t="s">
        <v>22</v>
      </c>
      <c r="R12697" s="2">
        <v>45041</v>
      </c>
      <c r="S12697" s="2">
        <v>45077</v>
      </c>
    </row>
    <row r="12698" spans="1:19">
      <c r="A12698">
        <v>175408</v>
      </c>
      <c r="B12698" t="s">
        <v>803</v>
      </c>
      <c r="C12698" t="s">
        <v>677</v>
      </c>
      <c r="D12698" t="s">
        <v>5848</v>
      </c>
      <c r="E12698" t="s">
        <v>24</v>
      </c>
      <c r="F12698">
        <v>445</v>
      </c>
      <c r="G12698" t="s">
        <v>804</v>
      </c>
      <c r="H12698" s="1" t="s">
        <v>805</v>
      </c>
      <c r="I12698" s="1" t="s">
        <v>806</v>
      </c>
      <c r="J12698" t="s">
        <v>807</v>
      </c>
      <c r="K12698" s="1" t="s">
        <v>808</v>
      </c>
      <c r="L12698" s="1" t="s">
        <v>4419</v>
      </c>
      <c r="M12698" t="s">
        <v>676</v>
      </c>
      <c r="N12698" t="s">
        <v>677</v>
      </c>
      <c r="P12698" t="s">
        <v>810</v>
      </c>
      <c r="R12698" s="2">
        <v>45058</v>
      </c>
      <c r="S12698" s="2">
        <v>45061</v>
      </c>
    </row>
    <row r="12699" spans="1:19">
      <c r="A12699">
        <v>175839</v>
      </c>
      <c r="B12699" t="s">
        <v>813</v>
      </c>
      <c r="C12699" t="s">
        <v>669</v>
      </c>
      <c r="D12699" t="s">
        <v>5848</v>
      </c>
      <c r="E12699" t="s">
        <v>24</v>
      </c>
      <c r="F12699">
        <v>445</v>
      </c>
      <c r="G12699" t="s">
        <v>814</v>
      </c>
      <c r="H12699" t="s">
        <v>815</v>
      </c>
      <c r="I12699" s="1" t="s">
        <v>816</v>
      </c>
      <c r="J12699" t="s">
        <v>817</v>
      </c>
      <c r="K12699" s="1" t="s">
        <v>818</v>
      </c>
      <c r="L12699" s="1" t="s">
        <v>819</v>
      </c>
      <c r="M12699" t="s">
        <v>676</v>
      </c>
      <c r="N12699" t="s">
        <v>820</v>
      </c>
      <c r="P12699" t="s">
        <v>821</v>
      </c>
      <c r="R12699" s="2">
        <v>45062</v>
      </c>
      <c r="S12699" s="2">
        <v>45078</v>
      </c>
    </row>
    <row r="12700" spans="1:19">
      <c r="A12700">
        <v>175839</v>
      </c>
      <c r="B12700" t="s">
        <v>822</v>
      </c>
      <c r="C12700" t="s">
        <v>669</v>
      </c>
      <c r="D12700" t="s">
        <v>5848</v>
      </c>
      <c r="E12700" t="s">
        <v>24</v>
      </c>
      <c r="F12700">
        <v>445</v>
      </c>
      <c r="G12700" t="s">
        <v>814</v>
      </c>
      <c r="H12700" t="s">
        <v>815</v>
      </c>
      <c r="I12700" s="1" t="s">
        <v>816</v>
      </c>
      <c r="J12700" t="s">
        <v>817</v>
      </c>
      <c r="K12700" s="1" t="s">
        <v>818</v>
      </c>
      <c r="L12700" s="1" t="s">
        <v>819</v>
      </c>
      <c r="M12700" t="s">
        <v>676</v>
      </c>
      <c r="N12700" t="s">
        <v>820</v>
      </c>
      <c r="P12700" t="s">
        <v>821</v>
      </c>
      <c r="R12700" s="2">
        <v>45062</v>
      </c>
      <c r="S12700" s="2">
        <v>45078</v>
      </c>
    </row>
    <row r="12701" spans="1:19">
      <c r="A12701">
        <v>175839</v>
      </c>
      <c r="B12701" t="s">
        <v>823</v>
      </c>
      <c r="C12701" t="s">
        <v>669</v>
      </c>
      <c r="D12701" t="s">
        <v>5848</v>
      </c>
      <c r="E12701" t="s">
        <v>24</v>
      </c>
      <c r="F12701">
        <v>445</v>
      </c>
      <c r="G12701" t="s">
        <v>814</v>
      </c>
      <c r="H12701" t="s">
        <v>815</v>
      </c>
      <c r="I12701" s="1" t="s">
        <v>816</v>
      </c>
      <c r="J12701" t="s">
        <v>817</v>
      </c>
      <c r="K12701" s="1" t="s">
        <v>818</v>
      </c>
      <c r="L12701" s="1" t="s">
        <v>819</v>
      </c>
      <c r="M12701" t="s">
        <v>676</v>
      </c>
      <c r="N12701" t="s">
        <v>820</v>
      </c>
      <c r="P12701" t="s">
        <v>821</v>
      </c>
      <c r="R12701" s="2">
        <v>45062</v>
      </c>
      <c r="S12701" s="2">
        <v>45078</v>
      </c>
    </row>
    <row r="12702" spans="1:19">
      <c r="A12702">
        <v>175839</v>
      </c>
      <c r="B12702" t="s">
        <v>824</v>
      </c>
      <c r="C12702" t="s">
        <v>669</v>
      </c>
      <c r="D12702" t="s">
        <v>5848</v>
      </c>
      <c r="E12702" t="s">
        <v>24</v>
      </c>
      <c r="F12702">
        <v>445</v>
      </c>
      <c r="G12702" t="s">
        <v>814</v>
      </c>
      <c r="H12702" t="s">
        <v>815</v>
      </c>
      <c r="I12702" s="1" t="s">
        <v>816</v>
      </c>
      <c r="J12702" t="s">
        <v>817</v>
      </c>
      <c r="K12702" s="1" t="s">
        <v>818</v>
      </c>
      <c r="L12702" s="1" t="s">
        <v>819</v>
      </c>
      <c r="M12702" t="s">
        <v>676</v>
      </c>
      <c r="N12702" t="s">
        <v>820</v>
      </c>
      <c r="P12702" t="s">
        <v>821</v>
      </c>
      <c r="R12702" s="2">
        <v>45062</v>
      </c>
      <c r="S12702" s="2">
        <v>45078</v>
      </c>
    </row>
    <row r="12703" spans="1:19">
      <c r="A12703">
        <v>175839</v>
      </c>
      <c r="B12703" t="s">
        <v>825</v>
      </c>
      <c r="C12703" t="s">
        <v>669</v>
      </c>
      <c r="D12703" t="s">
        <v>5848</v>
      </c>
      <c r="E12703" t="s">
        <v>24</v>
      </c>
      <c r="F12703">
        <v>445</v>
      </c>
      <c r="G12703" t="s">
        <v>814</v>
      </c>
      <c r="H12703" t="s">
        <v>815</v>
      </c>
      <c r="I12703" s="1" t="s">
        <v>816</v>
      </c>
      <c r="J12703" t="s">
        <v>817</v>
      </c>
      <c r="K12703" s="1" t="s">
        <v>818</v>
      </c>
      <c r="L12703" s="1" t="s">
        <v>819</v>
      </c>
      <c r="M12703" t="s">
        <v>676</v>
      </c>
      <c r="N12703" t="s">
        <v>820</v>
      </c>
      <c r="P12703" t="s">
        <v>821</v>
      </c>
      <c r="R12703" s="2">
        <v>45062</v>
      </c>
      <c r="S12703" s="2">
        <v>45078</v>
      </c>
    </row>
    <row r="12704" spans="1:19">
      <c r="A12704">
        <v>175839</v>
      </c>
      <c r="B12704" t="s">
        <v>826</v>
      </c>
      <c r="C12704" t="s">
        <v>669</v>
      </c>
      <c r="D12704" t="s">
        <v>5848</v>
      </c>
      <c r="E12704" t="s">
        <v>24</v>
      </c>
      <c r="F12704">
        <v>445</v>
      </c>
      <c r="G12704" t="s">
        <v>814</v>
      </c>
      <c r="H12704" t="s">
        <v>815</v>
      </c>
      <c r="I12704" s="1" t="s">
        <v>816</v>
      </c>
      <c r="J12704" t="s">
        <v>817</v>
      </c>
      <c r="K12704" s="1" t="s">
        <v>818</v>
      </c>
      <c r="L12704" s="1" t="s">
        <v>819</v>
      </c>
      <c r="M12704" t="s">
        <v>676</v>
      </c>
      <c r="N12704" t="s">
        <v>820</v>
      </c>
      <c r="P12704" t="s">
        <v>821</v>
      </c>
      <c r="R12704" s="2">
        <v>45062</v>
      </c>
      <c r="S12704" s="2">
        <v>45078</v>
      </c>
    </row>
    <row r="12705" spans="1:19" hidden="1">
      <c r="A12705">
        <v>176212</v>
      </c>
      <c r="C12705" t="s">
        <v>22</v>
      </c>
      <c r="D12705" t="s">
        <v>5848</v>
      </c>
      <c r="E12705" t="s">
        <v>24</v>
      </c>
      <c r="F12705">
        <v>445</v>
      </c>
      <c r="G12705" t="s">
        <v>827</v>
      </c>
      <c r="H12705" s="1" t="s">
        <v>828</v>
      </c>
      <c r="I12705" s="1" t="s">
        <v>829</v>
      </c>
      <c r="J12705" t="s">
        <v>28</v>
      </c>
      <c r="K12705" t="s">
        <v>830</v>
      </c>
      <c r="L12705" s="1" t="s">
        <v>5937</v>
      </c>
      <c r="N12705" t="s">
        <v>22</v>
      </c>
      <c r="R12705" s="2">
        <v>45068</v>
      </c>
      <c r="S12705" s="2">
        <v>45068</v>
      </c>
    </row>
    <row r="12706" spans="1:19">
      <c r="A12706">
        <v>176494</v>
      </c>
      <c r="B12706" t="s">
        <v>832</v>
      </c>
      <c r="C12706" t="s">
        <v>820</v>
      </c>
      <c r="D12706" t="s">
        <v>5848</v>
      </c>
      <c r="E12706" t="s">
        <v>24</v>
      </c>
      <c r="F12706">
        <v>445</v>
      </c>
      <c r="G12706" t="s">
        <v>833</v>
      </c>
      <c r="H12706" t="s">
        <v>815</v>
      </c>
      <c r="I12706" s="1" t="s">
        <v>834</v>
      </c>
      <c r="J12706" t="s">
        <v>835</v>
      </c>
      <c r="K12706" s="1" t="s">
        <v>836</v>
      </c>
      <c r="L12706" s="1" t="s">
        <v>837</v>
      </c>
      <c r="M12706" t="s">
        <v>676</v>
      </c>
      <c r="N12706" t="s">
        <v>820</v>
      </c>
      <c r="P12706" t="s">
        <v>838</v>
      </c>
      <c r="R12706" s="2">
        <v>45076</v>
      </c>
      <c r="S12706" s="2">
        <v>45079</v>
      </c>
    </row>
    <row r="12707" spans="1:19">
      <c r="A12707">
        <v>176494</v>
      </c>
      <c r="B12707" t="s">
        <v>839</v>
      </c>
      <c r="C12707" t="s">
        <v>820</v>
      </c>
      <c r="D12707" t="s">
        <v>5848</v>
      </c>
      <c r="E12707" t="s">
        <v>24</v>
      </c>
      <c r="F12707">
        <v>445</v>
      </c>
      <c r="G12707" t="s">
        <v>833</v>
      </c>
      <c r="H12707" t="s">
        <v>815</v>
      </c>
      <c r="I12707" s="1" t="s">
        <v>834</v>
      </c>
      <c r="J12707" t="s">
        <v>835</v>
      </c>
      <c r="K12707" s="1" t="s">
        <v>836</v>
      </c>
      <c r="L12707" s="1" t="s">
        <v>837</v>
      </c>
      <c r="M12707" t="s">
        <v>676</v>
      </c>
      <c r="N12707" t="s">
        <v>820</v>
      </c>
      <c r="P12707" t="s">
        <v>838</v>
      </c>
      <c r="R12707" s="2">
        <v>45076</v>
      </c>
      <c r="S12707" s="2">
        <v>45079</v>
      </c>
    </row>
    <row r="12708" spans="1:19">
      <c r="A12708">
        <v>176494</v>
      </c>
      <c r="B12708" t="s">
        <v>840</v>
      </c>
      <c r="C12708" t="s">
        <v>820</v>
      </c>
      <c r="D12708" t="s">
        <v>5848</v>
      </c>
      <c r="E12708" t="s">
        <v>24</v>
      </c>
      <c r="F12708">
        <v>445</v>
      </c>
      <c r="G12708" t="s">
        <v>833</v>
      </c>
      <c r="H12708" t="s">
        <v>815</v>
      </c>
      <c r="I12708" s="1" t="s">
        <v>834</v>
      </c>
      <c r="J12708" t="s">
        <v>835</v>
      </c>
      <c r="K12708" s="1" t="s">
        <v>836</v>
      </c>
      <c r="L12708" s="1" t="s">
        <v>837</v>
      </c>
      <c r="M12708" t="s">
        <v>676</v>
      </c>
      <c r="N12708" t="s">
        <v>820</v>
      </c>
      <c r="P12708" t="s">
        <v>838</v>
      </c>
      <c r="R12708" s="2">
        <v>45076</v>
      </c>
      <c r="S12708" s="2">
        <v>45079</v>
      </c>
    </row>
    <row r="12709" spans="1:19">
      <c r="A12709">
        <v>176494</v>
      </c>
      <c r="B12709" t="s">
        <v>841</v>
      </c>
      <c r="C12709" t="s">
        <v>820</v>
      </c>
      <c r="D12709" t="s">
        <v>5848</v>
      </c>
      <c r="E12709" t="s">
        <v>24</v>
      </c>
      <c r="F12709">
        <v>445</v>
      </c>
      <c r="G12709" t="s">
        <v>833</v>
      </c>
      <c r="H12709" t="s">
        <v>815</v>
      </c>
      <c r="I12709" s="1" t="s">
        <v>834</v>
      </c>
      <c r="J12709" t="s">
        <v>835</v>
      </c>
      <c r="K12709" s="1" t="s">
        <v>836</v>
      </c>
      <c r="L12709" s="1" t="s">
        <v>837</v>
      </c>
      <c r="M12709" t="s">
        <v>676</v>
      </c>
      <c r="N12709" t="s">
        <v>820</v>
      </c>
      <c r="P12709" t="s">
        <v>838</v>
      </c>
      <c r="R12709" s="2">
        <v>45076</v>
      </c>
      <c r="S12709" s="2">
        <v>45079</v>
      </c>
    </row>
    <row r="12710" spans="1:19">
      <c r="A12710">
        <v>176494</v>
      </c>
      <c r="B12710" t="s">
        <v>842</v>
      </c>
      <c r="C12710" t="s">
        <v>820</v>
      </c>
      <c r="D12710" t="s">
        <v>5848</v>
      </c>
      <c r="E12710" t="s">
        <v>24</v>
      </c>
      <c r="F12710">
        <v>445</v>
      </c>
      <c r="G12710" t="s">
        <v>833</v>
      </c>
      <c r="H12710" t="s">
        <v>815</v>
      </c>
      <c r="I12710" s="1" t="s">
        <v>834</v>
      </c>
      <c r="J12710" t="s">
        <v>835</v>
      </c>
      <c r="K12710" s="1" t="s">
        <v>836</v>
      </c>
      <c r="L12710" s="1" t="s">
        <v>837</v>
      </c>
      <c r="M12710" t="s">
        <v>676</v>
      </c>
      <c r="N12710" t="s">
        <v>820</v>
      </c>
      <c r="P12710" t="s">
        <v>838</v>
      </c>
      <c r="R12710" s="2">
        <v>45076</v>
      </c>
      <c r="S12710" s="2">
        <v>45079</v>
      </c>
    </row>
    <row r="12711" spans="1:19">
      <c r="A12711">
        <v>176494</v>
      </c>
      <c r="B12711" t="s">
        <v>843</v>
      </c>
      <c r="C12711" t="s">
        <v>820</v>
      </c>
      <c r="D12711" t="s">
        <v>5848</v>
      </c>
      <c r="E12711" t="s">
        <v>24</v>
      </c>
      <c r="F12711">
        <v>445</v>
      </c>
      <c r="G12711" t="s">
        <v>833</v>
      </c>
      <c r="H12711" t="s">
        <v>815</v>
      </c>
      <c r="I12711" s="1" t="s">
        <v>834</v>
      </c>
      <c r="J12711" t="s">
        <v>835</v>
      </c>
      <c r="K12711" s="1" t="s">
        <v>836</v>
      </c>
      <c r="L12711" s="1" t="s">
        <v>837</v>
      </c>
      <c r="M12711" t="s">
        <v>676</v>
      </c>
      <c r="N12711" t="s">
        <v>820</v>
      </c>
      <c r="P12711" t="s">
        <v>838</v>
      </c>
      <c r="R12711" s="2">
        <v>45076</v>
      </c>
      <c r="S12711" s="2">
        <v>45079</v>
      </c>
    </row>
    <row r="12712" spans="1:19">
      <c r="A12712">
        <v>176494</v>
      </c>
      <c r="B12712" t="s">
        <v>844</v>
      </c>
      <c r="C12712" t="s">
        <v>820</v>
      </c>
      <c r="D12712" t="s">
        <v>5848</v>
      </c>
      <c r="E12712" t="s">
        <v>24</v>
      </c>
      <c r="F12712">
        <v>445</v>
      </c>
      <c r="G12712" t="s">
        <v>833</v>
      </c>
      <c r="H12712" t="s">
        <v>815</v>
      </c>
      <c r="I12712" s="1" t="s">
        <v>834</v>
      </c>
      <c r="J12712" t="s">
        <v>835</v>
      </c>
      <c r="K12712" s="1" t="s">
        <v>836</v>
      </c>
      <c r="L12712" s="1" t="s">
        <v>837</v>
      </c>
      <c r="M12712" t="s">
        <v>676</v>
      </c>
      <c r="N12712" t="s">
        <v>820</v>
      </c>
      <c r="P12712" t="s">
        <v>838</v>
      </c>
      <c r="R12712" s="2">
        <v>45076</v>
      </c>
      <c r="S12712" s="2">
        <v>45079</v>
      </c>
    </row>
    <row r="12713" spans="1:19">
      <c r="A12713">
        <v>176494</v>
      </c>
      <c r="B12713" t="s">
        <v>845</v>
      </c>
      <c r="C12713" t="s">
        <v>820</v>
      </c>
      <c r="D12713" t="s">
        <v>5848</v>
      </c>
      <c r="E12713" t="s">
        <v>24</v>
      </c>
      <c r="F12713">
        <v>445</v>
      </c>
      <c r="G12713" t="s">
        <v>833</v>
      </c>
      <c r="H12713" t="s">
        <v>815</v>
      </c>
      <c r="I12713" s="1" t="s">
        <v>834</v>
      </c>
      <c r="J12713" t="s">
        <v>835</v>
      </c>
      <c r="K12713" s="1" t="s">
        <v>836</v>
      </c>
      <c r="L12713" s="1" t="s">
        <v>837</v>
      </c>
      <c r="M12713" t="s">
        <v>676</v>
      </c>
      <c r="N12713" t="s">
        <v>820</v>
      </c>
      <c r="P12713" t="s">
        <v>838</v>
      </c>
      <c r="R12713" s="2">
        <v>45076</v>
      </c>
      <c r="S12713" s="2">
        <v>45079</v>
      </c>
    </row>
    <row r="12714" spans="1:19">
      <c r="A12714">
        <v>176494</v>
      </c>
      <c r="B12714" t="s">
        <v>846</v>
      </c>
      <c r="C12714" t="s">
        <v>820</v>
      </c>
      <c r="D12714" t="s">
        <v>5848</v>
      </c>
      <c r="E12714" t="s">
        <v>24</v>
      </c>
      <c r="F12714">
        <v>445</v>
      </c>
      <c r="G12714" t="s">
        <v>833</v>
      </c>
      <c r="H12714" t="s">
        <v>815</v>
      </c>
      <c r="I12714" s="1" t="s">
        <v>834</v>
      </c>
      <c r="J12714" t="s">
        <v>835</v>
      </c>
      <c r="K12714" s="1" t="s">
        <v>836</v>
      </c>
      <c r="L12714" s="1" t="s">
        <v>837</v>
      </c>
      <c r="M12714" t="s">
        <v>676</v>
      </c>
      <c r="N12714" t="s">
        <v>820</v>
      </c>
      <c r="P12714" t="s">
        <v>838</v>
      </c>
      <c r="R12714" s="2">
        <v>45076</v>
      </c>
      <c r="S12714" s="2">
        <v>45079</v>
      </c>
    </row>
    <row r="12715" spans="1:19">
      <c r="A12715">
        <v>176494</v>
      </c>
      <c r="B12715" t="s">
        <v>847</v>
      </c>
      <c r="C12715" t="s">
        <v>820</v>
      </c>
      <c r="D12715" t="s">
        <v>5848</v>
      </c>
      <c r="E12715" t="s">
        <v>24</v>
      </c>
      <c r="F12715">
        <v>445</v>
      </c>
      <c r="G12715" t="s">
        <v>833</v>
      </c>
      <c r="H12715" t="s">
        <v>815</v>
      </c>
      <c r="I12715" s="1" t="s">
        <v>834</v>
      </c>
      <c r="J12715" t="s">
        <v>835</v>
      </c>
      <c r="K12715" s="1" t="s">
        <v>836</v>
      </c>
      <c r="L12715" s="1" t="s">
        <v>837</v>
      </c>
      <c r="M12715" t="s">
        <v>676</v>
      </c>
      <c r="N12715" t="s">
        <v>820</v>
      </c>
      <c r="P12715" t="s">
        <v>838</v>
      </c>
      <c r="R12715" s="2">
        <v>45076</v>
      </c>
      <c r="S12715" s="2">
        <v>45079</v>
      </c>
    </row>
    <row r="12716" spans="1:19">
      <c r="A12716">
        <v>176494</v>
      </c>
      <c r="B12716" t="s">
        <v>848</v>
      </c>
      <c r="C12716" t="s">
        <v>820</v>
      </c>
      <c r="D12716" t="s">
        <v>5848</v>
      </c>
      <c r="E12716" t="s">
        <v>24</v>
      </c>
      <c r="F12716">
        <v>445</v>
      </c>
      <c r="G12716" t="s">
        <v>833</v>
      </c>
      <c r="H12716" t="s">
        <v>815</v>
      </c>
      <c r="I12716" s="1" t="s">
        <v>834</v>
      </c>
      <c r="J12716" t="s">
        <v>835</v>
      </c>
      <c r="K12716" s="1" t="s">
        <v>836</v>
      </c>
      <c r="L12716" s="1" t="s">
        <v>837</v>
      </c>
      <c r="M12716" t="s">
        <v>676</v>
      </c>
      <c r="N12716" t="s">
        <v>820</v>
      </c>
      <c r="P12716" t="s">
        <v>838</v>
      </c>
      <c r="R12716" s="2">
        <v>45076</v>
      </c>
      <c r="S12716" s="2">
        <v>45079</v>
      </c>
    </row>
    <row r="12717" spans="1:19">
      <c r="A12717">
        <v>176494</v>
      </c>
      <c r="B12717" t="s">
        <v>849</v>
      </c>
      <c r="C12717" t="s">
        <v>820</v>
      </c>
      <c r="D12717" t="s">
        <v>5848</v>
      </c>
      <c r="E12717" t="s">
        <v>24</v>
      </c>
      <c r="F12717">
        <v>445</v>
      </c>
      <c r="G12717" t="s">
        <v>833</v>
      </c>
      <c r="H12717" t="s">
        <v>815</v>
      </c>
      <c r="I12717" s="1" t="s">
        <v>834</v>
      </c>
      <c r="J12717" t="s">
        <v>835</v>
      </c>
      <c r="K12717" s="1" t="s">
        <v>836</v>
      </c>
      <c r="L12717" s="1" t="s">
        <v>837</v>
      </c>
      <c r="M12717" t="s">
        <v>676</v>
      </c>
      <c r="N12717" t="s">
        <v>820</v>
      </c>
      <c r="P12717" t="s">
        <v>838</v>
      </c>
      <c r="R12717" s="2">
        <v>45076</v>
      </c>
      <c r="S12717" s="2">
        <v>45079</v>
      </c>
    </row>
    <row r="12718" spans="1:19">
      <c r="A12718">
        <v>176494</v>
      </c>
      <c r="B12718" t="s">
        <v>850</v>
      </c>
      <c r="C12718" t="s">
        <v>820</v>
      </c>
      <c r="D12718" t="s">
        <v>5848</v>
      </c>
      <c r="E12718" t="s">
        <v>24</v>
      </c>
      <c r="F12718">
        <v>445</v>
      </c>
      <c r="G12718" t="s">
        <v>833</v>
      </c>
      <c r="H12718" t="s">
        <v>815</v>
      </c>
      <c r="I12718" s="1" t="s">
        <v>834</v>
      </c>
      <c r="J12718" t="s">
        <v>835</v>
      </c>
      <c r="K12718" s="1" t="s">
        <v>836</v>
      </c>
      <c r="L12718" s="1" t="s">
        <v>837</v>
      </c>
      <c r="M12718" t="s">
        <v>676</v>
      </c>
      <c r="N12718" t="s">
        <v>820</v>
      </c>
      <c r="P12718" t="s">
        <v>838</v>
      </c>
      <c r="R12718" s="2">
        <v>45076</v>
      </c>
      <c r="S12718" s="2">
        <v>45079</v>
      </c>
    </row>
    <row r="12719" spans="1:19">
      <c r="A12719">
        <v>176496</v>
      </c>
      <c r="B12719" t="s">
        <v>832</v>
      </c>
      <c r="C12719" t="s">
        <v>820</v>
      </c>
      <c r="D12719" t="s">
        <v>5848</v>
      </c>
      <c r="E12719" t="s">
        <v>24</v>
      </c>
      <c r="F12719">
        <v>445</v>
      </c>
      <c r="G12719" t="s">
        <v>851</v>
      </c>
      <c r="H12719" t="s">
        <v>815</v>
      </c>
      <c r="I12719" s="1" t="s">
        <v>852</v>
      </c>
      <c r="J12719" t="s">
        <v>853</v>
      </c>
      <c r="K12719" s="1" t="s">
        <v>836</v>
      </c>
      <c r="L12719" s="1" t="s">
        <v>854</v>
      </c>
      <c r="M12719" t="s">
        <v>676</v>
      </c>
      <c r="N12719" t="s">
        <v>820</v>
      </c>
      <c r="P12719" t="s">
        <v>838</v>
      </c>
      <c r="R12719" s="2">
        <v>45076</v>
      </c>
      <c r="S12719" s="2">
        <v>45079</v>
      </c>
    </row>
    <row r="12720" spans="1:19">
      <c r="A12720">
        <v>176496</v>
      </c>
      <c r="B12720" t="s">
        <v>839</v>
      </c>
      <c r="C12720" t="s">
        <v>820</v>
      </c>
      <c r="D12720" t="s">
        <v>5848</v>
      </c>
      <c r="E12720" t="s">
        <v>24</v>
      </c>
      <c r="F12720">
        <v>445</v>
      </c>
      <c r="G12720" t="s">
        <v>851</v>
      </c>
      <c r="H12720" t="s">
        <v>815</v>
      </c>
      <c r="I12720" s="1" t="s">
        <v>852</v>
      </c>
      <c r="J12720" t="s">
        <v>853</v>
      </c>
      <c r="K12720" s="1" t="s">
        <v>836</v>
      </c>
      <c r="L12720" s="1" t="s">
        <v>854</v>
      </c>
      <c r="M12720" t="s">
        <v>676</v>
      </c>
      <c r="N12720" t="s">
        <v>820</v>
      </c>
      <c r="P12720" t="s">
        <v>838</v>
      </c>
      <c r="R12720" s="2">
        <v>45076</v>
      </c>
      <c r="S12720" s="2">
        <v>45079</v>
      </c>
    </row>
    <row r="12721" spans="1:19">
      <c r="A12721">
        <v>176496</v>
      </c>
      <c r="B12721" t="s">
        <v>840</v>
      </c>
      <c r="C12721" t="s">
        <v>820</v>
      </c>
      <c r="D12721" t="s">
        <v>5848</v>
      </c>
      <c r="E12721" t="s">
        <v>24</v>
      </c>
      <c r="F12721">
        <v>445</v>
      </c>
      <c r="G12721" t="s">
        <v>851</v>
      </c>
      <c r="H12721" t="s">
        <v>815</v>
      </c>
      <c r="I12721" s="1" t="s">
        <v>852</v>
      </c>
      <c r="J12721" t="s">
        <v>853</v>
      </c>
      <c r="K12721" s="1" t="s">
        <v>836</v>
      </c>
      <c r="L12721" s="1" t="s">
        <v>854</v>
      </c>
      <c r="M12721" t="s">
        <v>676</v>
      </c>
      <c r="N12721" t="s">
        <v>820</v>
      </c>
      <c r="P12721" t="s">
        <v>838</v>
      </c>
      <c r="R12721" s="2">
        <v>45076</v>
      </c>
      <c r="S12721" s="2">
        <v>45079</v>
      </c>
    </row>
    <row r="12722" spans="1:19">
      <c r="A12722">
        <v>176496</v>
      </c>
      <c r="B12722" t="s">
        <v>841</v>
      </c>
      <c r="C12722" t="s">
        <v>820</v>
      </c>
      <c r="D12722" t="s">
        <v>5848</v>
      </c>
      <c r="E12722" t="s">
        <v>24</v>
      </c>
      <c r="F12722">
        <v>445</v>
      </c>
      <c r="G12722" t="s">
        <v>851</v>
      </c>
      <c r="H12722" t="s">
        <v>815</v>
      </c>
      <c r="I12722" s="1" t="s">
        <v>852</v>
      </c>
      <c r="J12722" t="s">
        <v>853</v>
      </c>
      <c r="K12722" s="1" t="s">
        <v>836</v>
      </c>
      <c r="L12722" s="1" t="s">
        <v>854</v>
      </c>
      <c r="M12722" t="s">
        <v>676</v>
      </c>
      <c r="N12722" t="s">
        <v>820</v>
      </c>
      <c r="P12722" t="s">
        <v>838</v>
      </c>
      <c r="R12722" s="2">
        <v>45076</v>
      </c>
      <c r="S12722" s="2">
        <v>45079</v>
      </c>
    </row>
    <row r="12723" spans="1:19">
      <c r="A12723">
        <v>176496</v>
      </c>
      <c r="B12723" t="s">
        <v>842</v>
      </c>
      <c r="C12723" t="s">
        <v>820</v>
      </c>
      <c r="D12723" t="s">
        <v>5848</v>
      </c>
      <c r="E12723" t="s">
        <v>24</v>
      </c>
      <c r="F12723">
        <v>445</v>
      </c>
      <c r="G12723" t="s">
        <v>851</v>
      </c>
      <c r="H12723" t="s">
        <v>815</v>
      </c>
      <c r="I12723" s="1" t="s">
        <v>852</v>
      </c>
      <c r="J12723" t="s">
        <v>853</v>
      </c>
      <c r="K12723" s="1" t="s">
        <v>836</v>
      </c>
      <c r="L12723" s="1" t="s">
        <v>854</v>
      </c>
      <c r="M12723" t="s">
        <v>676</v>
      </c>
      <c r="N12723" t="s">
        <v>820</v>
      </c>
      <c r="P12723" t="s">
        <v>838</v>
      </c>
      <c r="R12723" s="2">
        <v>45076</v>
      </c>
      <c r="S12723" s="2">
        <v>45079</v>
      </c>
    </row>
    <row r="12724" spans="1:19">
      <c r="A12724">
        <v>176496</v>
      </c>
      <c r="B12724" t="s">
        <v>843</v>
      </c>
      <c r="C12724" t="s">
        <v>820</v>
      </c>
      <c r="D12724" t="s">
        <v>5848</v>
      </c>
      <c r="E12724" t="s">
        <v>24</v>
      </c>
      <c r="F12724">
        <v>445</v>
      </c>
      <c r="G12724" t="s">
        <v>851</v>
      </c>
      <c r="H12724" t="s">
        <v>815</v>
      </c>
      <c r="I12724" s="1" t="s">
        <v>852</v>
      </c>
      <c r="J12724" t="s">
        <v>853</v>
      </c>
      <c r="K12724" s="1" t="s">
        <v>836</v>
      </c>
      <c r="L12724" s="1" t="s">
        <v>854</v>
      </c>
      <c r="M12724" t="s">
        <v>676</v>
      </c>
      <c r="N12724" t="s">
        <v>820</v>
      </c>
      <c r="P12724" t="s">
        <v>838</v>
      </c>
      <c r="R12724" s="2">
        <v>45076</v>
      </c>
      <c r="S12724" s="2">
        <v>45079</v>
      </c>
    </row>
    <row r="12725" spans="1:19">
      <c r="A12725">
        <v>176496</v>
      </c>
      <c r="B12725" t="s">
        <v>844</v>
      </c>
      <c r="C12725" t="s">
        <v>820</v>
      </c>
      <c r="D12725" t="s">
        <v>5848</v>
      </c>
      <c r="E12725" t="s">
        <v>24</v>
      </c>
      <c r="F12725">
        <v>445</v>
      </c>
      <c r="G12725" t="s">
        <v>851</v>
      </c>
      <c r="H12725" t="s">
        <v>815</v>
      </c>
      <c r="I12725" s="1" t="s">
        <v>852</v>
      </c>
      <c r="J12725" t="s">
        <v>853</v>
      </c>
      <c r="K12725" s="1" t="s">
        <v>836</v>
      </c>
      <c r="L12725" s="1" t="s">
        <v>854</v>
      </c>
      <c r="M12725" t="s">
        <v>676</v>
      </c>
      <c r="N12725" t="s">
        <v>820</v>
      </c>
      <c r="P12725" t="s">
        <v>838</v>
      </c>
      <c r="R12725" s="2">
        <v>45076</v>
      </c>
      <c r="S12725" s="2">
        <v>45079</v>
      </c>
    </row>
    <row r="12726" spans="1:19">
      <c r="A12726">
        <v>176496</v>
      </c>
      <c r="B12726" t="s">
        <v>845</v>
      </c>
      <c r="C12726" t="s">
        <v>820</v>
      </c>
      <c r="D12726" t="s">
        <v>5848</v>
      </c>
      <c r="E12726" t="s">
        <v>24</v>
      </c>
      <c r="F12726">
        <v>445</v>
      </c>
      <c r="G12726" t="s">
        <v>851</v>
      </c>
      <c r="H12726" t="s">
        <v>815</v>
      </c>
      <c r="I12726" s="1" t="s">
        <v>852</v>
      </c>
      <c r="J12726" t="s">
        <v>853</v>
      </c>
      <c r="K12726" s="1" t="s">
        <v>836</v>
      </c>
      <c r="L12726" s="1" t="s">
        <v>854</v>
      </c>
      <c r="M12726" t="s">
        <v>676</v>
      </c>
      <c r="N12726" t="s">
        <v>820</v>
      </c>
      <c r="P12726" t="s">
        <v>838</v>
      </c>
      <c r="R12726" s="2">
        <v>45076</v>
      </c>
      <c r="S12726" s="2">
        <v>45079</v>
      </c>
    </row>
    <row r="12727" spans="1:19">
      <c r="A12727">
        <v>176496</v>
      </c>
      <c r="B12727" t="s">
        <v>846</v>
      </c>
      <c r="C12727" t="s">
        <v>820</v>
      </c>
      <c r="D12727" t="s">
        <v>5848</v>
      </c>
      <c r="E12727" t="s">
        <v>24</v>
      </c>
      <c r="F12727">
        <v>445</v>
      </c>
      <c r="G12727" t="s">
        <v>851</v>
      </c>
      <c r="H12727" t="s">
        <v>815</v>
      </c>
      <c r="I12727" s="1" t="s">
        <v>852</v>
      </c>
      <c r="J12727" t="s">
        <v>853</v>
      </c>
      <c r="K12727" s="1" t="s">
        <v>836</v>
      </c>
      <c r="L12727" s="1" t="s">
        <v>854</v>
      </c>
      <c r="M12727" t="s">
        <v>676</v>
      </c>
      <c r="N12727" t="s">
        <v>820</v>
      </c>
      <c r="P12727" t="s">
        <v>838</v>
      </c>
      <c r="R12727" s="2">
        <v>45076</v>
      </c>
      <c r="S12727" s="2">
        <v>45079</v>
      </c>
    </row>
    <row r="12728" spans="1:19">
      <c r="A12728">
        <v>176496</v>
      </c>
      <c r="B12728" t="s">
        <v>847</v>
      </c>
      <c r="C12728" t="s">
        <v>820</v>
      </c>
      <c r="D12728" t="s">
        <v>5848</v>
      </c>
      <c r="E12728" t="s">
        <v>24</v>
      </c>
      <c r="F12728">
        <v>445</v>
      </c>
      <c r="G12728" t="s">
        <v>851</v>
      </c>
      <c r="H12728" t="s">
        <v>815</v>
      </c>
      <c r="I12728" s="1" t="s">
        <v>852</v>
      </c>
      <c r="J12728" t="s">
        <v>853</v>
      </c>
      <c r="K12728" s="1" t="s">
        <v>836</v>
      </c>
      <c r="L12728" s="1" t="s">
        <v>854</v>
      </c>
      <c r="M12728" t="s">
        <v>676</v>
      </c>
      <c r="N12728" t="s">
        <v>820</v>
      </c>
      <c r="P12728" t="s">
        <v>838</v>
      </c>
      <c r="R12728" s="2">
        <v>45076</v>
      </c>
      <c r="S12728" s="2">
        <v>45079</v>
      </c>
    </row>
    <row r="12729" spans="1:19">
      <c r="A12729">
        <v>176496</v>
      </c>
      <c r="B12729" t="s">
        <v>848</v>
      </c>
      <c r="C12729" t="s">
        <v>820</v>
      </c>
      <c r="D12729" t="s">
        <v>5848</v>
      </c>
      <c r="E12729" t="s">
        <v>24</v>
      </c>
      <c r="F12729">
        <v>445</v>
      </c>
      <c r="G12729" t="s">
        <v>851</v>
      </c>
      <c r="H12729" t="s">
        <v>815</v>
      </c>
      <c r="I12729" s="1" t="s">
        <v>852</v>
      </c>
      <c r="J12729" t="s">
        <v>853</v>
      </c>
      <c r="K12729" s="1" t="s">
        <v>836</v>
      </c>
      <c r="L12729" s="1" t="s">
        <v>854</v>
      </c>
      <c r="M12729" t="s">
        <v>676</v>
      </c>
      <c r="N12729" t="s">
        <v>820</v>
      </c>
      <c r="P12729" t="s">
        <v>838</v>
      </c>
      <c r="R12729" s="2">
        <v>45076</v>
      </c>
      <c r="S12729" s="2">
        <v>45079</v>
      </c>
    </row>
    <row r="12730" spans="1:19">
      <c r="A12730">
        <v>176496</v>
      </c>
      <c r="B12730" t="s">
        <v>849</v>
      </c>
      <c r="C12730" t="s">
        <v>820</v>
      </c>
      <c r="D12730" t="s">
        <v>5848</v>
      </c>
      <c r="E12730" t="s">
        <v>24</v>
      </c>
      <c r="F12730">
        <v>445</v>
      </c>
      <c r="G12730" t="s">
        <v>851</v>
      </c>
      <c r="H12730" t="s">
        <v>815</v>
      </c>
      <c r="I12730" s="1" t="s">
        <v>852</v>
      </c>
      <c r="J12730" t="s">
        <v>853</v>
      </c>
      <c r="K12730" s="1" t="s">
        <v>836</v>
      </c>
      <c r="L12730" s="1" t="s">
        <v>854</v>
      </c>
      <c r="M12730" t="s">
        <v>676</v>
      </c>
      <c r="N12730" t="s">
        <v>820</v>
      </c>
      <c r="P12730" t="s">
        <v>838</v>
      </c>
      <c r="R12730" s="2">
        <v>45076</v>
      </c>
      <c r="S12730" s="2">
        <v>45079</v>
      </c>
    </row>
    <row r="12731" spans="1:19">
      <c r="A12731">
        <v>176496</v>
      </c>
      <c r="B12731" t="s">
        <v>850</v>
      </c>
      <c r="C12731" t="s">
        <v>820</v>
      </c>
      <c r="D12731" t="s">
        <v>5848</v>
      </c>
      <c r="E12731" t="s">
        <v>24</v>
      </c>
      <c r="F12731">
        <v>445</v>
      </c>
      <c r="G12731" t="s">
        <v>851</v>
      </c>
      <c r="H12731" t="s">
        <v>815</v>
      </c>
      <c r="I12731" s="1" t="s">
        <v>852</v>
      </c>
      <c r="J12731" t="s">
        <v>853</v>
      </c>
      <c r="K12731" s="1" t="s">
        <v>836</v>
      </c>
      <c r="L12731" s="1" t="s">
        <v>854</v>
      </c>
      <c r="M12731" t="s">
        <v>676</v>
      </c>
      <c r="N12731" t="s">
        <v>820</v>
      </c>
      <c r="P12731" t="s">
        <v>838</v>
      </c>
      <c r="R12731" s="2">
        <v>45076</v>
      </c>
      <c r="S12731" s="2">
        <v>45079</v>
      </c>
    </row>
    <row r="12732" spans="1:19" hidden="1">
      <c r="A12732">
        <v>10395</v>
      </c>
      <c r="C12732" t="s">
        <v>22</v>
      </c>
      <c r="D12732" t="s">
        <v>5938</v>
      </c>
      <c r="E12732" t="s">
        <v>24</v>
      </c>
      <c r="F12732">
        <v>445</v>
      </c>
      <c r="G12732" t="s">
        <v>25</v>
      </c>
      <c r="H12732" t="s">
        <v>26</v>
      </c>
      <c r="I12732" s="1" t="s">
        <v>27</v>
      </c>
      <c r="J12732" t="s">
        <v>28</v>
      </c>
      <c r="L12732" s="1" t="s">
        <v>29</v>
      </c>
      <c r="N12732" t="s">
        <v>22</v>
      </c>
      <c r="R12732" s="2">
        <v>36655</v>
      </c>
      <c r="S12732" s="2">
        <v>44593</v>
      </c>
    </row>
    <row r="12733" spans="1:19" hidden="1">
      <c r="A12733">
        <v>10396</v>
      </c>
      <c r="C12733" t="s">
        <v>22</v>
      </c>
      <c r="D12733" t="s">
        <v>5938</v>
      </c>
      <c r="E12733" t="s">
        <v>24</v>
      </c>
      <c r="F12733">
        <v>445</v>
      </c>
      <c r="G12733" t="s">
        <v>30</v>
      </c>
      <c r="H12733" t="s">
        <v>31</v>
      </c>
      <c r="I12733" s="1" t="s">
        <v>32</v>
      </c>
      <c r="J12733" s="1" t="s">
        <v>33</v>
      </c>
      <c r="L12733" s="1" t="s">
        <v>5939</v>
      </c>
      <c r="N12733" t="s">
        <v>22</v>
      </c>
      <c r="R12733" s="2">
        <v>36655</v>
      </c>
      <c r="S12733" s="2">
        <v>44473</v>
      </c>
    </row>
    <row r="12734" spans="1:19" hidden="1">
      <c r="A12734">
        <v>10400</v>
      </c>
      <c r="C12734" t="s">
        <v>22</v>
      </c>
      <c r="D12734" t="s">
        <v>5938</v>
      </c>
      <c r="E12734" t="s">
        <v>24</v>
      </c>
      <c r="F12734">
        <v>445</v>
      </c>
      <c r="G12734" t="s">
        <v>35</v>
      </c>
      <c r="H12734" t="s">
        <v>36</v>
      </c>
      <c r="I12734" s="1" t="s">
        <v>37</v>
      </c>
      <c r="J12734" t="s">
        <v>28</v>
      </c>
      <c r="N12734" t="s">
        <v>22</v>
      </c>
      <c r="R12734" s="2">
        <v>36655</v>
      </c>
      <c r="S12734" s="2">
        <v>44593</v>
      </c>
    </row>
    <row r="12735" spans="1:19" hidden="1">
      <c r="A12735">
        <v>10456</v>
      </c>
      <c r="C12735" t="s">
        <v>22</v>
      </c>
      <c r="D12735" t="s">
        <v>5938</v>
      </c>
      <c r="E12735" t="s">
        <v>24</v>
      </c>
      <c r="F12735">
        <v>445</v>
      </c>
      <c r="G12735" t="s">
        <v>38</v>
      </c>
      <c r="H12735" t="s">
        <v>39</v>
      </c>
      <c r="I12735" s="1" t="s">
        <v>40</v>
      </c>
      <c r="J12735" s="1" t="s">
        <v>41</v>
      </c>
      <c r="L12735" s="1" t="s">
        <v>5940</v>
      </c>
      <c r="N12735" t="s">
        <v>22</v>
      </c>
      <c r="P12735" t="s">
        <v>43</v>
      </c>
      <c r="R12735" s="2">
        <v>36710</v>
      </c>
      <c r="S12735" s="2">
        <v>44593</v>
      </c>
    </row>
    <row r="12736" spans="1:19" hidden="1">
      <c r="A12736">
        <v>10859</v>
      </c>
      <c r="C12736" t="s">
        <v>22</v>
      </c>
      <c r="D12736" t="s">
        <v>5938</v>
      </c>
      <c r="E12736" t="s">
        <v>24</v>
      </c>
      <c r="F12736">
        <v>445</v>
      </c>
      <c r="G12736" t="s">
        <v>44</v>
      </c>
      <c r="H12736" t="s">
        <v>45</v>
      </c>
      <c r="I12736" s="1" t="s">
        <v>46</v>
      </c>
      <c r="J12736" s="1" t="s">
        <v>47</v>
      </c>
      <c r="K12736" t="s">
        <v>48</v>
      </c>
      <c r="L12736" s="1" t="s">
        <v>5941</v>
      </c>
      <c r="N12736" t="s">
        <v>22</v>
      </c>
      <c r="R12736" s="2">
        <v>37300</v>
      </c>
      <c r="S12736" s="2">
        <v>44985</v>
      </c>
    </row>
    <row r="12737" spans="1:19" hidden="1">
      <c r="A12737">
        <v>10860</v>
      </c>
      <c r="C12737" t="s">
        <v>22</v>
      </c>
      <c r="D12737" t="s">
        <v>5938</v>
      </c>
      <c r="E12737" t="s">
        <v>24</v>
      </c>
      <c r="F12737">
        <v>445</v>
      </c>
      <c r="G12737" t="s">
        <v>50</v>
      </c>
      <c r="H12737" t="s">
        <v>51</v>
      </c>
      <c r="I12737" s="1" t="s">
        <v>52</v>
      </c>
      <c r="J12737" t="s">
        <v>28</v>
      </c>
      <c r="L12737" s="1" t="s">
        <v>53</v>
      </c>
      <c r="N12737" t="s">
        <v>22</v>
      </c>
      <c r="R12737" s="2">
        <v>37300</v>
      </c>
      <c r="S12737" s="2">
        <v>44985</v>
      </c>
    </row>
    <row r="12738" spans="1:19" hidden="1">
      <c r="A12738">
        <v>10902</v>
      </c>
      <c r="C12738" t="s">
        <v>22</v>
      </c>
      <c r="D12738" t="s">
        <v>5938</v>
      </c>
      <c r="E12738" t="s">
        <v>24</v>
      </c>
      <c r="F12738">
        <v>445</v>
      </c>
      <c r="G12738" t="s">
        <v>54</v>
      </c>
      <c r="H12738" t="s">
        <v>55</v>
      </c>
      <c r="I12738" s="1" t="s">
        <v>56</v>
      </c>
      <c r="J12738" t="s">
        <v>57</v>
      </c>
      <c r="L12738" s="1" t="s">
        <v>5942</v>
      </c>
      <c r="N12738" t="s">
        <v>22</v>
      </c>
      <c r="R12738" s="2">
        <v>37330</v>
      </c>
      <c r="S12738" s="2">
        <v>43236</v>
      </c>
    </row>
    <row r="12739" spans="1:19" hidden="1">
      <c r="A12739">
        <v>10912</v>
      </c>
      <c r="C12739" t="s">
        <v>22</v>
      </c>
      <c r="D12739" t="s">
        <v>5938</v>
      </c>
      <c r="E12739" t="s">
        <v>24</v>
      </c>
      <c r="F12739">
        <v>0</v>
      </c>
      <c r="G12739" t="s">
        <v>59</v>
      </c>
      <c r="H12739" t="s">
        <v>60</v>
      </c>
      <c r="I12739" s="1" t="s">
        <v>61</v>
      </c>
      <c r="J12739" t="s">
        <v>62</v>
      </c>
      <c r="L12739" s="1" t="s">
        <v>63</v>
      </c>
      <c r="N12739" t="s">
        <v>22</v>
      </c>
      <c r="R12739" s="2">
        <v>37332</v>
      </c>
      <c r="S12739" s="2">
        <v>43325</v>
      </c>
    </row>
    <row r="12740" spans="1:19" hidden="1">
      <c r="A12740">
        <v>10913</v>
      </c>
      <c r="C12740" t="s">
        <v>22</v>
      </c>
      <c r="D12740" t="s">
        <v>5938</v>
      </c>
      <c r="E12740" t="s">
        <v>24</v>
      </c>
      <c r="F12740">
        <v>0</v>
      </c>
      <c r="G12740" t="s">
        <v>64</v>
      </c>
      <c r="H12740" t="s">
        <v>65</v>
      </c>
      <c r="I12740" s="1" t="s">
        <v>66</v>
      </c>
      <c r="J12740" t="s">
        <v>67</v>
      </c>
      <c r="L12740" s="1" t="s">
        <v>68</v>
      </c>
      <c r="N12740" t="s">
        <v>22</v>
      </c>
      <c r="R12740" s="2">
        <v>37332</v>
      </c>
      <c r="S12740" s="2">
        <v>43325</v>
      </c>
    </row>
    <row r="12741" spans="1:19" hidden="1">
      <c r="A12741">
        <v>10914</v>
      </c>
      <c r="C12741" t="s">
        <v>22</v>
      </c>
      <c r="D12741" t="s">
        <v>5938</v>
      </c>
      <c r="E12741" t="s">
        <v>24</v>
      </c>
      <c r="F12741">
        <v>0</v>
      </c>
      <c r="G12741" t="s">
        <v>69</v>
      </c>
      <c r="H12741" t="s">
        <v>70</v>
      </c>
      <c r="I12741" s="1" t="s">
        <v>71</v>
      </c>
      <c r="J12741" t="s">
        <v>62</v>
      </c>
      <c r="L12741" s="1" t="s">
        <v>72</v>
      </c>
      <c r="N12741" t="s">
        <v>22</v>
      </c>
      <c r="R12741" s="2">
        <v>37332</v>
      </c>
      <c r="S12741" s="2">
        <v>43654</v>
      </c>
    </row>
    <row r="12742" spans="1:19" hidden="1">
      <c r="A12742">
        <v>10915</v>
      </c>
      <c r="C12742" t="s">
        <v>22</v>
      </c>
      <c r="D12742" t="s">
        <v>5938</v>
      </c>
      <c r="E12742" t="s">
        <v>24</v>
      </c>
      <c r="F12742">
        <v>0</v>
      </c>
      <c r="G12742" t="s">
        <v>73</v>
      </c>
      <c r="H12742" t="s">
        <v>74</v>
      </c>
      <c r="I12742" s="1" t="s">
        <v>75</v>
      </c>
      <c r="J12742" t="s">
        <v>76</v>
      </c>
      <c r="L12742" s="1" t="s">
        <v>77</v>
      </c>
      <c r="N12742" t="s">
        <v>22</v>
      </c>
      <c r="R12742" s="2">
        <v>37332</v>
      </c>
      <c r="S12742" s="2">
        <v>43325</v>
      </c>
    </row>
    <row r="12743" spans="1:19" hidden="1">
      <c r="A12743">
        <v>11457</v>
      </c>
      <c r="C12743" t="s">
        <v>22</v>
      </c>
      <c r="D12743" t="s">
        <v>5938</v>
      </c>
      <c r="E12743" t="s">
        <v>24</v>
      </c>
      <c r="F12743">
        <v>445</v>
      </c>
      <c r="G12743" t="s">
        <v>78</v>
      </c>
      <c r="H12743" t="s">
        <v>79</v>
      </c>
      <c r="I12743" s="1" t="s">
        <v>80</v>
      </c>
      <c r="J12743" t="s">
        <v>81</v>
      </c>
      <c r="K12743" s="1" t="s">
        <v>82</v>
      </c>
      <c r="L12743" s="1" t="s">
        <v>83</v>
      </c>
      <c r="N12743" t="s">
        <v>22</v>
      </c>
      <c r="R12743" s="2">
        <v>37704</v>
      </c>
      <c r="S12743" s="2">
        <v>43256</v>
      </c>
    </row>
    <row r="12744" spans="1:19" hidden="1">
      <c r="A12744">
        <v>11777</v>
      </c>
      <c r="C12744" t="s">
        <v>22</v>
      </c>
      <c r="D12744" t="s">
        <v>5938</v>
      </c>
      <c r="E12744" t="s">
        <v>24</v>
      </c>
      <c r="F12744">
        <v>445</v>
      </c>
      <c r="G12744" t="s">
        <v>84</v>
      </c>
      <c r="H12744" s="1" t="s">
        <v>85</v>
      </c>
      <c r="I12744" s="1" t="s">
        <v>86</v>
      </c>
      <c r="J12744" t="s">
        <v>87</v>
      </c>
      <c r="L12744" s="1" t="s">
        <v>5943</v>
      </c>
      <c r="N12744" t="s">
        <v>22</v>
      </c>
      <c r="R12744" s="2">
        <v>37798</v>
      </c>
      <c r="S12744" s="2">
        <v>41242</v>
      </c>
    </row>
    <row r="12745" spans="1:19" hidden="1">
      <c r="A12745">
        <v>11936</v>
      </c>
      <c r="C12745" t="s">
        <v>22</v>
      </c>
      <c r="D12745" t="s">
        <v>5938</v>
      </c>
      <c r="E12745" t="s">
        <v>24</v>
      </c>
      <c r="F12745">
        <v>0</v>
      </c>
      <c r="G12745" t="s">
        <v>89</v>
      </c>
      <c r="H12745" t="s">
        <v>90</v>
      </c>
      <c r="I12745" s="1" t="s">
        <v>91</v>
      </c>
      <c r="J12745" t="s">
        <v>28</v>
      </c>
      <c r="L12745" s="1" t="s">
        <v>92</v>
      </c>
      <c r="N12745" t="s">
        <v>22</v>
      </c>
      <c r="R12745" s="2">
        <v>37964</v>
      </c>
      <c r="S12745" s="2">
        <v>44629</v>
      </c>
    </row>
    <row r="12746" spans="1:19" hidden="1">
      <c r="A12746">
        <v>16193</v>
      </c>
      <c r="C12746" t="s">
        <v>22</v>
      </c>
      <c r="D12746" t="s">
        <v>5938</v>
      </c>
      <c r="E12746" t="s">
        <v>24</v>
      </c>
      <c r="F12746">
        <v>445</v>
      </c>
      <c r="G12746" t="s">
        <v>93</v>
      </c>
      <c r="H12746" t="s">
        <v>94</v>
      </c>
      <c r="I12746" s="1" t="s">
        <v>95</v>
      </c>
      <c r="J12746" t="s">
        <v>28</v>
      </c>
      <c r="K12746" s="1" t="s">
        <v>96</v>
      </c>
      <c r="L12746" s="1" t="s">
        <v>3109</v>
      </c>
      <c r="N12746" t="s">
        <v>22</v>
      </c>
      <c r="R12746" s="2">
        <v>38370</v>
      </c>
      <c r="S12746" s="2">
        <v>44593</v>
      </c>
    </row>
    <row r="12747" spans="1:19" hidden="1">
      <c r="A12747">
        <v>17651</v>
      </c>
      <c r="C12747" t="s">
        <v>22</v>
      </c>
      <c r="D12747" t="s">
        <v>5938</v>
      </c>
      <c r="E12747" t="s">
        <v>24</v>
      </c>
      <c r="F12747">
        <v>445</v>
      </c>
      <c r="G12747" t="s">
        <v>98</v>
      </c>
      <c r="H12747" s="1" t="s">
        <v>99</v>
      </c>
      <c r="I12747" s="1" t="s">
        <v>100</v>
      </c>
      <c r="J12747" t="s">
        <v>28</v>
      </c>
      <c r="L12747" s="1" t="s">
        <v>101</v>
      </c>
      <c r="N12747" t="s">
        <v>22</v>
      </c>
      <c r="R12747" s="2">
        <v>38441</v>
      </c>
      <c r="S12747" s="2">
        <v>42016</v>
      </c>
    </row>
    <row r="12748" spans="1:19" hidden="1">
      <c r="A12748">
        <v>19506</v>
      </c>
      <c r="C12748" t="s">
        <v>22</v>
      </c>
      <c r="D12748" t="s">
        <v>5938</v>
      </c>
      <c r="E12748" t="s">
        <v>24</v>
      </c>
      <c r="F12748">
        <v>0</v>
      </c>
      <c r="G12748" t="s">
        <v>102</v>
      </c>
      <c r="H12748" t="s">
        <v>103</v>
      </c>
      <c r="I12748" s="1" t="s">
        <v>104</v>
      </c>
      <c r="J12748" t="s">
        <v>28</v>
      </c>
      <c r="L12748" s="1" t="s">
        <v>5944</v>
      </c>
      <c r="N12748" t="s">
        <v>22</v>
      </c>
      <c r="R12748" s="2">
        <v>38590</v>
      </c>
      <c r="S12748" s="2">
        <v>45043</v>
      </c>
    </row>
    <row r="12749" spans="1:19" hidden="1">
      <c r="A12749">
        <v>20811</v>
      </c>
      <c r="C12749" t="s">
        <v>22</v>
      </c>
      <c r="D12749" t="s">
        <v>5938</v>
      </c>
      <c r="E12749" t="s">
        <v>24</v>
      </c>
      <c r="F12749">
        <v>445</v>
      </c>
      <c r="G12749" t="s">
        <v>106</v>
      </c>
      <c r="H12749" t="s">
        <v>107</v>
      </c>
      <c r="I12749" s="1" t="s">
        <v>108</v>
      </c>
      <c r="J12749" s="1" t="s">
        <v>109</v>
      </c>
      <c r="L12749" s="1" t="s">
        <v>5945</v>
      </c>
      <c r="N12749" t="s">
        <v>22</v>
      </c>
      <c r="P12749" t="s">
        <v>111</v>
      </c>
      <c r="R12749" s="2">
        <v>38743</v>
      </c>
      <c r="S12749" s="2">
        <v>44593</v>
      </c>
    </row>
    <row r="12750" spans="1:19" hidden="1">
      <c r="A12750">
        <v>23974</v>
      </c>
      <c r="C12750" t="s">
        <v>22</v>
      </c>
      <c r="D12750" t="s">
        <v>5938</v>
      </c>
      <c r="E12750" t="s">
        <v>24</v>
      </c>
      <c r="F12750">
        <v>445</v>
      </c>
      <c r="G12750" t="s">
        <v>112</v>
      </c>
      <c r="H12750" t="s">
        <v>113</v>
      </c>
      <c r="I12750" s="1" t="s">
        <v>114</v>
      </c>
      <c r="J12750" s="1" t="s">
        <v>115</v>
      </c>
      <c r="L12750" s="1" t="s">
        <v>5946</v>
      </c>
      <c r="N12750" t="s">
        <v>22</v>
      </c>
      <c r="R12750" s="2">
        <v>39086</v>
      </c>
      <c r="S12750" s="2">
        <v>40623</v>
      </c>
    </row>
    <row r="12751" spans="1:19" hidden="1">
      <c r="A12751">
        <v>24269</v>
      </c>
      <c r="C12751" t="s">
        <v>22</v>
      </c>
      <c r="D12751" t="s">
        <v>5938</v>
      </c>
      <c r="E12751" t="s">
        <v>24</v>
      </c>
      <c r="F12751">
        <v>445</v>
      </c>
      <c r="G12751" t="s">
        <v>117</v>
      </c>
      <c r="H12751" t="s">
        <v>118</v>
      </c>
      <c r="I12751" s="1" t="s">
        <v>119</v>
      </c>
      <c r="J12751" t="s">
        <v>28</v>
      </c>
      <c r="K12751" t="s">
        <v>120</v>
      </c>
      <c r="L12751" s="1" t="s">
        <v>121</v>
      </c>
      <c r="N12751" t="s">
        <v>22</v>
      </c>
      <c r="R12751" s="2">
        <v>39116</v>
      </c>
      <c r="S12751" s="2">
        <v>45077</v>
      </c>
    </row>
    <row r="12752" spans="1:19" hidden="1">
      <c r="A12752">
        <v>24270</v>
      </c>
      <c r="C12752" t="s">
        <v>22</v>
      </c>
      <c r="D12752" t="s">
        <v>5938</v>
      </c>
      <c r="E12752" t="s">
        <v>24</v>
      </c>
      <c r="F12752">
        <v>0</v>
      </c>
      <c r="G12752" t="s">
        <v>122</v>
      </c>
      <c r="H12752" t="s">
        <v>123</v>
      </c>
      <c r="I12752" s="1" t="s">
        <v>124</v>
      </c>
      <c r="J12752" t="s">
        <v>28</v>
      </c>
      <c r="L12752" s="1" t="s">
        <v>5947</v>
      </c>
      <c r="N12752" t="s">
        <v>22</v>
      </c>
      <c r="R12752" s="2">
        <v>39115</v>
      </c>
      <c r="S12752" s="2">
        <v>45077</v>
      </c>
    </row>
    <row r="12753" spans="1:19" hidden="1">
      <c r="A12753">
        <v>24272</v>
      </c>
      <c r="C12753" t="s">
        <v>22</v>
      </c>
      <c r="D12753" t="s">
        <v>5938</v>
      </c>
      <c r="E12753" t="s">
        <v>24</v>
      </c>
      <c r="F12753">
        <v>0</v>
      </c>
      <c r="G12753" t="s">
        <v>126</v>
      </c>
      <c r="H12753" s="1" t="s">
        <v>127</v>
      </c>
      <c r="I12753" s="1" t="s">
        <v>128</v>
      </c>
      <c r="J12753" t="s">
        <v>28</v>
      </c>
      <c r="K12753" t="s">
        <v>129</v>
      </c>
      <c r="L12753" s="1" t="s">
        <v>5948</v>
      </c>
      <c r="N12753" t="s">
        <v>22</v>
      </c>
      <c r="R12753" s="2">
        <v>39116</v>
      </c>
      <c r="S12753" s="2">
        <v>45077</v>
      </c>
    </row>
    <row r="12754" spans="1:19" hidden="1">
      <c r="A12754">
        <v>25197</v>
      </c>
      <c r="C12754" t="s">
        <v>22</v>
      </c>
      <c r="D12754" t="s">
        <v>5938</v>
      </c>
      <c r="E12754" t="s">
        <v>24</v>
      </c>
      <c r="F12754">
        <v>0</v>
      </c>
      <c r="G12754" t="s">
        <v>1030</v>
      </c>
      <c r="H12754" s="1" t="s">
        <v>1031</v>
      </c>
      <c r="I12754" s="1" t="s">
        <v>1032</v>
      </c>
      <c r="J12754" s="1" t="s">
        <v>1033</v>
      </c>
      <c r="L12754" s="1" t="s">
        <v>5949</v>
      </c>
      <c r="N12754" t="s">
        <v>22</v>
      </c>
      <c r="R12754" s="2">
        <v>39197</v>
      </c>
      <c r="S12754" s="2">
        <v>45077</v>
      </c>
    </row>
    <row r="12755" spans="1:19" hidden="1">
      <c r="A12755">
        <v>27524</v>
      </c>
      <c r="C12755" t="s">
        <v>22</v>
      </c>
      <c r="D12755" t="s">
        <v>5938</v>
      </c>
      <c r="E12755" t="s">
        <v>24</v>
      </c>
      <c r="F12755">
        <v>445</v>
      </c>
      <c r="G12755" t="s">
        <v>131</v>
      </c>
      <c r="H12755" t="s">
        <v>132</v>
      </c>
      <c r="I12755" t="s">
        <v>133</v>
      </c>
      <c r="J12755" t="s">
        <v>28</v>
      </c>
      <c r="K12755" s="1" t="s">
        <v>134</v>
      </c>
      <c r="L12755" s="1" t="s">
        <v>135</v>
      </c>
      <c r="N12755" t="s">
        <v>22</v>
      </c>
      <c r="P12755" t="s">
        <v>136</v>
      </c>
      <c r="R12755" s="2">
        <v>39378</v>
      </c>
      <c r="S12755" s="2">
        <v>44909</v>
      </c>
    </row>
    <row r="12756" spans="1:19" hidden="1">
      <c r="A12756">
        <v>34096</v>
      </c>
      <c r="C12756" t="s">
        <v>22</v>
      </c>
      <c r="D12756" t="s">
        <v>5938</v>
      </c>
      <c r="E12756" t="s">
        <v>24</v>
      </c>
      <c r="F12756">
        <v>0</v>
      </c>
      <c r="G12756" t="s">
        <v>137</v>
      </c>
      <c r="H12756" t="s">
        <v>138</v>
      </c>
      <c r="I12756" t="s">
        <v>139</v>
      </c>
      <c r="J12756" t="s">
        <v>28</v>
      </c>
      <c r="L12756" s="1" t="s">
        <v>5950</v>
      </c>
      <c r="N12756" t="s">
        <v>22</v>
      </c>
      <c r="R12756" s="2">
        <v>39696</v>
      </c>
      <c r="S12756" s="2">
        <v>45077</v>
      </c>
    </row>
    <row r="12757" spans="1:19" hidden="1">
      <c r="A12757">
        <v>34220</v>
      </c>
      <c r="C12757" t="s">
        <v>22</v>
      </c>
      <c r="D12757" t="s">
        <v>5938</v>
      </c>
      <c r="E12757" t="s">
        <v>24</v>
      </c>
      <c r="F12757">
        <v>0</v>
      </c>
      <c r="G12757" t="s">
        <v>147</v>
      </c>
      <c r="H12757" t="s">
        <v>148</v>
      </c>
      <c r="I12757" s="1" t="s">
        <v>149</v>
      </c>
      <c r="J12757" t="s">
        <v>28</v>
      </c>
      <c r="K12757" t="s">
        <v>150</v>
      </c>
      <c r="L12757" s="1" t="s">
        <v>2414</v>
      </c>
      <c r="N12757" t="s">
        <v>22</v>
      </c>
      <c r="R12757" s="2">
        <v>39707</v>
      </c>
      <c r="S12757" s="2">
        <v>45077</v>
      </c>
    </row>
    <row r="12758" spans="1:19" hidden="1">
      <c r="A12758">
        <v>34220</v>
      </c>
      <c r="C12758" t="s">
        <v>22</v>
      </c>
      <c r="D12758" t="s">
        <v>5938</v>
      </c>
      <c r="E12758" t="s">
        <v>24</v>
      </c>
      <c r="F12758">
        <v>135</v>
      </c>
      <c r="G12758" t="s">
        <v>147</v>
      </c>
      <c r="H12758" t="s">
        <v>148</v>
      </c>
      <c r="I12758" s="1" t="s">
        <v>149</v>
      </c>
      <c r="J12758" t="s">
        <v>28</v>
      </c>
      <c r="K12758" t="s">
        <v>150</v>
      </c>
      <c r="L12758" t="s">
        <v>152</v>
      </c>
      <c r="N12758" t="s">
        <v>22</v>
      </c>
      <c r="R12758" s="2">
        <v>39707</v>
      </c>
      <c r="S12758" s="2">
        <v>45077</v>
      </c>
    </row>
    <row r="12759" spans="1:19" hidden="1">
      <c r="A12759">
        <v>34220</v>
      </c>
      <c r="C12759" t="s">
        <v>22</v>
      </c>
      <c r="D12759" t="s">
        <v>5938</v>
      </c>
      <c r="E12759" t="s">
        <v>24</v>
      </c>
      <c r="F12759">
        <v>445</v>
      </c>
      <c r="G12759" t="s">
        <v>147</v>
      </c>
      <c r="H12759" t="s">
        <v>148</v>
      </c>
      <c r="I12759" s="1" t="s">
        <v>149</v>
      </c>
      <c r="J12759" t="s">
        <v>28</v>
      </c>
      <c r="K12759" t="s">
        <v>150</v>
      </c>
      <c r="L12759" t="s">
        <v>153</v>
      </c>
      <c r="N12759" t="s">
        <v>22</v>
      </c>
      <c r="R12759" s="2">
        <v>39707</v>
      </c>
      <c r="S12759" s="2">
        <v>45077</v>
      </c>
    </row>
    <row r="12760" spans="1:19" hidden="1">
      <c r="A12760">
        <v>34220</v>
      </c>
      <c r="C12760" t="s">
        <v>22</v>
      </c>
      <c r="D12760" t="s">
        <v>5938</v>
      </c>
      <c r="E12760" t="s">
        <v>24</v>
      </c>
      <c r="F12760">
        <v>4767</v>
      </c>
      <c r="G12760" t="s">
        <v>147</v>
      </c>
      <c r="H12760" t="s">
        <v>148</v>
      </c>
      <c r="I12760" s="1" t="s">
        <v>149</v>
      </c>
      <c r="J12760" t="s">
        <v>28</v>
      </c>
      <c r="K12760" t="s">
        <v>150</v>
      </c>
      <c r="L12760" t="s">
        <v>154</v>
      </c>
      <c r="N12760" t="s">
        <v>22</v>
      </c>
      <c r="R12760" s="2">
        <v>39707</v>
      </c>
      <c r="S12760" s="2">
        <v>45077</v>
      </c>
    </row>
    <row r="12761" spans="1:19" hidden="1">
      <c r="A12761">
        <v>34220</v>
      </c>
      <c r="C12761" t="s">
        <v>22</v>
      </c>
      <c r="D12761" t="s">
        <v>5938</v>
      </c>
      <c r="E12761" t="s">
        <v>24</v>
      </c>
      <c r="F12761">
        <v>5040</v>
      </c>
      <c r="G12761" t="s">
        <v>147</v>
      </c>
      <c r="H12761" t="s">
        <v>148</v>
      </c>
      <c r="I12761" s="1" t="s">
        <v>149</v>
      </c>
      <c r="J12761" t="s">
        <v>28</v>
      </c>
      <c r="K12761" t="s">
        <v>150</v>
      </c>
      <c r="L12761" t="s">
        <v>155</v>
      </c>
      <c r="N12761" t="s">
        <v>22</v>
      </c>
      <c r="R12761" s="2">
        <v>39707</v>
      </c>
      <c r="S12761" s="2">
        <v>45077</v>
      </c>
    </row>
    <row r="12762" spans="1:19" hidden="1">
      <c r="A12762">
        <v>34220</v>
      </c>
      <c r="C12762" t="s">
        <v>22</v>
      </c>
      <c r="D12762" t="s">
        <v>5938</v>
      </c>
      <c r="E12762" t="s">
        <v>24</v>
      </c>
      <c r="F12762">
        <v>5985</v>
      </c>
      <c r="G12762" t="s">
        <v>147</v>
      </c>
      <c r="H12762" t="s">
        <v>148</v>
      </c>
      <c r="I12762" s="1" t="s">
        <v>149</v>
      </c>
      <c r="J12762" t="s">
        <v>28</v>
      </c>
      <c r="K12762" t="s">
        <v>150</v>
      </c>
      <c r="L12762" t="s">
        <v>156</v>
      </c>
      <c r="N12762" t="s">
        <v>22</v>
      </c>
      <c r="R12762" s="2">
        <v>39707</v>
      </c>
      <c r="S12762" s="2">
        <v>45077</v>
      </c>
    </row>
    <row r="12763" spans="1:19" hidden="1">
      <c r="A12763">
        <v>34220</v>
      </c>
      <c r="C12763" t="s">
        <v>22</v>
      </c>
      <c r="D12763" t="s">
        <v>5938</v>
      </c>
      <c r="E12763" t="s">
        <v>24</v>
      </c>
      <c r="F12763">
        <v>29678</v>
      </c>
      <c r="G12763" t="s">
        <v>147</v>
      </c>
      <c r="H12763" t="s">
        <v>148</v>
      </c>
      <c r="I12763" s="1" t="s">
        <v>149</v>
      </c>
      <c r="J12763" t="s">
        <v>28</v>
      </c>
      <c r="K12763" t="s">
        <v>150</v>
      </c>
      <c r="L12763" t="s">
        <v>158</v>
      </c>
      <c r="N12763" t="s">
        <v>22</v>
      </c>
      <c r="R12763" s="2">
        <v>39707</v>
      </c>
      <c r="S12763" s="2">
        <v>45077</v>
      </c>
    </row>
    <row r="12764" spans="1:19" hidden="1">
      <c r="A12764">
        <v>34220</v>
      </c>
      <c r="C12764" t="s">
        <v>22</v>
      </c>
      <c r="D12764" t="s">
        <v>5938</v>
      </c>
      <c r="E12764" t="s">
        <v>24</v>
      </c>
      <c r="F12764">
        <v>47001</v>
      </c>
      <c r="G12764" t="s">
        <v>147</v>
      </c>
      <c r="H12764" t="s">
        <v>148</v>
      </c>
      <c r="I12764" s="1" t="s">
        <v>149</v>
      </c>
      <c r="J12764" t="s">
        <v>28</v>
      </c>
      <c r="K12764" t="s">
        <v>150</v>
      </c>
      <c r="L12764" t="s">
        <v>159</v>
      </c>
      <c r="N12764" t="s">
        <v>22</v>
      </c>
      <c r="R12764" s="2">
        <v>39707</v>
      </c>
      <c r="S12764" s="2">
        <v>45077</v>
      </c>
    </row>
    <row r="12765" spans="1:19" hidden="1">
      <c r="A12765">
        <v>34220</v>
      </c>
      <c r="C12765" t="s">
        <v>22</v>
      </c>
      <c r="D12765" t="s">
        <v>5938</v>
      </c>
      <c r="E12765" t="s">
        <v>24</v>
      </c>
      <c r="F12765">
        <v>49664</v>
      </c>
      <c r="G12765" t="s">
        <v>147</v>
      </c>
      <c r="H12765" t="s">
        <v>148</v>
      </c>
      <c r="I12765" s="1" t="s">
        <v>149</v>
      </c>
      <c r="J12765" t="s">
        <v>28</v>
      </c>
      <c r="K12765" t="s">
        <v>150</v>
      </c>
      <c r="L12765" t="s">
        <v>160</v>
      </c>
      <c r="N12765" t="s">
        <v>22</v>
      </c>
      <c r="R12765" s="2">
        <v>39707</v>
      </c>
      <c r="S12765" s="2">
        <v>45077</v>
      </c>
    </row>
    <row r="12766" spans="1:19" hidden="1">
      <c r="A12766">
        <v>34220</v>
      </c>
      <c r="C12766" t="s">
        <v>22</v>
      </c>
      <c r="D12766" t="s">
        <v>5938</v>
      </c>
      <c r="E12766" t="s">
        <v>24</v>
      </c>
      <c r="F12766">
        <v>49665</v>
      </c>
      <c r="G12766" t="s">
        <v>147</v>
      </c>
      <c r="H12766" t="s">
        <v>148</v>
      </c>
      <c r="I12766" s="1" t="s">
        <v>149</v>
      </c>
      <c r="J12766" t="s">
        <v>28</v>
      </c>
      <c r="K12766" t="s">
        <v>150</v>
      </c>
      <c r="L12766" t="s">
        <v>161</v>
      </c>
      <c r="N12766" t="s">
        <v>22</v>
      </c>
      <c r="R12766" s="2">
        <v>39707</v>
      </c>
      <c r="S12766" s="2">
        <v>45077</v>
      </c>
    </row>
    <row r="12767" spans="1:19" hidden="1">
      <c r="A12767">
        <v>34220</v>
      </c>
      <c r="C12767" t="s">
        <v>22</v>
      </c>
      <c r="D12767" t="s">
        <v>5938</v>
      </c>
      <c r="E12767" t="s">
        <v>24</v>
      </c>
      <c r="F12767">
        <v>49666</v>
      </c>
      <c r="G12767" t="s">
        <v>147</v>
      </c>
      <c r="H12767" t="s">
        <v>148</v>
      </c>
      <c r="I12767" s="1" t="s">
        <v>149</v>
      </c>
      <c r="J12767" t="s">
        <v>28</v>
      </c>
      <c r="K12767" t="s">
        <v>150</v>
      </c>
      <c r="L12767" t="s">
        <v>162</v>
      </c>
      <c r="N12767" t="s">
        <v>22</v>
      </c>
      <c r="R12767" s="2">
        <v>39707</v>
      </c>
      <c r="S12767" s="2">
        <v>45077</v>
      </c>
    </row>
    <row r="12768" spans="1:19" hidden="1">
      <c r="A12768">
        <v>34220</v>
      </c>
      <c r="C12768" t="s">
        <v>22</v>
      </c>
      <c r="D12768" t="s">
        <v>5938</v>
      </c>
      <c r="E12768" t="s">
        <v>24</v>
      </c>
      <c r="F12768">
        <v>49667</v>
      </c>
      <c r="G12768" t="s">
        <v>147</v>
      </c>
      <c r="H12768" t="s">
        <v>148</v>
      </c>
      <c r="I12768" s="1" t="s">
        <v>149</v>
      </c>
      <c r="J12768" t="s">
        <v>28</v>
      </c>
      <c r="K12768" t="s">
        <v>150</v>
      </c>
      <c r="L12768" t="s">
        <v>163</v>
      </c>
      <c r="N12768" t="s">
        <v>22</v>
      </c>
      <c r="R12768" s="2">
        <v>39707</v>
      </c>
      <c r="S12768" s="2">
        <v>45077</v>
      </c>
    </row>
    <row r="12769" spans="1:19" hidden="1">
      <c r="A12769">
        <v>34220</v>
      </c>
      <c r="C12769" t="s">
        <v>22</v>
      </c>
      <c r="D12769" t="s">
        <v>5938</v>
      </c>
      <c r="E12769" t="s">
        <v>24</v>
      </c>
      <c r="F12769">
        <v>49668</v>
      </c>
      <c r="G12769" t="s">
        <v>147</v>
      </c>
      <c r="H12769" t="s">
        <v>148</v>
      </c>
      <c r="I12769" s="1" t="s">
        <v>149</v>
      </c>
      <c r="J12769" t="s">
        <v>28</v>
      </c>
      <c r="K12769" t="s">
        <v>150</v>
      </c>
      <c r="L12769" t="s">
        <v>164</v>
      </c>
      <c r="N12769" t="s">
        <v>22</v>
      </c>
      <c r="R12769" s="2">
        <v>39707</v>
      </c>
      <c r="S12769" s="2">
        <v>45077</v>
      </c>
    </row>
    <row r="12770" spans="1:19" hidden="1">
      <c r="A12770">
        <v>34220</v>
      </c>
      <c r="C12770" t="s">
        <v>22</v>
      </c>
      <c r="D12770" t="s">
        <v>5938</v>
      </c>
      <c r="E12770" t="s">
        <v>24</v>
      </c>
      <c r="F12770">
        <v>49670</v>
      </c>
      <c r="G12770" t="s">
        <v>147</v>
      </c>
      <c r="H12770" t="s">
        <v>148</v>
      </c>
      <c r="I12770" s="1" t="s">
        <v>149</v>
      </c>
      <c r="J12770" t="s">
        <v>28</v>
      </c>
      <c r="K12770" t="s">
        <v>150</v>
      </c>
      <c r="L12770" t="s">
        <v>1199</v>
      </c>
      <c r="N12770" t="s">
        <v>22</v>
      </c>
      <c r="R12770" s="2">
        <v>39707</v>
      </c>
      <c r="S12770" s="2">
        <v>45077</v>
      </c>
    </row>
    <row r="12771" spans="1:19" hidden="1">
      <c r="A12771">
        <v>34220</v>
      </c>
      <c r="C12771" t="s">
        <v>22</v>
      </c>
      <c r="D12771" t="s">
        <v>5938</v>
      </c>
      <c r="E12771" t="s">
        <v>168</v>
      </c>
      <c r="F12771">
        <v>123</v>
      </c>
      <c r="G12771" t="s">
        <v>147</v>
      </c>
      <c r="H12771" t="s">
        <v>148</v>
      </c>
      <c r="I12771" s="1" t="s">
        <v>149</v>
      </c>
      <c r="J12771" t="s">
        <v>28</v>
      </c>
      <c r="K12771" t="s">
        <v>150</v>
      </c>
      <c r="L12771" t="s">
        <v>169</v>
      </c>
      <c r="N12771" t="s">
        <v>22</v>
      </c>
      <c r="R12771" s="2">
        <v>39707</v>
      </c>
      <c r="S12771" s="2">
        <v>45077</v>
      </c>
    </row>
    <row r="12772" spans="1:19" hidden="1">
      <c r="A12772">
        <v>34220</v>
      </c>
      <c r="C12772" t="s">
        <v>22</v>
      </c>
      <c r="D12772" t="s">
        <v>5938</v>
      </c>
      <c r="E12772" t="s">
        <v>168</v>
      </c>
      <c r="F12772">
        <v>1900</v>
      </c>
      <c r="G12772" t="s">
        <v>147</v>
      </c>
      <c r="H12772" t="s">
        <v>148</v>
      </c>
      <c r="I12772" s="1" t="s">
        <v>149</v>
      </c>
      <c r="J12772" t="s">
        <v>28</v>
      </c>
      <c r="K12772" t="s">
        <v>150</v>
      </c>
      <c r="L12772" t="s">
        <v>170</v>
      </c>
      <c r="N12772" t="s">
        <v>22</v>
      </c>
      <c r="R12772" s="2">
        <v>39707</v>
      </c>
      <c r="S12772" s="2">
        <v>45077</v>
      </c>
    </row>
    <row r="12773" spans="1:19" hidden="1">
      <c r="A12773">
        <v>34220</v>
      </c>
      <c r="C12773" t="s">
        <v>22</v>
      </c>
      <c r="D12773" t="s">
        <v>5938</v>
      </c>
      <c r="E12773" t="s">
        <v>168</v>
      </c>
      <c r="F12773">
        <v>5050</v>
      </c>
      <c r="G12773" t="s">
        <v>147</v>
      </c>
      <c r="H12773" t="s">
        <v>148</v>
      </c>
      <c r="I12773" s="1" t="s">
        <v>149</v>
      </c>
      <c r="J12773" t="s">
        <v>28</v>
      </c>
      <c r="K12773" t="s">
        <v>150</v>
      </c>
      <c r="L12773" t="s">
        <v>171</v>
      </c>
      <c r="N12773" t="s">
        <v>22</v>
      </c>
      <c r="R12773" s="2">
        <v>39707</v>
      </c>
      <c r="S12773" s="2">
        <v>45077</v>
      </c>
    </row>
    <row r="12774" spans="1:19" hidden="1">
      <c r="A12774">
        <v>34220</v>
      </c>
      <c r="C12774" t="s">
        <v>22</v>
      </c>
      <c r="D12774" t="s">
        <v>5938</v>
      </c>
      <c r="E12774" t="s">
        <v>168</v>
      </c>
      <c r="F12774">
        <v>5353</v>
      </c>
      <c r="G12774" t="s">
        <v>147</v>
      </c>
      <c r="H12774" t="s">
        <v>148</v>
      </c>
      <c r="I12774" s="1" t="s">
        <v>149</v>
      </c>
      <c r="J12774" t="s">
        <v>28</v>
      </c>
      <c r="K12774" t="s">
        <v>150</v>
      </c>
      <c r="L12774" t="s">
        <v>172</v>
      </c>
      <c r="N12774" t="s">
        <v>22</v>
      </c>
      <c r="R12774" s="2">
        <v>39707</v>
      </c>
      <c r="S12774" s="2">
        <v>45077</v>
      </c>
    </row>
    <row r="12775" spans="1:19" hidden="1">
      <c r="A12775">
        <v>34220</v>
      </c>
      <c r="C12775" t="s">
        <v>22</v>
      </c>
      <c r="D12775" t="s">
        <v>5938</v>
      </c>
      <c r="E12775" t="s">
        <v>168</v>
      </c>
      <c r="F12775">
        <v>5355</v>
      </c>
      <c r="G12775" t="s">
        <v>147</v>
      </c>
      <c r="H12775" t="s">
        <v>148</v>
      </c>
      <c r="I12775" s="1" t="s">
        <v>149</v>
      </c>
      <c r="J12775" t="s">
        <v>28</v>
      </c>
      <c r="K12775" t="s">
        <v>150</v>
      </c>
      <c r="L12775" t="s">
        <v>173</v>
      </c>
      <c r="N12775" t="s">
        <v>22</v>
      </c>
      <c r="R12775" s="2">
        <v>39707</v>
      </c>
      <c r="S12775" s="2">
        <v>45077</v>
      </c>
    </row>
    <row r="12776" spans="1:19" hidden="1">
      <c r="A12776">
        <v>34220</v>
      </c>
      <c r="C12776" t="s">
        <v>22</v>
      </c>
      <c r="D12776" t="s">
        <v>5938</v>
      </c>
      <c r="E12776" t="s">
        <v>168</v>
      </c>
      <c r="F12776">
        <v>49664</v>
      </c>
      <c r="G12776" t="s">
        <v>147</v>
      </c>
      <c r="H12776" t="s">
        <v>148</v>
      </c>
      <c r="I12776" s="1" t="s">
        <v>149</v>
      </c>
      <c r="J12776" t="s">
        <v>28</v>
      </c>
      <c r="K12776" t="s">
        <v>150</v>
      </c>
      <c r="L12776" t="s">
        <v>871</v>
      </c>
      <c r="N12776" t="s">
        <v>22</v>
      </c>
      <c r="R12776" s="2">
        <v>39707</v>
      </c>
      <c r="S12776" s="2">
        <v>45077</v>
      </c>
    </row>
    <row r="12777" spans="1:19" hidden="1">
      <c r="A12777">
        <v>34220</v>
      </c>
      <c r="C12777" t="s">
        <v>22</v>
      </c>
      <c r="D12777" t="s">
        <v>5938</v>
      </c>
      <c r="E12777" t="s">
        <v>168</v>
      </c>
      <c r="F12777">
        <v>50628</v>
      </c>
      <c r="G12777" t="s">
        <v>147</v>
      </c>
      <c r="H12777" t="s">
        <v>148</v>
      </c>
      <c r="I12777" s="1" t="s">
        <v>149</v>
      </c>
      <c r="J12777" t="s">
        <v>28</v>
      </c>
      <c r="K12777" t="s">
        <v>150</v>
      </c>
      <c r="L12777" t="s">
        <v>5951</v>
      </c>
      <c r="N12777" t="s">
        <v>22</v>
      </c>
      <c r="R12777" s="2">
        <v>39707</v>
      </c>
      <c r="S12777" s="2">
        <v>45077</v>
      </c>
    </row>
    <row r="12778" spans="1:19" hidden="1">
      <c r="A12778">
        <v>34220</v>
      </c>
      <c r="C12778" t="s">
        <v>22</v>
      </c>
      <c r="D12778" t="s">
        <v>5938</v>
      </c>
      <c r="E12778" t="s">
        <v>168</v>
      </c>
      <c r="F12778">
        <v>50629</v>
      </c>
      <c r="G12778" t="s">
        <v>147</v>
      </c>
      <c r="H12778" t="s">
        <v>148</v>
      </c>
      <c r="I12778" s="1" t="s">
        <v>149</v>
      </c>
      <c r="J12778" t="s">
        <v>28</v>
      </c>
      <c r="K12778" t="s">
        <v>150</v>
      </c>
      <c r="L12778" t="s">
        <v>5952</v>
      </c>
      <c r="N12778" t="s">
        <v>22</v>
      </c>
      <c r="R12778" s="2">
        <v>39707</v>
      </c>
      <c r="S12778" s="2">
        <v>45077</v>
      </c>
    </row>
    <row r="12779" spans="1:19" hidden="1">
      <c r="A12779">
        <v>34220</v>
      </c>
      <c r="C12779" t="s">
        <v>22</v>
      </c>
      <c r="D12779" t="s">
        <v>5938</v>
      </c>
      <c r="E12779" t="s">
        <v>168</v>
      </c>
      <c r="F12779">
        <v>53132</v>
      </c>
      <c r="G12779" t="s">
        <v>147</v>
      </c>
      <c r="H12779" t="s">
        <v>148</v>
      </c>
      <c r="I12779" s="1" t="s">
        <v>149</v>
      </c>
      <c r="J12779" t="s">
        <v>28</v>
      </c>
      <c r="K12779" t="s">
        <v>150</v>
      </c>
      <c r="L12779" t="s">
        <v>5953</v>
      </c>
      <c r="N12779" t="s">
        <v>22</v>
      </c>
      <c r="R12779" s="2">
        <v>39707</v>
      </c>
      <c r="S12779" s="2">
        <v>45077</v>
      </c>
    </row>
    <row r="12780" spans="1:19" hidden="1">
      <c r="A12780">
        <v>34220</v>
      </c>
      <c r="C12780" t="s">
        <v>22</v>
      </c>
      <c r="D12780" t="s">
        <v>5938</v>
      </c>
      <c r="E12780" t="s">
        <v>168</v>
      </c>
      <c r="F12780">
        <v>54934</v>
      </c>
      <c r="G12780" t="s">
        <v>147</v>
      </c>
      <c r="H12780" t="s">
        <v>148</v>
      </c>
      <c r="I12780" s="1" t="s">
        <v>149</v>
      </c>
      <c r="J12780" t="s">
        <v>28</v>
      </c>
      <c r="K12780" t="s">
        <v>150</v>
      </c>
      <c r="L12780" t="s">
        <v>5954</v>
      </c>
      <c r="N12780" t="s">
        <v>22</v>
      </c>
      <c r="R12780" s="2">
        <v>39707</v>
      </c>
      <c r="S12780" s="2">
        <v>45077</v>
      </c>
    </row>
    <row r="12781" spans="1:19" hidden="1">
      <c r="A12781">
        <v>34220</v>
      </c>
      <c r="C12781" t="s">
        <v>22</v>
      </c>
      <c r="D12781" t="s">
        <v>5938</v>
      </c>
      <c r="E12781" t="s">
        <v>168</v>
      </c>
      <c r="F12781">
        <v>54935</v>
      </c>
      <c r="G12781" t="s">
        <v>147</v>
      </c>
      <c r="H12781" t="s">
        <v>148</v>
      </c>
      <c r="I12781" s="1" t="s">
        <v>149</v>
      </c>
      <c r="J12781" t="s">
        <v>28</v>
      </c>
      <c r="K12781" t="s">
        <v>150</v>
      </c>
      <c r="L12781" t="s">
        <v>5955</v>
      </c>
      <c r="N12781" t="s">
        <v>22</v>
      </c>
      <c r="R12781" s="2">
        <v>39707</v>
      </c>
      <c r="S12781" s="2">
        <v>45077</v>
      </c>
    </row>
    <row r="12782" spans="1:19" hidden="1">
      <c r="A12782">
        <v>34220</v>
      </c>
      <c r="C12782" t="s">
        <v>22</v>
      </c>
      <c r="D12782" t="s">
        <v>5938</v>
      </c>
      <c r="E12782" t="s">
        <v>168</v>
      </c>
      <c r="F12782">
        <v>55174</v>
      </c>
      <c r="G12782" t="s">
        <v>147</v>
      </c>
      <c r="H12782" t="s">
        <v>148</v>
      </c>
      <c r="I12782" s="1" t="s">
        <v>149</v>
      </c>
      <c r="J12782" t="s">
        <v>28</v>
      </c>
      <c r="K12782" t="s">
        <v>150</v>
      </c>
      <c r="L12782" t="s">
        <v>5774</v>
      </c>
      <c r="N12782" t="s">
        <v>22</v>
      </c>
      <c r="R12782" s="2">
        <v>39707</v>
      </c>
      <c r="S12782" s="2">
        <v>45077</v>
      </c>
    </row>
    <row r="12783" spans="1:19" hidden="1">
      <c r="A12783">
        <v>34220</v>
      </c>
      <c r="C12783" t="s">
        <v>22</v>
      </c>
      <c r="D12783" t="s">
        <v>5938</v>
      </c>
      <c r="E12783" t="s">
        <v>168</v>
      </c>
      <c r="F12783">
        <v>55175</v>
      </c>
      <c r="G12783" t="s">
        <v>147</v>
      </c>
      <c r="H12783" t="s">
        <v>148</v>
      </c>
      <c r="I12783" s="1" t="s">
        <v>149</v>
      </c>
      <c r="J12783" t="s">
        <v>28</v>
      </c>
      <c r="K12783" t="s">
        <v>150</v>
      </c>
      <c r="L12783" t="s">
        <v>5775</v>
      </c>
      <c r="N12783" t="s">
        <v>22</v>
      </c>
      <c r="R12783" s="2">
        <v>39707</v>
      </c>
      <c r="S12783" s="2">
        <v>45077</v>
      </c>
    </row>
    <row r="12784" spans="1:19" hidden="1">
      <c r="A12784">
        <v>34220</v>
      </c>
      <c r="C12784" t="s">
        <v>22</v>
      </c>
      <c r="D12784" t="s">
        <v>5938</v>
      </c>
      <c r="E12784" t="s">
        <v>168</v>
      </c>
      <c r="F12784">
        <v>55176</v>
      </c>
      <c r="G12784" t="s">
        <v>147</v>
      </c>
      <c r="H12784" t="s">
        <v>148</v>
      </c>
      <c r="I12784" s="1" t="s">
        <v>149</v>
      </c>
      <c r="J12784" t="s">
        <v>28</v>
      </c>
      <c r="K12784" t="s">
        <v>150</v>
      </c>
      <c r="L12784" t="s">
        <v>5776</v>
      </c>
      <c r="N12784" t="s">
        <v>22</v>
      </c>
      <c r="R12784" s="2">
        <v>39707</v>
      </c>
      <c r="S12784" s="2">
        <v>45077</v>
      </c>
    </row>
    <row r="12785" spans="1:19" hidden="1">
      <c r="A12785">
        <v>34220</v>
      </c>
      <c r="C12785" t="s">
        <v>22</v>
      </c>
      <c r="D12785" t="s">
        <v>5938</v>
      </c>
      <c r="E12785" t="s">
        <v>168</v>
      </c>
      <c r="F12785">
        <v>55177</v>
      </c>
      <c r="G12785" t="s">
        <v>147</v>
      </c>
      <c r="H12785" t="s">
        <v>148</v>
      </c>
      <c r="I12785" s="1" t="s">
        <v>149</v>
      </c>
      <c r="J12785" t="s">
        <v>28</v>
      </c>
      <c r="K12785" t="s">
        <v>150</v>
      </c>
      <c r="L12785" t="s">
        <v>5777</v>
      </c>
      <c r="N12785" t="s">
        <v>22</v>
      </c>
      <c r="R12785" s="2">
        <v>39707</v>
      </c>
      <c r="S12785" s="2">
        <v>45077</v>
      </c>
    </row>
    <row r="12786" spans="1:19" hidden="1">
      <c r="A12786">
        <v>34220</v>
      </c>
      <c r="C12786" t="s">
        <v>22</v>
      </c>
      <c r="D12786" t="s">
        <v>5938</v>
      </c>
      <c r="E12786" t="s">
        <v>168</v>
      </c>
      <c r="F12786">
        <v>55178</v>
      </c>
      <c r="G12786" t="s">
        <v>147</v>
      </c>
      <c r="H12786" t="s">
        <v>148</v>
      </c>
      <c r="I12786" s="1" t="s">
        <v>149</v>
      </c>
      <c r="J12786" t="s">
        <v>28</v>
      </c>
      <c r="K12786" t="s">
        <v>150</v>
      </c>
      <c r="L12786" t="s">
        <v>5778</v>
      </c>
      <c r="N12786" t="s">
        <v>22</v>
      </c>
      <c r="R12786" s="2">
        <v>39707</v>
      </c>
      <c r="S12786" s="2">
        <v>45077</v>
      </c>
    </row>
    <row r="12787" spans="1:19" hidden="1">
      <c r="A12787">
        <v>34220</v>
      </c>
      <c r="C12787" t="s">
        <v>22</v>
      </c>
      <c r="D12787" t="s">
        <v>5938</v>
      </c>
      <c r="E12787" t="s">
        <v>168</v>
      </c>
      <c r="F12787">
        <v>55179</v>
      </c>
      <c r="G12787" t="s">
        <v>147</v>
      </c>
      <c r="H12787" t="s">
        <v>148</v>
      </c>
      <c r="I12787" s="1" t="s">
        <v>149</v>
      </c>
      <c r="J12787" t="s">
        <v>28</v>
      </c>
      <c r="K12787" t="s">
        <v>150</v>
      </c>
      <c r="L12787" t="s">
        <v>5779</v>
      </c>
      <c r="N12787" t="s">
        <v>22</v>
      </c>
      <c r="R12787" s="2">
        <v>39707</v>
      </c>
      <c r="S12787" s="2">
        <v>45077</v>
      </c>
    </row>
    <row r="12788" spans="1:19" hidden="1">
      <c r="A12788">
        <v>34220</v>
      </c>
      <c r="C12788" t="s">
        <v>22</v>
      </c>
      <c r="D12788" t="s">
        <v>5938</v>
      </c>
      <c r="E12788" t="s">
        <v>168</v>
      </c>
      <c r="F12788">
        <v>55286</v>
      </c>
      <c r="G12788" t="s">
        <v>147</v>
      </c>
      <c r="H12788" t="s">
        <v>148</v>
      </c>
      <c r="I12788" s="1" t="s">
        <v>149</v>
      </c>
      <c r="J12788" t="s">
        <v>28</v>
      </c>
      <c r="K12788" t="s">
        <v>150</v>
      </c>
      <c r="L12788" t="s">
        <v>5956</v>
      </c>
      <c r="N12788" t="s">
        <v>22</v>
      </c>
      <c r="R12788" s="2">
        <v>39707</v>
      </c>
      <c r="S12788" s="2">
        <v>45077</v>
      </c>
    </row>
    <row r="12789" spans="1:19" hidden="1">
      <c r="A12789">
        <v>34220</v>
      </c>
      <c r="C12789" t="s">
        <v>22</v>
      </c>
      <c r="D12789" t="s">
        <v>5938</v>
      </c>
      <c r="E12789" t="s">
        <v>168</v>
      </c>
      <c r="F12789">
        <v>56270</v>
      </c>
      <c r="G12789" t="s">
        <v>147</v>
      </c>
      <c r="H12789" t="s">
        <v>148</v>
      </c>
      <c r="I12789" s="1" t="s">
        <v>149</v>
      </c>
      <c r="J12789" t="s">
        <v>28</v>
      </c>
      <c r="K12789" t="s">
        <v>150</v>
      </c>
      <c r="L12789" t="s">
        <v>5957</v>
      </c>
      <c r="N12789" t="s">
        <v>22</v>
      </c>
      <c r="R12789" s="2">
        <v>39707</v>
      </c>
      <c r="S12789" s="2">
        <v>45077</v>
      </c>
    </row>
    <row r="12790" spans="1:19" hidden="1">
      <c r="A12790">
        <v>34220</v>
      </c>
      <c r="C12790" t="s">
        <v>22</v>
      </c>
      <c r="D12790" t="s">
        <v>5938</v>
      </c>
      <c r="E12790" t="s">
        <v>168</v>
      </c>
      <c r="F12790">
        <v>56271</v>
      </c>
      <c r="G12790" t="s">
        <v>147</v>
      </c>
      <c r="H12790" t="s">
        <v>148</v>
      </c>
      <c r="I12790" s="1" t="s">
        <v>149</v>
      </c>
      <c r="J12790" t="s">
        <v>28</v>
      </c>
      <c r="K12790" t="s">
        <v>150</v>
      </c>
      <c r="L12790" t="s">
        <v>5958</v>
      </c>
      <c r="N12790" t="s">
        <v>22</v>
      </c>
      <c r="R12790" s="2">
        <v>39707</v>
      </c>
      <c r="S12790" s="2">
        <v>45077</v>
      </c>
    </row>
    <row r="12791" spans="1:19" hidden="1">
      <c r="A12791">
        <v>34220</v>
      </c>
      <c r="C12791" t="s">
        <v>22</v>
      </c>
      <c r="D12791" t="s">
        <v>5938</v>
      </c>
      <c r="E12791" t="s">
        <v>168</v>
      </c>
      <c r="F12791">
        <v>56272</v>
      </c>
      <c r="G12791" t="s">
        <v>147</v>
      </c>
      <c r="H12791" t="s">
        <v>148</v>
      </c>
      <c r="I12791" s="1" t="s">
        <v>149</v>
      </c>
      <c r="J12791" t="s">
        <v>28</v>
      </c>
      <c r="K12791" t="s">
        <v>150</v>
      </c>
      <c r="L12791" t="s">
        <v>5959</v>
      </c>
      <c r="N12791" t="s">
        <v>22</v>
      </c>
      <c r="R12791" s="2">
        <v>39707</v>
      </c>
      <c r="S12791" s="2">
        <v>45077</v>
      </c>
    </row>
    <row r="12792" spans="1:19" hidden="1">
      <c r="A12792">
        <v>34220</v>
      </c>
      <c r="C12792" t="s">
        <v>22</v>
      </c>
      <c r="D12792" t="s">
        <v>5938</v>
      </c>
      <c r="E12792" t="s">
        <v>168</v>
      </c>
      <c r="F12792">
        <v>56273</v>
      </c>
      <c r="G12792" t="s">
        <v>147</v>
      </c>
      <c r="H12792" t="s">
        <v>148</v>
      </c>
      <c r="I12792" s="1" t="s">
        <v>149</v>
      </c>
      <c r="J12792" t="s">
        <v>28</v>
      </c>
      <c r="K12792" t="s">
        <v>150</v>
      </c>
      <c r="L12792" t="s">
        <v>5960</v>
      </c>
      <c r="N12792" t="s">
        <v>22</v>
      </c>
      <c r="R12792" s="2">
        <v>39707</v>
      </c>
      <c r="S12792" s="2">
        <v>45077</v>
      </c>
    </row>
    <row r="12793" spans="1:19" hidden="1">
      <c r="A12793">
        <v>34220</v>
      </c>
      <c r="C12793" t="s">
        <v>22</v>
      </c>
      <c r="D12793" t="s">
        <v>5938</v>
      </c>
      <c r="E12793" t="s">
        <v>168</v>
      </c>
      <c r="F12793">
        <v>56274</v>
      </c>
      <c r="G12793" t="s">
        <v>147</v>
      </c>
      <c r="H12793" t="s">
        <v>148</v>
      </c>
      <c r="I12793" s="1" t="s">
        <v>149</v>
      </c>
      <c r="J12793" t="s">
        <v>28</v>
      </c>
      <c r="K12793" t="s">
        <v>150</v>
      </c>
      <c r="L12793" t="s">
        <v>5961</v>
      </c>
      <c r="N12793" t="s">
        <v>22</v>
      </c>
      <c r="R12793" s="2">
        <v>39707</v>
      </c>
      <c r="S12793" s="2">
        <v>45077</v>
      </c>
    </row>
    <row r="12794" spans="1:19" hidden="1">
      <c r="A12794">
        <v>34220</v>
      </c>
      <c r="C12794" t="s">
        <v>22</v>
      </c>
      <c r="D12794" t="s">
        <v>5938</v>
      </c>
      <c r="E12794" t="s">
        <v>168</v>
      </c>
      <c r="F12794">
        <v>56275</v>
      </c>
      <c r="G12794" t="s">
        <v>147</v>
      </c>
      <c r="H12794" t="s">
        <v>148</v>
      </c>
      <c r="I12794" s="1" t="s">
        <v>149</v>
      </c>
      <c r="J12794" t="s">
        <v>28</v>
      </c>
      <c r="K12794" t="s">
        <v>150</v>
      </c>
      <c r="L12794" t="s">
        <v>5962</v>
      </c>
      <c r="N12794" t="s">
        <v>22</v>
      </c>
      <c r="R12794" s="2">
        <v>39707</v>
      </c>
      <c r="S12794" s="2">
        <v>45077</v>
      </c>
    </row>
    <row r="12795" spans="1:19" hidden="1">
      <c r="A12795">
        <v>34220</v>
      </c>
      <c r="C12795" t="s">
        <v>22</v>
      </c>
      <c r="D12795" t="s">
        <v>5938</v>
      </c>
      <c r="E12795" t="s">
        <v>168</v>
      </c>
      <c r="F12795">
        <v>57030</v>
      </c>
      <c r="G12795" t="s">
        <v>147</v>
      </c>
      <c r="H12795" t="s">
        <v>148</v>
      </c>
      <c r="I12795" s="1" t="s">
        <v>149</v>
      </c>
      <c r="J12795" t="s">
        <v>28</v>
      </c>
      <c r="K12795" t="s">
        <v>150</v>
      </c>
      <c r="L12795" t="s">
        <v>5963</v>
      </c>
      <c r="N12795" t="s">
        <v>22</v>
      </c>
      <c r="R12795" s="2">
        <v>39707</v>
      </c>
      <c r="S12795" s="2">
        <v>45077</v>
      </c>
    </row>
    <row r="12796" spans="1:19" hidden="1">
      <c r="A12796">
        <v>34220</v>
      </c>
      <c r="C12796" t="s">
        <v>22</v>
      </c>
      <c r="D12796" t="s">
        <v>5938</v>
      </c>
      <c r="E12796" t="s">
        <v>168</v>
      </c>
      <c r="F12796">
        <v>58551</v>
      </c>
      <c r="G12796" t="s">
        <v>147</v>
      </c>
      <c r="H12796" t="s">
        <v>148</v>
      </c>
      <c r="I12796" s="1" t="s">
        <v>149</v>
      </c>
      <c r="J12796" t="s">
        <v>28</v>
      </c>
      <c r="K12796" t="s">
        <v>150</v>
      </c>
      <c r="L12796" t="s">
        <v>5964</v>
      </c>
      <c r="N12796" t="s">
        <v>22</v>
      </c>
      <c r="R12796" s="2">
        <v>39707</v>
      </c>
      <c r="S12796" s="2">
        <v>45077</v>
      </c>
    </row>
    <row r="12797" spans="1:19" hidden="1">
      <c r="A12797">
        <v>34220</v>
      </c>
      <c r="C12797" t="s">
        <v>22</v>
      </c>
      <c r="D12797" t="s">
        <v>5938</v>
      </c>
      <c r="E12797" t="s">
        <v>168</v>
      </c>
      <c r="F12797">
        <v>59327</v>
      </c>
      <c r="G12797" t="s">
        <v>147</v>
      </c>
      <c r="H12797" t="s">
        <v>148</v>
      </c>
      <c r="I12797" s="1" t="s">
        <v>149</v>
      </c>
      <c r="J12797" t="s">
        <v>28</v>
      </c>
      <c r="K12797" t="s">
        <v>150</v>
      </c>
      <c r="L12797" t="s">
        <v>5965</v>
      </c>
      <c r="N12797" t="s">
        <v>22</v>
      </c>
      <c r="R12797" s="2">
        <v>39707</v>
      </c>
      <c r="S12797" s="2">
        <v>45077</v>
      </c>
    </row>
    <row r="12798" spans="1:19" hidden="1">
      <c r="A12798">
        <v>34220</v>
      </c>
      <c r="C12798" t="s">
        <v>22</v>
      </c>
      <c r="D12798" t="s">
        <v>5938</v>
      </c>
      <c r="E12798" t="s">
        <v>168</v>
      </c>
      <c r="F12798">
        <v>60656</v>
      </c>
      <c r="G12798" t="s">
        <v>147</v>
      </c>
      <c r="H12798" t="s">
        <v>148</v>
      </c>
      <c r="I12798" s="1" t="s">
        <v>149</v>
      </c>
      <c r="J12798" t="s">
        <v>28</v>
      </c>
      <c r="K12798" t="s">
        <v>150</v>
      </c>
      <c r="L12798" t="s">
        <v>5966</v>
      </c>
      <c r="N12798" t="s">
        <v>22</v>
      </c>
      <c r="R12798" s="2">
        <v>39707</v>
      </c>
      <c r="S12798" s="2">
        <v>45077</v>
      </c>
    </row>
    <row r="12799" spans="1:19" hidden="1">
      <c r="A12799">
        <v>34220</v>
      </c>
      <c r="C12799" t="s">
        <v>22</v>
      </c>
      <c r="D12799" t="s">
        <v>5938</v>
      </c>
      <c r="E12799" t="s">
        <v>168</v>
      </c>
      <c r="F12799">
        <v>61593</v>
      </c>
      <c r="G12799" t="s">
        <v>147</v>
      </c>
      <c r="H12799" t="s">
        <v>148</v>
      </c>
      <c r="I12799" s="1" t="s">
        <v>149</v>
      </c>
      <c r="J12799" t="s">
        <v>28</v>
      </c>
      <c r="K12799" t="s">
        <v>150</v>
      </c>
      <c r="L12799" t="s">
        <v>5967</v>
      </c>
      <c r="N12799" t="s">
        <v>22</v>
      </c>
      <c r="R12799" s="2">
        <v>39707</v>
      </c>
      <c r="S12799" s="2">
        <v>45077</v>
      </c>
    </row>
    <row r="12800" spans="1:19" hidden="1">
      <c r="A12800">
        <v>34220</v>
      </c>
      <c r="C12800" t="s">
        <v>22</v>
      </c>
      <c r="D12800" t="s">
        <v>5938</v>
      </c>
      <c r="E12800" t="s">
        <v>168</v>
      </c>
      <c r="F12800">
        <v>62609</v>
      </c>
      <c r="G12800" t="s">
        <v>147</v>
      </c>
      <c r="H12800" t="s">
        <v>148</v>
      </c>
      <c r="I12800" s="1" t="s">
        <v>149</v>
      </c>
      <c r="J12800" t="s">
        <v>28</v>
      </c>
      <c r="K12800" t="s">
        <v>150</v>
      </c>
      <c r="L12800" t="s">
        <v>5031</v>
      </c>
      <c r="N12800" t="s">
        <v>22</v>
      </c>
      <c r="R12800" s="2">
        <v>39707</v>
      </c>
      <c r="S12800" s="2">
        <v>45077</v>
      </c>
    </row>
    <row r="12801" spans="1:19" hidden="1">
      <c r="A12801">
        <v>34220</v>
      </c>
      <c r="C12801" t="s">
        <v>22</v>
      </c>
      <c r="D12801" t="s">
        <v>5938</v>
      </c>
      <c r="E12801" t="s">
        <v>168</v>
      </c>
      <c r="F12801">
        <v>62610</v>
      </c>
      <c r="G12801" t="s">
        <v>147</v>
      </c>
      <c r="H12801" t="s">
        <v>148</v>
      </c>
      <c r="I12801" s="1" t="s">
        <v>149</v>
      </c>
      <c r="J12801" t="s">
        <v>28</v>
      </c>
      <c r="K12801" t="s">
        <v>150</v>
      </c>
      <c r="L12801" t="s">
        <v>5032</v>
      </c>
      <c r="N12801" t="s">
        <v>22</v>
      </c>
      <c r="R12801" s="2">
        <v>39707</v>
      </c>
      <c r="S12801" s="2">
        <v>45077</v>
      </c>
    </row>
    <row r="12802" spans="1:19" hidden="1">
      <c r="A12802">
        <v>34220</v>
      </c>
      <c r="C12802" t="s">
        <v>22</v>
      </c>
      <c r="D12802" t="s">
        <v>5938</v>
      </c>
      <c r="E12802" t="s">
        <v>168</v>
      </c>
      <c r="F12802">
        <v>63140</v>
      </c>
      <c r="G12802" t="s">
        <v>147</v>
      </c>
      <c r="H12802" t="s">
        <v>148</v>
      </c>
      <c r="I12802" s="1" t="s">
        <v>149</v>
      </c>
      <c r="J12802" t="s">
        <v>28</v>
      </c>
      <c r="K12802" t="s">
        <v>150</v>
      </c>
      <c r="L12802" t="s">
        <v>5968</v>
      </c>
      <c r="N12802" t="s">
        <v>22</v>
      </c>
      <c r="R12802" s="2">
        <v>39707</v>
      </c>
      <c r="S12802" s="2">
        <v>45077</v>
      </c>
    </row>
    <row r="12803" spans="1:19" hidden="1">
      <c r="A12803">
        <v>34220</v>
      </c>
      <c r="C12803" t="s">
        <v>22</v>
      </c>
      <c r="D12803" t="s">
        <v>5938</v>
      </c>
      <c r="E12803" t="s">
        <v>168</v>
      </c>
      <c r="F12803">
        <v>63141</v>
      </c>
      <c r="G12803" t="s">
        <v>147</v>
      </c>
      <c r="H12803" t="s">
        <v>148</v>
      </c>
      <c r="I12803" s="1" t="s">
        <v>149</v>
      </c>
      <c r="J12803" t="s">
        <v>28</v>
      </c>
      <c r="K12803" t="s">
        <v>150</v>
      </c>
      <c r="L12803" t="s">
        <v>5969</v>
      </c>
      <c r="N12803" t="s">
        <v>22</v>
      </c>
      <c r="R12803" s="2">
        <v>39707</v>
      </c>
      <c r="S12803" s="2">
        <v>45077</v>
      </c>
    </row>
    <row r="12804" spans="1:19" hidden="1">
      <c r="A12804">
        <v>34220</v>
      </c>
      <c r="C12804" t="s">
        <v>22</v>
      </c>
      <c r="D12804" t="s">
        <v>5938</v>
      </c>
      <c r="E12804" t="s">
        <v>168</v>
      </c>
      <c r="F12804">
        <v>64112</v>
      </c>
      <c r="G12804" t="s">
        <v>147</v>
      </c>
      <c r="H12804" t="s">
        <v>148</v>
      </c>
      <c r="I12804" s="1" t="s">
        <v>149</v>
      </c>
      <c r="J12804" t="s">
        <v>28</v>
      </c>
      <c r="K12804" t="s">
        <v>150</v>
      </c>
      <c r="L12804" t="s">
        <v>5970</v>
      </c>
      <c r="N12804" t="s">
        <v>22</v>
      </c>
      <c r="R12804" s="2">
        <v>39707</v>
      </c>
      <c r="S12804" s="2">
        <v>45077</v>
      </c>
    </row>
    <row r="12805" spans="1:19" hidden="1">
      <c r="A12805">
        <v>34252</v>
      </c>
      <c r="C12805" t="s">
        <v>22</v>
      </c>
      <c r="D12805" t="s">
        <v>5938</v>
      </c>
      <c r="E12805" t="s">
        <v>24</v>
      </c>
      <c r="F12805">
        <v>135</v>
      </c>
      <c r="G12805" t="s">
        <v>185</v>
      </c>
      <c r="H12805" s="1" t="s">
        <v>186</v>
      </c>
      <c r="I12805" s="1" t="s">
        <v>187</v>
      </c>
      <c r="J12805" t="s">
        <v>28</v>
      </c>
      <c r="L12805" s="1" t="s">
        <v>5971</v>
      </c>
      <c r="N12805" t="s">
        <v>22</v>
      </c>
      <c r="R12805" s="2">
        <v>39714</v>
      </c>
      <c r="S12805" s="2">
        <v>45077</v>
      </c>
    </row>
    <row r="12806" spans="1:19" hidden="1">
      <c r="A12806">
        <v>34252</v>
      </c>
      <c r="C12806" t="s">
        <v>22</v>
      </c>
      <c r="D12806" t="s">
        <v>5938</v>
      </c>
      <c r="E12806" t="s">
        <v>24</v>
      </c>
      <c r="F12806">
        <v>445</v>
      </c>
      <c r="G12806" t="s">
        <v>185</v>
      </c>
      <c r="H12806" s="1" t="s">
        <v>186</v>
      </c>
      <c r="I12806" s="1" t="s">
        <v>187</v>
      </c>
      <c r="J12806" t="s">
        <v>28</v>
      </c>
      <c r="L12806" s="1" t="s">
        <v>189</v>
      </c>
      <c r="N12806" t="s">
        <v>22</v>
      </c>
      <c r="R12806" s="2">
        <v>39714</v>
      </c>
      <c r="S12806" s="2">
        <v>45077</v>
      </c>
    </row>
    <row r="12807" spans="1:19" hidden="1">
      <c r="A12807">
        <v>34252</v>
      </c>
      <c r="C12807" t="s">
        <v>22</v>
      </c>
      <c r="D12807" t="s">
        <v>5938</v>
      </c>
      <c r="E12807" t="s">
        <v>24</v>
      </c>
      <c r="F12807">
        <v>4767</v>
      </c>
      <c r="G12807" t="s">
        <v>185</v>
      </c>
      <c r="H12807" s="1" t="s">
        <v>186</v>
      </c>
      <c r="I12807" s="1" t="s">
        <v>187</v>
      </c>
      <c r="J12807" t="s">
        <v>28</v>
      </c>
      <c r="L12807" s="1" t="s">
        <v>5972</v>
      </c>
      <c r="N12807" t="s">
        <v>22</v>
      </c>
      <c r="R12807" s="2">
        <v>39714</v>
      </c>
      <c r="S12807" s="2">
        <v>45077</v>
      </c>
    </row>
    <row r="12808" spans="1:19" hidden="1">
      <c r="A12808">
        <v>34252</v>
      </c>
      <c r="C12808" t="s">
        <v>22</v>
      </c>
      <c r="D12808" t="s">
        <v>5938</v>
      </c>
      <c r="E12808" t="s">
        <v>24</v>
      </c>
      <c r="F12808">
        <v>5040</v>
      </c>
      <c r="G12808" t="s">
        <v>185</v>
      </c>
      <c r="H12808" s="1" t="s">
        <v>186</v>
      </c>
      <c r="I12808" s="1" t="s">
        <v>187</v>
      </c>
      <c r="J12808" t="s">
        <v>28</v>
      </c>
      <c r="L12808" s="1" t="s">
        <v>5973</v>
      </c>
      <c r="N12808" t="s">
        <v>22</v>
      </c>
      <c r="R12808" s="2">
        <v>39714</v>
      </c>
      <c r="S12808" s="2">
        <v>45077</v>
      </c>
    </row>
    <row r="12809" spans="1:19" hidden="1">
      <c r="A12809">
        <v>34252</v>
      </c>
      <c r="C12809" t="s">
        <v>22</v>
      </c>
      <c r="D12809" t="s">
        <v>5938</v>
      </c>
      <c r="E12809" t="s">
        <v>24</v>
      </c>
      <c r="F12809">
        <v>5985</v>
      </c>
      <c r="G12809" t="s">
        <v>185</v>
      </c>
      <c r="H12809" s="1" t="s">
        <v>186</v>
      </c>
      <c r="I12809" s="1" t="s">
        <v>187</v>
      </c>
      <c r="J12809" t="s">
        <v>28</v>
      </c>
      <c r="L12809" s="1" t="s">
        <v>189</v>
      </c>
      <c r="N12809" t="s">
        <v>22</v>
      </c>
      <c r="R12809" s="2">
        <v>39714</v>
      </c>
      <c r="S12809" s="2">
        <v>45077</v>
      </c>
    </row>
    <row r="12810" spans="1:19" hidden="1">
      <c r="A12810">
        <v>34252</v>
      </c>
      <c r="C12810" t="s">
        <v>22</v>
      </c>
      <c r="D12810" t="s">
        <v>5938</v>
      </c>
      <c r="E12810" t="s">
        <v>24</v>
      </c>
      <c r="F12810">
        <v>29678</v>
      </c>
      <c r="G12810" t="s">
        <v>185</v>
      </c>
      <c r="H12810" s="1" t="s">
        <v>186</v>
      </c>
      <c r="I12810" s="1" t="s">
        <v>187</v>
      </c>
      <c r="J12810" t="s">
        <v>28</v>
      </c>
      <c r="L12810" s="1" t="s">
        <v>5974</v>
      </c>
      <c r="N12810" t="s">
        <v>22</v>
      </c>
      <c r="R12810" s="2">
        <v>39714</v>
      </c>
      <c r="S12810" s="2">
        <v>45077</v>
      </c>
    </row>
    <row r="12811" spans="1:19" hidden="1">
      <c r="A12811">
        <v>34252</v>
      </c>
      <c r="C12811" t="s">
        <v>22</v>
      </c>
      <c r="D12811" t="s">
        <v>5938</v>
      </c>
      <c r="E12811" t="s">
        <v>24</v>
      </c>
      <c r="F12811">
        <v>47001</v>
      </c>
      <c r="G12811" t="s">
        <v>185</v>
      </c>
      <c r="H12811" s="1" t="s">
        <v>186</v>
      </c>
      <c r="I12811" s="1" t="s">
        <v>187</v>
      </c>
      <c r="J12811" t="s">
        <v>28</v>
      </c>
      <c r="L12811" s="1" t="s">
        <v>189</v>
      </c>
      <c r="N12811" t="s">
        <v>22</v>
      </c>
      <c r="R12811" s="2">
        <v>39714</v>
      </c>
      <c r="S12811" s="2">
        <v>45077</v>
      </c>
    </row>
    <row r="12812" spans="1:19" hidden="1">
      <c r="A12812">
        <v>34252</v>
      </c>
      <c r="C12812" t="s">
        <v>22</v>
      </c>
      <c r="D12812" t="s">
        <v>5938</v>
      </c>
      <c r="E12812" t="s">
        <v>24</v>
      </c>
      <c r="F12812">
        <v>49664</v>
      </c>
      <c r="G12812" t="s">
        <v>185</v>
      </c>
      <c r="H12812" s="1" t="s">
        <v>186</v>
      </c>
      <c r="I12812" s="1" t="s">
        <v>187</v>
      </c>
      <c r="J12812" t="s">
        <v>28</v>
      </c>
      <c r="L12812" s="1" t="s">
        <v>5523</v>
      </c>
      <c r="N12812" t="s">
        <v>22</v>
      </c>
      <c r="R12812" s="2">
        <v>39714</v>
      </c>
      <c r="S12812" s="2">
        <v>45077</v>
      </c>
    </row>
    <row r="12813" spans="1:19" hidden="1">
      <c r="A12813">
        <v>34252</v>
      </c>
      <c r="C12813" t="s">
        <v>22</v>
      </c>
      <c r="D12813" t="s">
        <v>5938</v>
      </c>
      <c r="E12813" t="s">
        <v>24</v>
      </c>
      <c r="F12813">
        <v>49665</v>
      </c>
      <c r="G12813" t="s">
        <v>185</v>
      </c>
      <c r="H12813" s="1" t="s">
        <v>186</v>
      </c>
      <c r="I12813" s="1" t="s">
        <v>187</v>
      </c>
      <c r="J12813" t="s">
        <v>28</v>
      </c>
      <c r="L12813" s="1" t="s">
        <v>2939</v>
      </c>
      <c r="N12813" t="s">
        <v>22</v>
      </c>
      <c r="R12813" s="2">
        <v>39714</v>
      </c>
      <c r="S12813" s="2">
        <v>45077</v>
      </c>
    </row>
    <row r="12814" spans="1:19" hidden="1">
      <c r="A12814">
        <v>34252</v>
      </c>
      <c r="C12814" t="s">
        <v>22</v>
      </c>
      <c r="D12814" t="s">
        <v>5938</v>
      </c>
      <c r="E12814" t="s">
        <v>24</v>
      </c>
      <c r="F12814">
        <v>49666</v>
      </c>
      <c r="G12814" t="s">
        <v>185</v>
      </c>
      <c r="H12814" s="1" t="s">
        <v>186</v>
      </c>
      <c r="I12814" s="1" t="s">
        <v>187</v>
      </c>
      <c r="J12814" t="s">
        <v>28</v>
      </c>
      <c r="L12814" s="1" t="s">
        <v>5975</v>
      </c>
      <c r="N12814" t="s">
        <v>22</v>
      </c>
      <c r="R12814" s="2">
        <v>39714</v>
      </c>
      <c r="S12814" s="2">
        <v>45077</v>
      </c>
    </row>
    <row r="12815" spans="1:19" hidden="1">
      <c r="A12815">
        <v>34252</v>
      </c>
      <c r="C12815" t="s">
        <v>22</v>
      </c>
      <c r="D12815" t="s">
        <v>5938</v>
      </c>
      <c r="E12815" t="s">
        <v>24</v>
      </c>
      <c r="F12815">
        <v>49667</v>
      </c>
      <c r="G12815" t="s">
        <v>185</v>
      </c>
      <c r="H12815" s="1" t="s">
        <v>186</v>
      </c>
      <c r="I12815" s="1" t="s">
        <v>187</v>
      </c>
      <c r="J12815" t="s">
        <v>28</v>
      </c>
      <c r="L12815" s="1" t="s">
        <v>5976</v>
      </c>
      <c r="N12815" t="s">
        <v>22</v>
      </c>
      <c r="R12815" s="2">
        <v>39714</v>
      </c>
      <c r="S12815" s="2">
        <v>45077</v>
      </c>
    </row>
    <row r="12816" spans="1:19" hidden="1">
      <c r="A12816">
        <v>34252</v>
      </c>
      <c r="C12816" t="s">
        <v>22</v>
      </c>
      <c r="D12816" t="s">
        <v>5938</v>
      </c>
      <c r="E12816" t="s">
        <v>24</v>
      </c>
      <c r="F12816">
        <v>49668</v>
      </c>
      <c r="G12816" t="s">
        <v>185</v>
      </c>
      <c r="H12816" s="1" t="s">
        <v>186</v>
      </c>
      <c r="I12816" s="1" t="s">
        <v>187</v>
      </c>
      <c r="J12816" t="s">
        <v>28</v>
      </c>
      <c r="L12816" s="1" t="s">
        <v>5977</v>
      </c>
      <c r="N12816" t="s">
        <v>22</v>
      </c>
      <c r="R12816" s="2">
        <v>39714</v>
      </c>
      <c r="S12816" s="2">
        <v>45077</v>
      </c>
    </row>
    <row r="12817" spans="1:19" hidden="1">
      <c r="A12817">
        <v>34252</v>
      </c>
      <c r="C12817" t="s">
        <v>22</v>
      </c>
      <c r="D12817" t="s">
        <v>5938</v>
      </c>
      <c r="E12817" t="s">
        <v>24</v>
      </c>
      <c r="F12817">
        <v>49670</v>
      </c>
      <c r="G12817" t="s">
        <v>185</v>
      </c>
      <c r="H12817" s="1" t="s">
        <v>186</v>
      </c>
      <c r="I12817" s="1" t="s">
        <v>187</v>
      </c>
      <c r="J12817" t="s">
        <v>28</v>
      </c>
      <c r="L12817" s="1" t="s">
        <v>5978</v>
      </c>
      <c r="N12817" t="s">
        <v>22</v>
      </c>
      <c r="R12817" s="2">
        <v>39714</v>
      </c>
      <c r="S12817" s="2">
        <v>45077</v>
      </c>
    </row>
    <row r="12818" spans="1:19" hidden="1">
      <c r="A12818">
        <v>34252</v>
      </c>
      <c r="C12818" t="s">
        <v>22</v>
      </c>
      <c r="D12818" t="s">
        <v>5938</v>
      </c>
      <c r="E12818" t="s">
        <v>168</v>
      </c>
      <c r="F12818">
        <v>123</v>
      </c>
      <c r="G12818" t="s">
        <v>185</v>
      </c>
      <c r="H12818" s="1" t="s">
        <v>186</v>
      </c>
      <c r="I12818" s="1" t="s">
        <v>187</v>
      </c>
      <c r="J12818" t="s">
        <v>28</v>
      </c>
      <c r="L12818" s="1" t="s">
        <v>5979</v>
      </c>
      <c r="N12818" t="s">
        <v>22</v>
      </c>
      <c r="R12818" s="2">
        <v>39714</v>
      </c>
      <c r="S12818" s="2">
        <v>45077</v>
      </c>
    </row>
    <row r="12819" spans="1:19" hidden="1">
      <c r="A12819">
        <v>34252</v>
      </c>
      <c r="C12819" t="s">
        <v>22</v>
      </c>
      <c r="D12819" t="s">
        <v>5938</v>
      </c>
      <c r="E12819" t="s">
        <v>168</v>
      </c>
      <c r="F12819">
        <v>1900</v>
      </c>
      <c r="G12819" t="s">
        <v>185</v>
      </c>
      <c r="H12819" s="1" t="s">
        <v>186</v>
      </c>
      <c r="I12819" s="1" t="s">
        <v>187</v>
      </c>
      <c r="J12819" t="s">
        <v>28</v>
      </c>
      <c r="L12819" s="1" t="s">
        <v>5980</v>
      </c>
      <c r="N12819" t="s">
        <v>22</v>
      </c>
      <c r="R12819" s="2">
        <v>39714</v>
      </c>
      <c r="S12819" s="2">
        <v>45077</v>
      </c>
    </row>
    <row r="12820" spans="1:19" hidden="1">
      <c r="A12820">
        <v>34252</v>
      </c>
      <c r="C12820" t="s">
        <v>22</v>
      </c>
      <c r="D12820" t="s">
        <v>5938</v>
      </c>
      <c r="E12820" t="s">
        <v>168</v>
      </c>
      <c r="F12820">
        <v>5050</v>
      </c>
      <c r="G12820" t="s">
        <v>185</v>
      </c>
      <c r="H12820" s="1" t="s">
        <v>186</v>
      </c>
      <c r="I12820" s="1" t="s">
        <v>187</v>
      </c>
      <c r="J12820" t="s">
        <v>28</v>
      </c>
      <c r="L12820" s="1" t="s">
        <v>5973</v>
      </c>
      <c r="N12820" t="s">
        <v>22</v>
      </c>
      <c r="R12820" s="2">
        <v>39714</v>
      </c>
      <c r="S12820" s="2">
        <v>45077</v>
      </c>
    </row>
    <row r="12821" spans="1:19" hidden="1">
      <c r="A12821">
        <v>34252</v>
      </c>
      <c r="C12821" t="s">
        <v>22</v>
      </c>
      <c r="D12821" t="s">
        <v>5938</v>
      </c>
      <c r="E12821" t="s">
        <v>168</v>
      </c>
      <c r="F12821">
        <v>5353</v>
      </c>
      <c r="G12821" t="s">
        <v>185</v>
      </c>
      <c r="H12821" s="1" t="s">
        <v>186</v>
      </c>
      <c r="I12821" s="1" t="s">
        <v>187</v>
      </c>
      <c r="J12821" t="s">
        <v>28</v>
      </c>
      <c r="L12821" s="1" t="s">
        <v>5981</v>
      </c>
      <c r="N12821" t="s">
        <v>22</v>
      </c>
      <c r="R12821" s="2">
        <v>39714</v>
      </c>
      <c r="S12821" s="2">
        <v>45077</v>
      </c>
    </row>
    <row r="12822" spans="1:19" hidden="1">
      <c r="A12822">
        <v>34252</v>
      </c>
      <c r="C12822" t="s">
        <v>22</v>
      </c>
      <c r="D12822" t="s">
        <v>5938</v>
      </c>
      <c r="E12822" t="s">
        <v>168</v>
      </c>
      <c r="F12822">
        <v>5355</v>
      </c>
      <c r="G12822" t="s">
        <v>185</v>
      </c>
      <c r="H12822" s="1" t="s">
        <v>186</v>
      </c>
      <c r="I12822" s="1" t="s">
        <v>187</v>
      </c>
      <c r="J12822" t="s">
        <v>28</v>
      </c>
      <c r="L12822" s="1" t="s">
        <v>5981</v>
      </c>
      <c r="N12822" t="s">
        <v>22</v>
      </c>
      <c r="R12822" s="2">
        <v>39714</v>
      </c>
      <c r="S12822" s="2">
        <v>45077</v>
      </c>
    </row>
    <row r="12823" spans="1:19" hidden="1">
      <c r="A12823">
        <v>34252</v>
      </c>
      <c r="C12823" t="s">
        <v>22</v>
      </c>
      <c r="D12823" t="s">
        <v>5938</v>
      </c>
      <c r="E12823" t="s">
        <v>168</v>
      </c>
      <c r="F12823">
        <v>49664</v>
      </c>
      <c r="G12823" t="s">
        <v>185</v>
      </c>
      <c r="H12823" s="1" t="s">
        <v>186</v>
      </c>
      <c r="I12823" s="1" t="s">
        <v>187</v>
      </c>
      <c r="J12823" t="s">
        <v>28</v>
      </c>
      <c r="L12823" s="1" t="s">
        <v>5982</v>
      </c>
      <c r="N12823" t="s">
        <v>22</v>
      </c>
      <c r="R12823" s="2">
        <v>39714</v>
      </c>
      <c r="S12823" s="2">
        <v>45077</v>
      </c>
    </row>
    <row r="12824" spans="1:19" hidden="1">
      <c r="A12824">
        <v>34252</v>
      </c>
      <c r="C12824" t="s">
        <v>22</v>
      </c>
      <c r="D12824" t="s">
        <v>5938</v>
      </c>
      <c r="E12824" t="s">
        <v>168</v>
      </c>
      <c r="F12824">
        <v>50628</v>
      </c>
      <c r="G12824" t="s">
        <v>185</v>
      </c>
      <c r="H12824" s="1" t="s">
        <v>186</v>
      </c>
      <c r="I12824" s="1" t="s">
        <v>187</v>
      </c>
      <c r="J12824" t="s">
        <v>28</v>
      </c>
      <c r="L12824" s="1" t="s">
        <v>5983</v>
      </c>
      <c r="N12824" t="s">
        <v>22</v>
      </c>
      <c r="R12824" s="2">
        <v>39714</v>
      </c>
      <c r="S12824" s="2">
        <v>45077</v>
      </c>
    </row>
    <row r="12825" spans="1:19" hidden="1">
      <c r="A12825">
        <v>34252</v>
      </c>
      <c r="C12825" t="s">
        <v>22</v>
      </c>
      <c r="D12825" t="s">
        <v>5938</v>
      </c>
      <c r="E12825" t="s">
        <v>168</v>
      </c>
      <c r="F12825">
        <v>50629</v>
      </c>
      <c r="G12825" t="s">
        <v>185</v>
      </c>
      <c r="H12825" s="1" t="s">
        <v>186</v>
      </c>
      <c r="I12825" s="1" t="s">
        <v>187</v>
      </c>
      <c r="J12825" t="s">
        <v>28</v>
      </c>
      <c r="L12825" s="1" t="s">
        <v>5983</v>
      </c>
      <c r="N12825" t="s">
        <v>22</v>
      </c>
      <c r="R12825" s="2">
        <v>39714</v>
      </c>
      <c r="S12825" s="2">
        <v>45077</v>
      </c>
    </row>
    <row r="12826" spans="1:19" hidden="1">
      <c r="A12826">
        <v>34252</v>
      </c>
      <c r="C12826" t="s">
        <v>22</v>
      </c>
      <c r="D12826" t="s">
        <v>5938</v>
      </c>
      <c r="E12826" t="s">
        <v>168</v>
      </c>
      <c r="F12826">
        <v>53132</v>
      </c>
      <c r="G12826" t="s">
        <v>185</v>
      </c>
      <c r="H12826" s="1" t="s">
        <v>186</v>
      </c>
      <c r="I12826" s="1" t="s">
        <v>187</v>
      </c>
      <c r="J12826" t="s">
        <v>28</v>
      </c>
      <c r="L12826" s="1" t="s">
        <v>5984</v>
      </c>
      <c r="N12826" t="s">
        <v>22</v>
      </c>
      <c r="R12826" s="2">
        <v>39714</v>
      </c>
      <c r="S12826" s="2">
        <v>45077</v>
      </c>
    </row>
    <row r="12827" spans="1:19" hidden="1">
      <c r="A12827">
        <v>34252</v>
      </c>
      <c r="C12827" t="s">
        <v>22</v>
      </c>
      <c r="D12827" t="s">
        <v>5938</v>
      </c>
      <c r="E12827" t="s">
        <v>168</v>
      </c>
      <c r="F12827">
        <v>54934</v>
      </c>
      <c r="G12827" t="s">
        <v>185</v>
      </c>
      <c r="H12827" s="1" t="s">
        <v>186</v>
      </c>
      <c r="I12827" s="1" t="s">
        <v>187</v>
      </c>
      <c r="J12827" t="s">
        <v>28</v>
      </c>
      <c r="L12827" s="1" t="s">
        <v>5983</v>
      </c>
      <c r="N12827" t="s">
        <v>22</v>
      </c>
      <c r="R12827" s="2">
        <v>39714</v>
      </c>
      <c r="S12827" s="2">
        <v>45077</v>
      </c>
    </row>
    <row r="12828" spans="1:19" hidden="1">
      <c r="A12828">
        <v>34252</v>
      </c>
      <c r="C12828" t="s">
        <v>22</v>
      </c>
      <c r="D12828" t="s">
        <v>5938</v>
      </c>
      <c r="E12828" t="s">
        <v>168</v>
      </c>
      <c r="F12828">
        <v>54935</v>
      </c>
      <c r="G12828" t="s">
        <v>185</v>
      </c>
      <c r="H12828" s="1" t="s">
        <v>186</v>
      </c>
      <c r="I12828" s="1" t="s">
        <v>187</v>
      </c>
      <c r="J12828" t="s">
        <v>28</v>
      </c>
      <c r="L12828" s="1" t="s">
        <v>5983</v>
      </c>
      <c r="N12828" t="s">
        <v>22</v>
      </c>
      <c r="R12828" s="2">
        <v>39714</v>
      </c>
      <c r="S12828" s="2">
        <v>45077</v>
      </c>
    </row>
    <row r="12829" spans="1:19" hidden="1">
      <c r="A12829">
        <v>34252</v>
      </c>
      <c r="C12829" t="s">
        <v>22</v>
      </c>
      <c r="D12829" t="s">
        <v>5938</v>
      </c>
      <c r="E12829" t="s">
        <v>168</v>
      </c>
      <c r="F12829">
        <v>55174</v>
      </c>
      <c r="G12829" t="s">
        <v>185</v>
      </c>
      <c r="H12829" s="1" t="s">
        <v>186</v>
      </c>
      <c r="I12829" s="1" t="s">
        <v>187</v>
      </c>
      <c r="J12829" t="s">
        <v>28</v>
      </c>
      <c r="L12829" s="1" t="s">
        <v>5983</v>
      </c>
      <c r="N12829" t="s">
        <v>22</v>
      </c>
      <c r="R12829" s="2">
        <v>39714</v>
      </c>
      <c r="S12829" s="2">
        <v>45077</v>
      </c>
    </row>
    <row r="12830" spans="1:19" hidden="1">
      <c r="A12830">
        <v>34252</v>
      </c>
      <c r="C12830" t="s">
        <v>22</v>
      </c>
      <c r="D12830" t="s">
        <v>5938</v>
      </c>
      <c r="E12830" t="s">
        <v>168</v>
      </c>
      <c r="F12830">
        <v>55175</v>
      </c>
      <c r="G12830" t="s">
        <v>185</v>
      </c>
      <c r="H12830" s="1" t="s">
        <v>186</v>
      </c>
      <c r="I12830" s="1" t="s">
        <v>187</v>
      </c>
      <c r="J12830" t="s">
        <v>28</v>
      </c>
      <c r="L12830" s="1" t="s">
        <v>5983</v>
      </c>
      <c r="N12830" t="s">
        <v>22</v>
      </c>
      <c r="R12830" s="2">
        <v>39714</v>
      </c>
      <c r="S12830" s="2">
        <v>45077</v>
      </c>
    </row>
    <row r="12831" spans="1:19" hidden="1">
      <c r="A12831">
        <v>34252</v>
      </c>
      <c r="C12831" t="s">
        <v>22</v>
      </c>
      <c r="D12831" t="s">
        <v>5938</v>
      </c>
      <c r="E12831" t="s">
        <v>168</v>
      </c>
      <c r="F12831">
        <v>55176</v>
      </c>
      <c r="G12831" t="s">
        <v>185</v>
      </c>
      <c r="H12831" s="1" t="s">
        <v>186</v>
      </c>
      <c r="I12831" s="1" t="s">
        <v>187</v>
      </c>
      <c r="J12831" t="s">
        <v>28</v>
      </c>
      <c r="L12831" s="1" t="s">
        <v>5983</v>
      </c>
      <c r="N12831" t="s">
        <v>22</v>
      </c>
      <c r="R12831" s="2">
        <v>39714</v>
      </c>
      <c r="S12831" s="2">
        <v>45077</v>
      </c>
    </row>
    <row r="12832" spans="1:19" hidden="1">
      <c r="A12832">
        <v>34252</v>
      </c>
      <c r="C12832" t="s">
        <v>22</v>
      </c>
      <c r="D12832" t="s">
        <v>5938</v>
      </c>
      <c r="E12832" t="s">
        <v>168</v>
      </c>
      <c r="F12832">
        <v>55177</v>
      </c>
      <c r="G12832" t="s">
        <v>185</v>
      </c>
      <c r="H12832" s="1" t="s">
        <v>186</v>
      </c>
      <c r="I12832" s="1" t="s">
        <v>187</v>
      </c>
      <c r="J12832" t="s">
        <v>28</v>
      </c>
      <c r="L12832" s="1" t="s">
        <v>5983</v>
      </c>
      <c r="N12832" t="s">
        <v>22</v>
      </c>
      <c r="R12832" s="2">
        <v>39714</v>
      </c>
      <c r="S12832" s="2">
        <v>45077</v>
      </c>
    </row>
    <row r="12833" spans="1:19" hidden="1">
      <c r="A12833">
        <v>34252</v>
      </c>
      <c r="C12833" t="s">
        <v>22</v>
      </c>
      <c r="D12833" t="s">
        <v>5938</v>
      </c>
      <c r="E12833" t="s">
        <v>168</v>
      </c>
      <c r="F12833">
        <v>55178</v>
      </c>
      <c r="G12833" t="s">
        <v>185</v>
      </c>
      <c r="H12833" s="1" t="s">
        <v>186</v>
      </c>
      <c r="I12833" s="1" t="s">
        <v>187</v>
      </c>
      <c r="J12833" t="s">
        <v>28</v>
      </c>
      <c r="L12833" s="1" t="s">
        <v>5983</v>
      </c>
      <c r="N12833" t="s">
        <v>22</v>
      </c>
      <c r="R12833" s="2">
        <v>39714</v>
      </c>
      <c r="S12833" s="2">
        <v>45077</v>
      </c>
    </row>
    <row r="12834" spans="1:19" hidden="1">
      <c r="A12834">
        <v>34252</v>
      </c>
      <c r="C12834" t="s">
        <v>22</v>
      </c>
      <c r="D12834" t="s">
        <v>5938</v>
      </c>
      <c r="E12834" t="s">
        <v>168</v>
      </c>
      <c r="F12834">
        <v>55179</v>
      </c>
      <c r="G12834" t="s">
        <v>185</v>
      </c>
      <c r="H12834" s="1" t="s">
        <v>186</v>
      </c>
      <c r="I12834" s="1" t="s">
        <v>187</v>
      </c>
      <c r="J12834" t="s">
        <v>28</v>
      </c>
      <c r="L12834" s="1" t="s">
        <v>5983</v>
      </c>
      <c r="N12834" t="s">
        <v>22</v>
      </c>
      <c r="R12834" s="2">
        <v>39714</v>
      </c>
      <c r="S12834" s="2">
        <v>45077</v>
      </c>
    </row>
    <row r="12835" spans="1:19" hidden="1">
      <c r="A12835">
        <v>34252</v>
      </c>
      <c r="C12835" t="s">
        <v>22</v>
      </c>
      <c r="D12835" t="s">
        <v>5938</v>
      </c>
      <c r="E12835" t="s">
        <v>168</v>
      </c>
      <c r="F12835">
        <v>55286</v>
      </c>
      <c r="G12835" t="s">
        <v>185</v>
      </c>
      <c r="H12835" s="1" t="s">
        <v>186</v>
      </c>
      <c r="I12835" s="1" t="s">
        <v>187</v>
      </c>
      <c r="J12835" t="s">
        <v>28</v>
      </c>
      <c r="L12835" s="1" t="s">
        <v>5972</v>
      </c>
      <c r="N12835" t="s">
        <v>22</v>
      </c>
      <c r="R12835" s="2">
        <v>39714</v>
      </c>
      <c r="S12835" s="2">
        <v>45077</v>
      </c>
    </row>
    <row r="12836" spans="1:19" hidden="1">
      <c r="A12836">
        <v>34252</v>
      </c>
      <c r="C12836" t="s">
        <v>22</v>
      </c>
      <c r="D12836" t="s">
        <v>5938</v>
      </c>
      <c r="E12836" t="s">
        <v>168</v>
      </c>
      <c r="F12836">
        <v>56270</v>
      </c>
      <c r="G12836" t="s">
        <v>185</v>
      </c>
      <c r="H12836" s="1" t="s">
        <v>186</v>
      </c>
      <c r="I12836" s="1" t="s">
        <v>187</v>
      </c>
      <c r="J12836" t="s">
        <v>28</v>
      </c>
      <c r="L12836" s="1" t="s">
        <v>5983</v>
      </c>
      <c r="N12836" t="s">
        <v>22</v>
      </c>
      <c r="R12836" s="2">
        <v>39714</v>
      </c>
      <c r="S12836" s="2">
        <v>45077</v>
      </c>
    </row>
    <row r="12837" spans="1:19" hidden="1">
      <c r="A12837">
        <v>34252</v>
      </c>
      <c r="C12837" t="s">
        <v>22</v>
      </c>
      <c r="D12837" t="s">
        <v>5938</v>
      </c>
      <c r="E12837" t="s">
        <v>168</v>
      </c>
      <c r="F12837">
        <v>56271</v>
      </c>
      <c r="G12837" t="s">
        <v>185</v>
      </c>
      <c r="H12837" s="1" t="s">
        <v>186</v>
      </c>
      <c r="I12837" s="1" t="s">
        <v>187</v>
      </c>
      <c r="J12837" t="s">
        <v>28</v>
      </c>
      <c r="L12837" s="1" t="s">
        <v>5983</v>
      </c>
      <c r="N12837" t="s">
        <v>22</v>
      </c>
      <c r="R12837" s="2">
        <v>39714</v>
      </c>
      <c r="S12837" s="2">
        <v>45077</v>
      </c>
    </row>
    <row r="12838" spans="1:19" hidden="1">
      <c r="A12838">
        <v>34252</v>
      </c>
      <c r="C12838" t="s">
        <v>22</v>
      </c>
      <c r="D12838" t="s">
        <v>5938</v>
      </c>
      <c r="E12838" t="s">
        <v>168</v>
      </c>
      <c r="F12838">
        <v>56272</v>
      </c>
      <c r="G12838" t="s">
        <v>185</v>
      </c>
      <c r="H12838" s="1" t="s">
        <v>186</v>
      </c>
      <c r="I12838" s="1" t="s">
        <v>187</v>
      </c>
      <c r="J12838" t="s">
        <v>28</v>
      </c>
      <c r="L12838" s="1" t="s">
        <v>5983</v>
      </c>
      <c r="N12838" t="s">
        <v>22</v>
      </c>
      <c r="R12838" s="2">
        <v>39714</v>
      </c>
      <c r="S12838" s="2">
        <v>45077</v>
      </c>
    </row>
    <row r="12839" spans="1:19" hidden="1">
      <c r="A12839">
        <v>34252</v>
      </c>
      <c r="C12839" t="s">
        <v>22</v>
      </c>
      <c r="D12839" t="s">
        <v>5938</v>
      </c>
      <c r="E12839" t="s">
        <v>168</v>
      </c>
      <c r="F12839">
        <v>56273</v>
      </c>
      <c r="G12839" t="s">
        <v>185</v>
      </c>
      <c r="H12839" s="1" t="s">
        <v>186</v>
      </c>
      <c r="I12839" s="1" t="s">
        <v>187</v>
      </c>
      <c r="J12839" t="s">
        <v>28</v>
      </c>
      <c r="L12839" s="1" t="s">
        <v>5983</v>
      </c>
      <c r="N12839" t="s">
        <v>22</v>
      </c>
      <c r="R12839" s="2">
        <v>39714</v>
      </c>
      <c r="S12839" s="2">
        <v>45077</v>
      </c>
    </row>
    <row r="12840" spans="1:19" hidden="1">
      <c r="A12840">
        <v>34252</v>
      </c>
      <c r="C12840" t="s">
        <v>22</v>
      </c>
      <c r="D12840" t="s">
        <v>5938</v>
      </c>
      <c r="E12840" t="s">
        <v>168</v>
      </c>
      <c r="F12840">
        <v>56274</v>
      </c>
      <c r="G12840" t="s">
        <v>185</v>
      </c>
      <c r="H12840" s="1" t="s">
        <v>186</v>
      </c>
      <c r="I12840" s="1" t="s">
        <v>187</v>
      </c>
      <c r="J12840" t="s">
        <v>28</v>
      </c>
      <c r="L12840" s="1" t="s">
        <v>5983</v>
      </c>
      <c r="N12840" t="s">
        <v>22</v>
      </c>
      <c r="R12840" s="2">
        <v>39714</v>
      </c>
      <c r="S12840" s="2">
        <v>45077</v>
      </c>
    </row>
    <row r="12841" spans="1:19" hidden="1">
      <c r="A12841">
        <v>34252</v>
      </c>
      <c r="C12841" t="s">
        <v>22</v>
      </c>
      <c r="D12841" t="s">
        <v>5938</v>
      </c>
      <c r="E12841" t="s">
        <v>168</v>
      </c>
      <c r="F12841">
        <v>56275</v>
      </c>
      <c r="G12841" t="s">
        <v>185</v>
      </c>
      <c r="H12841" s="1" t="s">
        <v>186</v>
      </c>
      <c r="I12841" s="1" t="s">
        <v>187</v>
      </c>
      <c r="J12841" t="s">
        <v>28</v>
      </c>
      <c r="L12841" s="1" t="s">
        <v>5983</v>
      </c>
      <c r="N12841" t="s">
        <v>22</v>
      </c>
      <c r="R12841" s="2">
        <v>39714</v>
      </c>
      <c r="S12841" s="2">
        <v>45077</v>
      </c>
    </row>
    <row r="12842" spans="1:19" hidden="1">
      <c r="A12842">
        <v>34252</v>
      </c>
      <c r="C12842" t="s">
        <v>22</v>
      </c>
      <c r="D12842" t="s">
        <v>5938</v>
      </c>
      <c r="E12842" t="s">
        <v>168</v>
      </c>
      <c r="F12842">
        <v>57030</v>
      </c>
      <c r="G12842" t="s">
        <v>185</v>
      </c>
      <c r="H12842" s="1" t="s">
        <v>186</v>
      </c>
      <c r="I12842" s="1" t="s">
        <v>187</v>
      </c>
      <c r="J12842" t="s">
        <v>28</v>
      </c>
      <c r="L12842" s="1" t="s">
        <v>5985</v>
      </c>
      <c r="N12842" t="s">
        <v>22</v>
      </c>
      <c r="R12842" s="2">
        <v>39714</v>
      </c>
      <c r="S12842" s="2">
        <v>45077</v>
      </c>
    </row>
    <row r="12843" spans="1:19" hidden="1">
      <c r="A12843">
        <v>34252</v>
      </c>
      <c r="C12843" t="s">
        <v>22</v>
      </c>
      <c r="D12843" t="s">
        <v>5938</v>
      </c>
      <c r="E12843" t="s">
        <v>168</v>
      </c>
      <c r="F12843">
        <v>58551</v>
      </c>
      <c r="G12843" t="s">
        <v>185</v>
      </c>
      <c r="H12843" s="1" t="s">
        <v>186</v>
      </c>
      <c r="I12843" s="1" t="s">
        <v>187</v>
      </c>
      <c r="J12843" t="s">
        <v>28</v>
      </c>
      <c r="L12843" s="1" t="s">
        <v>5980</v>
      </c>
      <c r="N12843" t="s">
        <v>22</v>
      </c>
      <c r="R12843" s="2">
        <v>39714</v>
      </c>
      <c r="S12843" s="2">
        <v>45077</v>
      </c>
    </row>
    <row r="12844" spans="1:19" hidden="1">
      <c r="A12844">
        <v>34252</v>
      </c>
      <c r="C12844" t="s">
        <v>22</v>
      </c>
      <c r="D12844" t="s">
        <v>5938</v>
      </c>
      <c r="E12844" t="s">
        <v>168</v>
      </c>
      <c r="F12844">
        <v>59327</v>
      </c>
      <c r="G12844" t="s">
        <v>185</v>
      </c>
      <c r="H12844" s="1" t="s">
        <v>186</v>
      </c>
      <c r="I12844" s="1" t="s">
        <v>187</v>
      </c>
      <c r="J12844" t="s">
        <v>28</v>
      </c>
      <c r="L12844" s="1" t="s">
        <v>5986</v>
      </c>
      <c r="N12844" t="s">
        <v>22</v>
      </c>
      <c r="R12844" s="2">
        <v>39714</v>
      </c>
      <c r="S12844" s="2">
        <v>45077</v>
      </c>
    </row>
    <row r="12845" spans="1:19" hidden="1">
      <c r="A12845">
        <v>34252</v>
      </c>
      <c r="C12845" t="s">
        <v>22</v>
      </c>
      <c r="D12845" t="s">
        <v>5938</v>
      </c>
      <c r="E12845" t="s">
        <v>168</v>
      </c>
      <c r="F12845">
        <v>60656</v>
      </c>
      <c r="G12845" t="s">
        <v>185</v>
      </c>
      <c r="H12845" s="1" t="s">
        <v>186</v>
      </c>
      <c r="I12845" s="1" t="s">
        <v>187</v>
      </c>
      <c r="J12845" t="s">
        <v>28</v>
      </c>
      <c r="L12845" s="1" t="s">
        <v>5987</v>
      </c>
      <c r="N12845" t="s">
        <v>22</v>
      </c>
      <c r="R12845" s="2">
        <v>39714</v>
      </c>
      <c r="S12845" s="2">
        <v>45077</v>
      </c>
    </row>
    <row r="12846" spans="1:19" hidden="1">
      <c r="A12846">
        <v>34252</v>
      </c>
      <c r="C12846" t="s">
        <v>22</v>
      </c>
      <c r="D12846" t="s">
        <v>5938</v>
      </c>
      <c r="E12846" t="s">
        <v>168</v>
      </c>
      <c r="F12846">
        <v>61593</v>
      </c>
      <c r="G12846" t="s">
        <v>185</v>
      </c>
      <c r="H12846" s="1" t="s">
        <v>186</v>
      </c>
      <c r="I12846" s="1" t="s">
        <v>187</v>
      </c>
      <c r="J12846" t="s">
        <v>28</v>
      </c>
      <c r="L12846" s="1" t="s">
        <v>5988</v>
      </c>
      <c r="N12846" t="s">
        <v>22</v>
      </c>
      <c r="R12846" s="2">
        <v>39714</v>
      </c>
      <c r="S12846" s="2">
        <v>45077</v>
      </c>
    </row>
    <row r="12847" spans="1:19" hidden="1">
      <c r="A12847">
        <v>34252</v>
      </c>
      <c r="C12847" t="s">
        <v>22</v>
      </c>
      <c r="D12847" t="s">
        <v>5938</v>
      </c>
      <c r="E12847" t="s">
        <v>168</v>
      </c>
      <c r="F12847">
        <v>62609</v>
      </c>
      <c r="G12847" t="s">
        <v>185</v>
      </c>
      <c r="H12847" s="1" t="s">
        <v>186</v>
      </c>
      <c r="I12847" s="1" t="s">
        <v>187</v>
      </c>
      <c r="J12847" t="s">
        <v>28</v>
      </c>
      <c r="L12847" s="1" t="s">
        <v>5983</v>
      </c>
      <c r="N12847" t="s">
        <v>22</v>
      </c>
      <c r="R12847" s="2">
        <v>39714</v>
      </c>
      <c r="S12847" s="2">
        <v>45077</v>
      </c>
    </row>
    <row r="12848" spans="1:19" hidden="1">
      <c r="A12848">
        <v>34252</v>
      </c>
      <c r="C12848" t="s">
        <v>22</v>
      </c>
      <c r="D12848" t="s">
        <v>5938</v>
      </c>
      <c r="E12848" t="s">
        <v>168</v>
      </c>
      <c r="F12848">
        <v>62610</v>
      </c>
      <c r="G12848" t="s">
        <v>185</v>
      </c>
      <c r="H12848" s="1" t="s">
        <v>186</v>
      </c>
      <c r="I12848" s="1" t="s">
        <v>187</v>
      </c>
      <c r="J12848" t="s">
        <v>28</v>
      </c>
      <c r="L12848" s="1" t="s">
        <v>5983</v>
      </c>
      <c r="N12848" t="s">
        <v>22</v>
      </c>
      <c r="R12848" s="2">
        <v>39714</v>
      </c>
      <c r="S12848" s="2">
        <v>45077</v>
      </c>
    </row>
    <row r="12849" spans="1:19" hidden="1">
      <c r="A12849">
        <v>34252</v>
      </c>
      <c r="C12849" t="s">
        <v>22</v>
      </c>
      <c r="D12849" t="s">
        <v>5938</v>
      </c>
      <c r="E12849" t="s">
        <v>168</v>
      </c>
      <c r="F12849">
        <v>63140</v>
      </c>
      <c r="G12849" t="s">
        <v>185</v>
      </c>
      <c r="H12849" s="1" t="s">
        <v>186</v>
      </c>
      <c r="I12849" s="1" t="s">
        <v>187</v>
      </c>
      <c r="J12849" t="s">
        <v>28</v>
      </c>
      <c r="L12849" s="1" t="s">
        <v>5983</v>
      </c>
      <c r="N12849" t="s">
        <v>22</v>
      </c>
      <c r="R12849" s="2">
        <v>39714</v>
      </c>
      <c r="S12849" s="2">
        <v>45077</v>
      </c>
    </row>
    <row r="12850" spans="1:19" hidden="1">
      <c r="A12850">
        <v>34252</v>
      </c>
      <c r="C12850" t="s">
        <v>22</v>
      </c>
      <c r="D12850" t="s">
        <v>5938</v>
      </c>
      <c r="E12850" t="s">
        <v>168</v>
      </c>
      <c r="F12850">
        <v>63141</v>
      </c>
      <c r="G12850" t="s">
        <v>185</v>
      </c>
      <c r="H12850" s="1" t="s">
        <v>186</v>
      </c>
      <c r="I12850" s="1" t="s">
        <v>187</v>
      </c>
      <c r="J12850" t="s">
        <v>28</v>
      </c>
      <c r="L12850" s="1" t="s">
        <v>5983</v>
      </c>
      <c r="N12850" t="s">
        <v>22</v>
      </c>
      <c r="R12850" s="2">
        <v>39714</v>
      </c>
      <c r="S12850" s="2">
        <v>45077</v>
      </c>
    </row>
    <row r="12851" spans="1:19" hidden="1">
      <c r="A12851">
        <v>34252</v>
      </c>
      <c r="C12851" t="s">
        <v>22</v>
      </c>
      <c r="D12851" t="s">
        <v>5938</v>
      </c>
      <c r="E12851" t="s">
        <v>168</v>
      </c>
      <c r="F12851">
        <v>64112</v>
      </c>
      <c r="G12851" t="s">
        <v>185</v>
      </c>
      <c r="H12851" s="1" t="s">
        <v>186</v>
      </c>
      <c r="I12851" s="1" t="s">
        <v>187</v>
      </c>
      <c r="J12851" t="s">
        <v>28</v>
      </c>
      <c r="L12851" s="1" t="s">
        <v>5981</v>
      </c>
      <c r="N12851" t="s">
        <v>22</v>
      </c>
      <c r="R12851" s="2">
        <v>39714</v>
      </c>
      <c r="S12851" s="2">
        <v>45077</v>
      </c>
    </row>
    <row r="12852" spans="1:19" hidden="1">
      <c r="A12852">
        <v>35716</v>
      </c>
      <c r="C12852" t="s">
        <v>22</v>
      </c>
      <c r="D12852" t="s">
        <v>5938</v>
      </c>
      <c r="E12852" t="s">
        <v>24</v>
      </c>
      <c r="F12852">
        <v>0</v>
      </c>
      <c r="G12852" t="s">
        <v>212</v>
      </c>
      <c r="H12852" t="s">
        <v>213</v>
      </c>
      <c r="I12852" s="1" t="s">
        <v>214</v>
      </c>
      <c r="J12852" t="s">
        <v>28</v>
      </c>
      <c r="K12852" s="1" t="s">
        <v>215</v>
      </c>
      <c r="L12852" s="1" t="s">
        <v>5989</v>
      </c>
      <c r="N12852" t="s">
        <v>22</v>
      </c>
      <c r="R12852" s="2">
        <v>39863</v>
      </c>
      <c r="S12852" s="2">
        <v>43964</v>
      </c>
    </row>
    <row r="12853" spans="1:19" hidden="1">
      <c r="A12853">
        <v>35730</v>
      </c>
      <c r="C12853" t="s">
        <v>22</v>
      </c>
      <c r="D12853" t="s">
        <v>5938</v>
      </c>
      <c r="E12853" t="s">
        <v>24</v>
      </c>
      <c r="F12853">
        <v>445</v>
      </c>
      <c r="G12853" t="s">
        <v>217</v>
      </c>
      <c r="H12853" s="1" t="s">
        <v>218</v>
      </c>
      <c r="I12853" s="1" t="s">
        <v>219</v>
      </c>
      <c r="J12853" s="1" t="s">
        <v>220</v>
      </c>
      <c r="K12853" t="s">
        <v>221</v>
      </c>
      <c r="L12853" s="1" t="s">
        <v>222</v>
      </c>
      <c r="N12853" t="s">
        <v>22</v>
      </c>
      <c r="R12853" s="2">
        <v>39868</v>
      </c>
      <c r="S12853" s="2">
        <v>44713</v>
      </c>
    </row>
    <row r="12854" spans="1:19" hidden="1">
      <c r="A12854">
        <v>38689</v>
      </c>
      <c r="C12854" t="s">
        <v>22</v>
      </c>
      <c r="D12854" t="s">
        <v>5938</v>
      </c>
      <c r="E12854" t="s">
        <v>24</v>
      </c>
      <c r="F12854">
        <v>445</v>
      </c>
      <c r="G12854" t="s">
        <v>223</v>
      </c>
      <c r="H12854" s="1" t="s">
        <v>224</v>
      </c>
      <c r="I12854" s="1" t="s">
        <v>225</v>
      </c>
      <c r="J12854" t="s">
        <v>28</v>
      </c>
      <c r="K12854" t="s">
        <v>226</v>
      </c>
      <c r="L12854" s="1" t="s">
        <v>5990</v>
      </c>
      <c r="N12854" t="s">
        <v>22</v>
      </c>
      <c r="R12854" s="2">
        <v>39938</v>
      </c>
      <c r="S12854" s="2">
        <v>43710</v>
      </c>
    </row>
    <row r="12855" spans="1:19" hidden="1">
      <c r="A12855">
        <v>40797</v>
      </c>
      <c r="C12855" t="s">
        <v>22</v>
      </c>
      <c r="D12855" t="s">
        <v>5938</v>
      </c>
      <c r="E12855" t="s">
        <v>24</v>
      </c>
      <c r="F12855">
        <v>445</v>
      </c>
      <c r="G12855" t="s">
        <v>228</v>
      </c>
      <c r="H12855" t="s">
        <v>229</v>
      </c>
      <c r="I12855" s="1" t="s">
        <v>230</v>
      </c>
      <c r="J12855" t="s">
        <v>28</v>
      </c>
      <c r="K12855" t="s">
        <v>231</v>
      </c>
      <c r="L12855" s="1" t="s">
        <v>232</v>
      </c>
      <c r="N12855" t="s">
        <v>22</v>
      </c>
      <c r="P12855" t="s">
        <v>233</v>
      </c>
      <c r="R12855" s="2">
        <v>40053</v>
      </c>
      <c r="S12855" s="2">
        <v>44844</v>
      </c>
    </row>
    <row r="12856" spans="1:19" hidden="1">
      <c r="A12856">
        <v>44401</v>
      </c>
      <c r="C12856" t="s">
        <v>22</v>
      </c>
      <c r="D12856" t="s">
        <v>5938</v>
      </c>
      <c r="E12856" t="s">
        <v>24</v>
      </c>
      <c r="F12856">
        <v>445</v>
      </c>
      <c r="G12856" t="s">
        <v>234</v>
      </c>
      <c r="H12856" s="1" t="s">
        <v>235</v>
      </c>
      <c r="I12856" s="1" t="s">
        <v>236</v>
      </c>
      <c r="J12856" t="s">
        <v>237</v>
      </c>
      <c r="L12856" s="1" t="s">
        <v>5991</v>
      </c>
      <c r="N12856" t="s">
        <v>22</v>
      </c>
      <c r="P12856" t="s">
        <v>239</v>
      </c>
      <c r="R12856" s="2">
        <v>40214</v>
      </c>
      <c r="S12856" s="2">
        <v>44697</v>
      </c>
    </row>
    <row r="12857" spans="1:19" hidden="1">
      <c r="A12857">
        <v>44871</v>
      </c>
      <c r="C12857" t="s">
        <v>22</v>
      </c>
      <c r="D12857" t="s">
        <v>5938</v>
      </c>
      <c r="E12857" t="s">
        <v>24</v>
      </c>
      <c r="F12857">
        <v>0</v>
      </c>
      <c r="G12857" t="s">
        <v>240</v>
      </c>
      <c r="H12857" t="s">
        <v>241</v>
      </c>
      <c r="I12857" s="1" t="s">
        <v>242</v>
      </c>
      <c r="J12857" t="s">
        <v>28</v>
      </c>
      <c r="K12857" s="1" t="s">
        <v>243</v>
      </c>
      <c r="L12857" s="1" t="s">
        <v>4854</v>
      </c>
      <c r="N12857" t="s">
        <v>22</v>
      </c>
      <c r="P12857" t="s">
        <v>245</v>
      </c>
      <c r="R12857" s="2">
        <v>40233</v>
      </c>
      <c r="S12857" s="2">
        <v>45077</v>
      </c>
    </row>
    <row r="12858" spans="1:19" hidden="1">
      <c r="A12858">
        <v>45051</v>
      </c>
      <c r="C12858" t="s">
        <v>22</v>
      </c>
      <c r="D12858" t="s">
        <v>5938</v>
      </c>
      <c r="E12858" t="s">
        <v>24</v>
      </c>
      <c r="F12858">
        <v>0</v>
      </c>
      <c r="G12858" t="s">
        <v>246</v>
      </c>
      <c r="H12858" s="1" t="s">
        <v>247</v>
      </c>
      <c r="I12858" s="1" t="s">
        <v>248</v>
      </c>
      <c r="J12858" t="s">
        <v>28</v>
      </c>
      <c r="L12858" s="1" t="s">
        <v>249</v>
      </c>
      <c r="N12858" t="s">
        <v>22</v>
      </c>
      <c r="R12858" s="2">
        <v>40249</v>
      </c>
      <c r="S12858" s="2">
        <v>45077</v>
      </c>
    </row>
    <row r="12859" spans="1:19" hidden="1">
      <c r="A12859">
        <v>45590</v>
      </c>
      <c r="C12859" t="s">
        <v>22</v>
      </c>
      <c r="D12859" t="s">
        <v>5938</v>
      </c>
      <c r="E12859" t="s">
        <v>24</v>
      </c>
      <c r="F12859">
        <v>0</v>
      </c>
      <c r="G12859" t="s">
        <v>250</v>
      </c>
      <c r="H12859" s="1" t="s">
        <v>251</v>
      </c>
      <c r="I12859" s="1" t="s">
        <v>252</v>
      </c>
      <c r="J12859" t="s">
        <v>28</v>
      </c>
      <c r="K12859" s="1" t="s">
        <v>253</v>
      </c>
      <c r="L12859" s="1" t="s">
        <v>5992</v>
      </c>
      <c r="N12859" t="s">
        <v>22</v>
      </c>
      <c r="R12859" s="2">
        <v>40289</v>
      </c>
      <c r="S12859" s="2">
        <v>45077</v>
      </c>
    </row>
    <row r="12860" spans="1:19" hidden="1">
      <c r="A12860">
        <v>48337</v>
      </c>
      <c r="C12860" t="s">
        <v>22</v>
      </c>
      <c r="D12860" t="s">
        <v>5938</v>
      </c>
      <c r="E12860" t="s">
        <v>24</v>
      </c>
      <c r="F12860">
        <v>0</v>
      </c>
      <c r="G12860" t="s">
        <v>255</v>
      </c>
      <c r="H12860" s="1" t="s">
        <v>256</v>
      </c>
      <c r="I12860" s="1" t="s">
        <v>257</v>
      </c>
      <c r="J12860" t="s">
        <v>28</v>
      </c>
      <c r="K12860" t="s">
        <v>258</v>
      </c>
      <c r="L12860" s="1" t="s">
        <v>5993</v>
      </c>
      <c r="N12860" t="s">
        <v>22</v>
      </c>
      <c r="R12860" s="2">
        <v>40406</v>
      </c>
      <c r="S12860" s="2">
        <v>45077</v>
      </c>
    </row>
    <row r="12861" spans="1:19" hidden="1">
      <c r="A12861">
        <v>48763</v>
      </c>
      <c r="C12861" t="s">
        <v>22</v>
      </c>
      <c r="D12861" t="s">
        <v>5938</v>
      </c>
      <c r="E12861" t="s">
        <v>24</v>
      </c>
      <c r="F12861">
        <v>445</v>
      </c>
      <c r="G12861" t="s">
        <v>260</v>
      </c>
      <c r="H12861" t="s">
        <v>261</v>
      </c>
      <c r="I12861" s="1" t="s">
        <v>262</v>
      </c>
      <c r="J12861" t="s">
        <v>28</v>
      </c>
      <c r="K12861" s="1" t="s">
        <v>263</v>
      </c>
      <c r="L12861" s="1" t="s">
        <v>264</v>
      </c>
      <c r="N12861" t="s">
        <v>22</v>
      </c>
      <c r="R12861" s="2">
        <v>40416</v>
      </c>
      <c r="S12861" s="2">
        <v>43819</v>
      </c>
    </row>
    <row r="12862" spans="1:19" hidden="1">
      <c r="A12862">
        <v>48942</v>
      </c>
      <c r="C12862" t="s">
        <v>22</v>
      </c>
      <c r="D12862" t="s">
        <v>5938</v>
      </c>
      <c r="E12862" t="s">
        <v>24</v>
      </c>
      <c r="F12862">
        <v>445</v>
      </c>
      <c r="G12862" t="s">
        <v>265</v>
      </c>
      <c r="H12862" s="1" t="s">
        <v>266</v>
      </c>
      <c r="I12862" s="1" t="s">
        <v>267</v>
      </c>
      <c r="J12862" t="s">
        <v>28</v>
      </c>
      <c r="L12862" s="1" t="s">
        <v>268</v>
      </c>
      <c r="N12862" t="s">
        <v>22</v>
      </c>
      <c r="R12862" s="2">
        <v>40421</v>
      </c>
      <c r="S12862" s="2">
        <v>44593</v>
      </c>
    </row>
    <row r="12863" spans="1:19" hidden="1">
      <c r="A12863">
        <v>50346</v>
      </c>
      <c r="C12863" t="s">
        <v>22</v>
      </c>
      <c r="D12863" t="s">
        <v>5938</v>
      </c>
      <c r="E12863" t="s">
        <v>24</v>
      </c>
      <c r="F12863">
        <v>445</v>
      </c>
      <c r="G12863" t="s">
        <v>269</v>
      </c>
      <c r="H12863" t="s">
        <v>270</v>
      </c>
      <c r="I12863" s="1" t="s">
        <v>271</v>
      </c>
      <c r="J12863" t="s">
        <v>28</v>
      </c>
      <c r="K12863" t="s">
        <v>272</v>
      </c>
      <c r="N12863" t="s">
        <v>22</v>
      </c>
      <c r="R12863" s="2">
        <v>40477</v>
      </c>
      <c r="S12863" s="2">
        <v>44593</v>
      </c>
    </row>
    <row r="12864" spans="1:19" hidden="1">
      <c r="A12864">
        <v>51186</v>
      </c>
      <c r="C12864" t="s">
        <v>22</v>
      </c>
      <c r="D12864" t="s">
        <v>5938</v>
      </c>
      <c r="E12864" t="s">
        <v>24</v>
      </c>
      <c r="F12864">
        <v>0</v>
      </c>
      <c r="G12864" t="s">
        <v>273</v>
      </c>
      <c r="H12864" t="s">
        <v>274</v>
      </c>
      <c r="I12864" s="1" t="s">
        <v>275</v>
      </c>
      <c r="J12864" t="s">
        <v>28</v>
      </c>
      <c r="K12864" t="s">
        <v>276</v>
      </c>
      <c r="L12864" s="1" t="s">
        <v>277</v>
      </c>
      <c r="N12864" t="s">
        <v>22</v>
      </c>
      <c r="R12864" s="2">
        <v>40526</v>
      </c>
      <c r="S12864" s="2">
        <v>45077</v>
      </c>
    </row>
    <row r="12865" spans="1:19" hidden="1">
      <c r="A12865">
        <v>51187</v>
      </c>
      <c r="C12865" t="s">
        <v>22</v>
      </c>
      <c r="D12865" t="s">
        <v>5938</v>
      </c>
      <c r="E12865" t="s">
        <v>24</v>
      </c>
      <c r="F12865">
        <v>0</v>
      </c>
      <c r="G12865" t="s">
        <v>278</v>
      </c>
      <c r="H12865" t="s">
        <v>279</v>
      </c>
      <c r="I12865" s="1" t="s">
        <v>280</v>
      </c>
      <c r="J12865" t="s">
        <v>28</v>
      </c>
      <c r="K12865" t="s">
        <v>281</v>
      </c>
      <c r="L12865" s="1" t="s">
        <v>5994</v>
      </c>
      <c r="N12865" t="s">
        <v>22</v>
      </c>
      <c r="R12865" s="2">
        <v>40527</v>
      </c>
      <c r="S12865" s="2">
        <v>45077</v>
      </c>
    </row>
    <row r="12866" spans="1:19" hidden="1">
      <c r="A12866">
        <v>51351</v>
      </c>
      <c r="C12866" t="s">
        <v>22</v>
      </c>
      <c r="D12866" t="s">
        <v>5938</v>
      </c>
      <c r="E12866" t="s">
        <v>24</v>
      </c>
      <c r="F12866">
        <v>445</v>
      </c>
      <c r="G12866" t="s">
        <v>283</v>
      </c>
      <c r="H12866" t="s">
        <v>284</v>
      </c>
      <c r="I12866" s="1" t="s">
        <v>285</v>
      </c>
      <c r="J12866" t="s">
        <v>28</v>
      </c>
      <c r="K12866" s="1" t="s">
        <v>286</v>
      </c>
      <c r="L12866" s="1" t="s">
        <v>287</v>
      </c>
      <c r="N12866" t="s">
        <v>22</v>
      </c>
      <c r="P12866" t="s">
        <v>288</v>
      </c>
      <c r="R12866" s="2">
        <v>40532</v>
      </c>
      <c r="S12866" s="2">
        <v>44852</v>
      </c>
    </row>
    <row r="12867" spans="1:19" hidden="1">
      <c r="A12867">
        <v>52001</v>
      </c>
      <c r="C12867" t="s">
        <v>22</v>
      </c>
      <c r="D12867" t="s">
        <v>5938</v>
      </c>
      <c r="E12867" t="s">
        <v>24</v>
      </c>
      <c r="F12867">
        <v>0</v>
      </c>
      <c r="G12867" t="s">
        <v>289</v>
      </c>
      <c r="H12867" t="s">
        <v>290</v>
      </c>
      <c r="I12867" s="1" t="s">
        <v>291</v>
      </c>
      <c r="J12867" t="s">
        <v>28</v>
      </c>
      <c r="K12867" t="s">
        <v>292</v>
      </c>
      <c r="L12867" s="1" t="s">
        <v>5995</v>
      </c>
      <c r="N12867" t="s">
        <v>22</v>
      </c>
      <c r="R12867" s="2">
        <v>40590</v>
      </c>
      <c r="S12867" s="2">
        <v>45077</v>
      </c>
    </row>
    <row r="12868" spans="1:19" hidden="1">
      <c r="A12868">
        <v>55472</v>
      </c>
      <c r="C12868" t="s">
        <v>22</v>
      </c>
      <c r="D12868" t="s">
        <v>5938</v>
      </c>
      <c r="E12868" t="s">
        <v>24</v>
      </c>
      <c r="F12868">
        <v>0</v>
      </c>
      <c r="G12868" t="s">
        <v>294</v>
      </c>
      <c r="H12868" t="s">
        <v>295</v>
      </c>
      <c r="I12868" t="s">
        <v>296</v>
      </c>
      <c r="J12868" t="s">
        <v>28</v>
      </c>
      <c r="L12868" s="1" t="s">
        <v>5996</v>
      </c>
      <c r="N12868" t="s">
        <v>22</v>
      </c>
      <c r="R12868" s="2">
        <v>40724</v>
      </c>
      <c r="S12868" s="2">
        <v>45077</v>
      </c>
    </row>
    <row r="12869" spans="1:19" hidden="1">
      <c r="A12869">
        <v>56310</v>
      </c>
      <c r="C12869" t="s">
        <v>22</v>
      </c>
      <c r="D12869" t="s">
        <v>5938</v>
      </c>
      <c r="E12869" t="s">
        <v>24</v>
      </c>
      <c r="F12869">
        <v>0</v>
      </c>
      <c r="G12869" t="s">
        <v>298</v>
      </c>
      <c r="H12869" t="s">
        <v>299</v>
      </c>
      <c r="I12869" s="1" t="s">
        <v>300</v>
      </c>
      <c r="J12869" t="s">
        <v>28</v>
      </c>
      <c r="L12869" s="1" t="s">
        <v>5997</v>
      </c>
      <c r="N12869" t="s">
        <v>22</v>
      </c>
      <c r="R12869" s="2">
        <v>40814</v>
      </c>
      <c r="S12869" s="2">
        <v>44085</v>
      </c>
    </row>
    <row r="12870" spans="1:19" hidden="1">
      <c r="A12870">
        <v>57033</v>
      </c>
      <c r="C12870" t="s">
        <v>22</v>
      </c>
      <c r="D12870" t="s">
        <v>5938</v>
      </c>
      <c r="E12870" t="s">
        <v>24</v>
      </c>
      <c r="F12870">
        <v>445</v>
      </c>
      <c r="G12870" t="s">
        <v>302</v>
      </c>
      <c r="H12870" t="s">
        <v>303</v>
      </c>
      <c r="I12870" s="1" t="s">
        <v>304</v>
      </c>
      <c r="J12870" t="s">
        <v>28</v>
      </c>
      <c r="L12870" s="1" t="s">
        <v>305</v>
      </c>
      <c r="N12870" t="s">
        <v>22</v>
      </c>
      <c r="R12870" s="2">
        <v>40883</v>
      </c>
      <c r="S12870" s="2">
        <v>44389</v>
      </c>
    </row>
    <row r="12871" spans="1:19" hidden="1">
      <c r="A12871">
        <v>58181</v>
      </c>
      <c r="C12871" t="s">
        <v>22</v>
      </c>
      <c r="D12871" t="s">
        <v>5938</v>
      </c>
      <c r="E12871" t="s">
        <v>24</v>
      </c>
      <c r="F12871">
        <v>445</v>
      </c>
      <c r="G12871" t="s">
        <v>306</v>
      </c>
      <c r="H12871" s="1" t="s">
        <v>307</v>
      </c>
      <c r="I12871" s="1" t="s">
        <v>308</v>
      </c>
      <c r="J12871" t="s">
        <v>28</v>
      </c>
      <c r="L12871" s="1" t="s">
        <v>5998</v>
      </c>
      <c r="N12871" t="s">
        <v>22</v>
      </c>
      <c r="R12871" s="2">
        <v>40969</v>
      </c>
      <c r="S12871" s="2">
        <v>44593</v>
      </c>
    </row>
    <row r="12872" spans="1:19" hidden="1">
      <c r="A12872">
        <v>58452</v>
      </c>
      <c r="C12872" t="s">
        <v>22</v>
      </c>
      <c r="D12872" t="s">
        <v>5938</v>
      </c>
      <c r="E12872" t="s">
        <v>24</v>
      </c>
      <c r="F12872">
        <v>445</v>
      </c>
      <c r="G12872" t="s">
        <v>310</v>
      </c>
      <c r="H12872" t="s">
        <v>311</v>
      </c>
      <c r="I12872" s="1" t="s">
        <v>312</v>
      </c>
      <c r="J12872" s="1" t="s">
        <v>313</v>
      </c>
      <c r="L12872" s="1" t="s">
        <v>5999</v>
      </c>
      <c r="N12872" t="s">
        <v>22</v>
      </c>
      <c r="R12872" s="2">
        <v>40991</v>
      </c>
      <c r="S12872" s="2">
        <v>44593</v>
      </c>
    </row>
    <row r="12873" spans="1:19" hidden="1">
      <c r="A12873">
        <v>58651</v>
      </c>
      <c r="C12873" t="s">
        <v>22</v>
      </c>
      <c r="D12873" t="s">
        <v>5938</v>
      </c>
      <c r="E12873" t="s">
        <v>24</v>
      </c>
      <c r="F12873">
        <v>0</v>
      </c>
      <c r="G12873" t="s">
        <v>315</v>
      </c>
      <c r="H12873" t="s">
        <v>316</v>
      </c>
      <c r="I12873" s="1" t="s">
        <v>317</v>
      </c>
      <c r="J12873" t="s">
        <v>28</v>
      </c>
      <c r="L12873" s="1" t="s">
        <v>6000</v>
      </c>
      <c r="N12873" t="s">
        <v>22</v>
      </c>
      <c r="R12873" s="2">
        <v>41009</v>
      </c>
      <c r="S12873" s="2">
        <v>44376</v>
      </c>
    </row>
    <row r="12874" spans="1:19" hidden="1">
      <c r="A12874">
        <v>62042</v>
      </c>
      <c r="C12874" t="s">
        <v>22</v>
      </c>
      <c r="D12874" t="s">
        <v>5938</v>
      </c>
      <c r="E12874" t="s">
        <v>24</v>
      </c>
      <c r="F12874">
        <v>0</v>
      </c>
      <c r="G12874" t="s">
        <v>319</v>
      </c>
      <c r="H12874" t="s">
        <v>320</v>
      </c>
      <c r="I12874" s="1" t="s">
        <v>321</v>
      </c>
      <c r="J12874" t="s">
        <v>28</v>
      </c>
      <c r="L12874" s="1" t="s">
        <v>6001</v>
      </c>
      <c r="N12874" t="s">
        <v>22</v>
      </c>
      <c r="R12874" s="2">
        <v>41163</v>
      </c>
      <c r="S12874" s="2">
        <v>44593</v>
      </c>
    </row>
    <row r="12875" spans="1:19" hidden="1">
      <c r="A12875">
        <v>63080</v>
      </c>
      <c r="C12875" t="s">
        <v>22</v>
      </c>
      <c r="D12875" t="s">
        <v>5938</v>
      </c>
      <c r="E12875" t="s">
        <v>24</v>
      </c>
      <c r="F12875">
        <v>445</v>
      </c>
      <c r="G12875" t="s">
        <v>323</v>
      </c>
      <c r="H12875" s="1" t="s">
        <v>324</v>
      </c>
      <c r="I12875" s="1" t="s">
        <v>325</v>
      </c>
      <c r="J12875" s="1" t="s">
        <v>326</v>
      </c>
      <c r="K12875" t="s">
        <v>327</v>
      </c>
      <c r="L12875" s="1" t="s">
        <v>6002</v>
      </c>
      <c r="N12875" t="s">
        <v>22</v>
      </c>
      <c r="R12875" s="2">
        <v>41241</v>
      </c>
      <c r="S12875" s="2">
        <v>44593</v>
      </c>
    </row>
    <row r="12876" spans="1:19" hidden="1">
      <c r="A12876">
        <v>63418</v>
      </c>
      <c r="C12876" t="s">
        <v>22</v>
      </c>
      <c r="D12876" t="s">
        <v>5938</v>
      </c>
      <c r="E12876" t="s">
        <v>24</v>
      </c>
      <c r="F12876">
        <v>445</v>
      </c>
      <c r="G12876" t="s">
        <v>329</v>
      </c>
      <c r="H12876" s="1" t="s">
        <v>330</v>
      </c>
      <c r="I12876" s="1" t="s">
        <v>331</v>
      </c>
      <c r="J12876" t="s">
        <v>28</v>
      </c>
      <c r="K12876" t="s">
        <v>332</v>
      </c>
      <c r="L12876" s="1" t="s">
        <v>333</v>
      </c>
      <c r="N12876" t="s">
        <v>22</v>
      </c>
      <c r="R12876" s="2">
        <v>41283</v>
      </c>
      <c r="S12876" s="2">
        <v>44844</v>
      </c>
    </row>
    <row r="12877" spans="1:19" hidden="1">
      <c r="A12877">
        <v>63620</v>
      </c>
      <c r="C12877" t="s">
        <v>22</v>
      </c>
      <c r="D12877" t="s">
        <v>5938</v>
      </c>
      <c r="E12877" t="s">
        <v>24</v>
      </c>
      <c r="F12877">
        <v>445</v>
      </c>
      <c r="G12877" t="s">
        <v>334</v>
      </c>
      <c r="H12877" s="1" t="s">
        <v>335</v>
      </c>
      <c r="I12877" s="1" t="s">
        <v>336</v>
      </c>
      <c r="J12877" t="s">
        <v>28</v>
      </c>
      <c r="L12877" s="1" t="s">
        <v>337</v>
      </c>
      <c r="N12877" t="s">
        <v>22</v>
      </c>
      <c r="R12877" s="2">
        <v>41292</v>
      </c>
      <c r="S12877" s="2">
        <v>41292</v>
      </c>
    </row>
    <row r="12878" spans="1:19" hidden="1">
      <c r="A12878">
        <v>64582</v>
      </c>
      <c r="C12878" t="s">
        <v>22</v>
      </c>
      <c r="D12878" t="s">
        <v>5938</v>
      </c>
      <c r="E12878" t="s">
        <v>24</v>
      </c>
      <c r="F12878">
        <v>0</v>
      </c>
      <c r="G12878" t="s">
        <v>338</v>
      </c>
      <c r="H12878" s="1" t="s">
        <v>339</v>
      </c>
      <c r="I12878" s="1" t="s">
        <v>340</v>
      </c>
      <c r="J12878" t="s">
        <v>28</v>
      </c>
      <c r="L12878" s="1" t="s">
        <v>6003</v>
      </c>
      <c r="N12878" t="s">
        <v>22</v>
      </c>
      <c r="R12878" s="2">
        <v>41318</v>
      </c>
      <c r="S12878" s="2">
        <v>45069</v>
      </c>
    </row>
    <row r="12879" spans="1:19" hidden="1">
      <c r="A12879">
        <v>65791</v>
      </c>
      <c r="C12879" t="s">
        <v>22</v>
      </c>
      <c r="D12879" t="s">
        <v>5938</v>
      </c>
      <c r="E12879" t="s">
        <v>24</v>
      </c>
      <c r="F12879">
        <v>445</v>
      </c>
      <c r="G12879" t="s">
        <v>342</v>
      </c>
      <c r="H12879" s="1" t="s">
        <v>343</v>
      </c>
      <c r="I12879" s="1" t="s">
        <v>344</v>
      </c>
      <c r="J12879" s="1" t="s">
        <v>345</v>
      </c>
      <c r="K12879" t="s">
        <v>346</v>
      </c>
      <c r="L12879" s="1" t="s">
        <v>3181</v>
      </c>
      <c r="N12879" t="s">
        <v>22</v>
      </c>
      <c r="R12879" s="2">
        <v>41367</v>
      </c>
      <c r="S12879" s="2">
        <v>44593</v>
      </c>
    </row>
    <row r="12880" spans="1:19" hidden="1">
      <c r="A12880">
        <v>66350</v>
      </c>
      <c r="C12880" t="s">
        <v>22</v>
      </c>
      <c r="D12880" t="s">
        <v>5938</v>
      </c>
      <c r="E12880" t="s">
        <v>24</v>
      </c>
      <c r="F12880">
        <v>445</v>
      </c>
      <c r="G12880" t="s">
        <v>353</v>
      </c>
      <c r="H12880" s="1" t="s">
        <v>354</v>
      </c>
      <c r="I12880" s="1" t="s">
        <v>355</v>
      </c>
      <c r="J12880" s="1" t="s">
        <v>356</v>
      </c>
      <c r="K12880" t="s">
        <v>357</v>
      </c>
      <c r="L12880" s="1" t="s">
        <v>6004</v>
      </c>
      <c r="N12880" t="s">
        <v>22</v>
      </c>
      <c r="R12880" s="2">
        <v>41402</v>
      </c>
      <c r="S12880" s="2">
        <v>44593</v>
      </c>
    </row>
    <row r="12881" spans="1:19" hidden="1">
      <c r="A12881">
        <v>66424</v>
      </c>
      <c r="C12881" t="s">
        <v>22</v>
      </c>
      <c r="D12881" t="s">
        <v>5938</v>
      </c>
      <c r="E12881" t="s">
        <v>24</v>
      </c>
      <c r="F12881">
        <v>445</v>
      </c>
      <c r="G12881" t="s">
        <v>359</v>
      </c>
      <c r="H12881" t="s">
        <v>360</v>
      </c>
      <c r="I12881" s="1" t="s">
        <v>361</v>
      </c>
      <c r="J12881" t="s">
        <v>28</v>
      </c>
      <c r="K12881" s="1" t="s">
        <v>362</v>
      </c>
      <c r="L12881" s="1" t="s">
        <v>363</v>
      </c>
      <c r="N12881" t="s">
        <v>22</v>
      </c>
      <c r="R12881" s="2">
        <v>41409</v>
      </c>
      <c r="S12881" s="2">
        <v>44936</v>
      </c>
    </row>
    <row r="12882" spans="1:19" hidden="1">
      <c r="A12882">
        <v>70329</v>
      </c>
      <c r="C12882" t="s">
        <v>22</v>
      </c>
      <c r="D12882" t="s">
        <v>5938</v>
      </c>
      <c r="E12882" t="s">
        <v>24</v>
      </c>
      <c r="F12882">
        <v>0</v>
      </c>
      <c r="G12882" t="s">
        <v>364</v>
      </c>
      <c r="H12882" t="s">
        <v>365</v>
      </c>
      <c r="I12882" s="1" t="s">
        <v>366</v>
      </c>
      <c r="J12882" t="s">
        <v>28</v>
      </c>
      <c r="L12882" s="1" t="s">
        <v>6005</v>
      </c>
      <c r="N12882" t="s">
        <v>22</v>
      </c>
      <c r="R12882" s="2">
        <v>41555</v>
      </c>
      <c r="S12882" s="2">
        <v>45077</v>
      </c>
    </row>
    <row r="12883" spans="1:19" hidden="1">
      <c r="A12883">
        <v>70331</v>
      </c>
      <c r="C12883" t="s">
        <v>22</v>
      </c>
      <c r="D12883" t="s">
        <v>5938</v>
      </c>
      <c r="E12883" t="s">
        <v>24</v>
      </c>
      <c r="F12883">
        <v>0</v>
      </c>
      <c r="G12883" t="s">
        <v>368</v>
      </c>
      <c r="H12883" t="s">
        <v>369</v>
      </c>
      <c r="I12883" s="1" t="s">
        <v>370</v>
      </c>
      <c r="J12883" t="s">
        <v>28</v>
      </c>
      <c r="L12883" s="1" t="s">
        <v>6006</v>
      </c>
      <c r="N12883" t="s">
        <v>22</v>
      </c>
      <c r="R12883" s="2">
        <v>41555</v>
      </c>
      <c r="S12883" s="2">
        <v>45077</v>
      </c>
    </row>
    <row r="12884" spans="1:19" hidden="1">
      <c r="A12884">
        <v>70613</v>
      </c>
      <c r="C12884" t="s">
        <v>22</v>
      </c>
      <c r="D12884" t="s">
        <v>5938</v>
      </c>
      <c r="E12884" t="s">
        <v>24</v>
      </c>
      <c r="F12884">
        <v>0</v>
      </c>
      <c r="G12884" t="s">
        <v>372</v>
      </c>
      <c r="H12884" t="s">
        <v>373</v>
      </c>
      <c r="I12884" s="1" t="s">
        <v>374</v>
      </c>
      <c r="J12884" t="s">
        <v>28</v>
      </c>
      <c r="K12884" s="1" t="s">
        <v>375</v>
      </c>
      <c r="L12884" s="1" t="s">
        <v>376</v>
      </c>
      <c r="N12884" t="s">
        <v>22</v>
      </c>
      <c r="R12884" s="2">
        <v>41572</v>
      </c>
      <c r="S12884" s="2">
        <v>45077</v>
      </c>
    </row>
    <row r="12885" spans="1:19" hidden="1">
      <c r="A12885">
        <v>70615</v>
      </c>
      <c r="C12885" t="s">
        <v>22</v>
      </c>
      <c r="D12885" t="s">
        <v>5938</v>
      </c>
      <c r="E12885" t="s">
        <v>24</v>
      </c>
      <c r="F12885">
        <v>0</v>
      </c>
      <c r="G12885" t="s">
        <v>377</v>
      </c>
      <c r="H12885" s="1" t="s">
        <v>378</v>
      </c>
      <c r="I12885" s="1" t="s">
        <v>379</v>
      </c>
      <c r="J12885" t="s">
        <v>28</v>
      </c>
      <c r="K12885" s="1" t="s">
        <v>380</v>
      </c>
      <c r="L12885" s="1" t="s">
        <v>381</v>
      </c>
      <c r="N12885" t="s">
        <v>22</v>
      </c>
      <c r="R12885" s="2">
        <v>41572</v>
      </c>
      <c r="S12885" s="2">
        <v>45077</v>
      </c>
    </row>
    <row r="12886" spans="1:19" hidden="1">
      <c r="A12886">
        <v>70616</v>
      </c>
      <c r="C12886" t="s">
        <v>22</v>
      </c>
      <c r="D12886" t="s">
        <v>5938</v>
      </c>
      <c r="E12886" t="s">
        <v>24</v>
      </c>
      <c r="F12886">
        <v>0</v>
      </c>
      <c r="G12886" t="s">
        <v>382</v>
      </c>
      <c r="H12886" t="s">
        <v>383</v>
      </c>
      <c r="I12886" s="1" t="s">
        <v>384</v>
      </c>
      <c r="J12886" t="s">
        <v>28</v>
      </c>
      <c r="K12886" s="1" t="s">
        <v>385</v>
      </c>
      <c r="L12886" s="1" t="s">
        <v>1757</v>
      </c>
      <c r="N12886" t="s">
        <v>22</v>
      </c>
      <c r="R12886" s="2">
        <v>41572</v>
      </c>
      <c r="S12886" s="2">
        <v>45077</v>
      </c>
    </row>
    <row r="12887" spans="1:19" hidden="1">
      <c r="A12887">
        <v>70617</v>
      </c>
      <c r="C12887" t="s">
        <v>22</v>
      </c>
      <c r="D12887" t="s">
        <v>5938</v>
      </c>
      <c r="E12887" t="s">
        <v>24</v>
      </c>
      <c r="F12887">
        <v>0</v>
      </c>
      <c r="G12887" t="s">
        <v>387</v>
      </c>
      <c r="H12887" t="s">
        <v>388</v>
      </c>
      <c r="I12887" s="1" t="s">
        <v>389</v>
      </c>
      <c r="J12887" t="s">
        <v>28</v>
      </c>
      <c r="K12887" s="1" t="s">
        <v>390</v>
      </c>
      <c r="L12887" s="1" t="s">
        <v>1577</v>
      </c>
      <c r="N12887" t="s">
        <v>22</v>
      </c>
      <c r="R12887" s="2">
        <v>41572</v>
      </c>
      <c r="S12887" s="2">
        <v>45077</v>
      </c>
    </row>
    <row r="12888" spans="1:19" hidden="1">
      <c r="A12888">
        <v>70618</v>
      </c>
      <c r="C12888" t="s">
        <v>22</v>
      </c>
      <c r="D12888" t="s">
        <v>5938</v>
      </c>
      <c r="E12888" t="s">
        <v>24</v>
      </c>
      <c r="F12888">
        <v>0</v>
      </c>
      <c r="G12888" t="s">
        <v>392</v>
      </c>
      <c r="H12888" t="s">
        <v>393</v>
      </c>
      <c r="I12888" s="1" t="s">
        <v>394</v>
      </c>
      <c r="J12888" t="s">
        <v>28</v>
      </c>
      <c r="K12888" s="1" t="s">
        <v>395</v>
      </c>
      <c r="L12888" s="1" t="s">
        <v>396</v>
      </c>
      <c r="N12888" t="s">
        <v>22</v>
      </c>
      <c r="R12888" s="2">
        <v>41572</v>
      </c>
      <c r="S12888" s="2">
        <v>45077</v>
      </c>
    </row>
    <row r="12889" spans="1:19" hidden="1">
      <c r="A12889">
        <v>70619</v>
      </c>
      <c r="C12889" t="s">
        <v>22</v>
      </c>
      <c r="D12889" t="s">
        <v>5938</v>
      </c>
      <c r="E12889" t="s">
        <v>24</v>
      </c>
      <c r="F12889">
        <v>0</v>
      </c>
      <c r="G12889" t="s">
        <v>397</v>
      </c>
      <c r="H12889" t="s">
        <v>398</v>
      </c>
      <c r="I12889" s="1" t="s">
        <v>399</v>
      </c>
      <c r="J12889" t="s">
        <v>28</v>
      </c>
      <c r="K12889" s="1" t="s">
        <v>400</v>
      </c>
      <c r="L12889" s="1" t="s">
        <v>1246</v>
      </c>
      <c r="N12889" t="s">
        <v>22</v>
      </c>
      <c r="R12889" s="2">
        <v>41572</v>
      </c>
      <c r="S12889" s="2">
        <v>45077</v>
      </c>
    </row>
    <row r="12890" spans="1:19" hidden="1">
      <c r="A12890">
        <v>70620</v>
      </c>
      <c r="C12890" t="s">
        <v>22</v>
      </c>
      <c r="D12890" t="s">
        <v>5938</v>
      </c>
      <c r="E12890" t="s">
        <v>24</v>
      </c>
      <c r="F12890">
        <v>0</v>
      </c>
      <c r="G12890" t="s">
        <v>402</v>
      </c>
      <c r="H12890" t="s">
        <v>403</v>
      </c>
      <c r="I12890" s="1" t="s">
        <v>404</v>
      </c>
      <c r="J12890" t="s">
        <v>28</v>
      </c>
      <c r="K12890" t="s">
        <v>405</v>
      </c>
      <c r="L12890" s="1" t="s">
        <v>406</v>
      </c>
      <c r="N12890" t="s">
        <v>22</v>
      </c>
      <c r="R12890" s="2">
        <v>41572</v>
      </c>
      <c r="S12890" s="2">
        <v>45077</v>
      </c>
    </row>
    <row r="12891" spans="1:19" hidden="1">
      <c r="A12891">
        <v>70621</v>
      </c>
      <c r="C12891" t="s">
        <v>22</v>
      </c>
      <c r="D12891" t="s">
        <v>5938</v>
      </c>
      <c r="E12891" t="s">
        <v>24</v>
      </c>
      <c r="F12891">
        <v>0</v>
      </c>
      <c r="G12891" t="s">
        <v>407</v>
      </c>
      <c r="H12891" s="1" t="s">
        <v>408</v>
      </c>
      <c r="I12891" s="1" t="s">
        <v>409</v>
      </c>
      <c r="J12891" t="s">
        <v>28</v>
      </c>
      <c r="K12891" s="1" t="s">
        <v>410</v>
      </c>
      <c r="L12891" s="1" t="s">
        <v>6007</v>
      </c>
      <c r="N12891" t="s">
        <v>22</v>
      </c>
      <c r="R12891" s="2">
        <v>41572</v>
      </c>
      <c r="S12891" s="2">
        <v>45077</v>
      </c>
    </row>
    <row r="12892" spans="1:19" hidden="1">
      <c r="A12892">
        <v>70622</v>
      </c>
      <c r="C12892" t="s">
        <v>22</v>
      </c>
      <c r="D12892" t="s">
        <v>5938</v>
      </c>
      <c r="E12892" t="s">
        <v>24</v>
      </c>
      <c r="F12892">
        <v>0</v>
      </c>
      <c r="G12892" t="s">
        <v>412</v>
      </c>
      <c r="H12892" t="s">
        <v>413</v>
      </c>
      <c r="I12892" s="1" t="s">
        <v>414</v>
      </c>
      <c r="J12892" t="s">
        <v>28</v>
      </c>
      <c r="K12892" t="s">
        <v>415</v>
      </c>
      <c r="L12892" s="1" t="s">
        <v>416</v>
      </c>
      <c r="N12892" t="s">
        <v>22</v>
      </c>
      <c r="R12892" s="2">
        <v>41572</v>
      </c>
      <c r="S12892" s="2">
        <v>45077</v>
      </c>
    </row>
    <row r="12893" spans="1:19" hidden="1">
      <c r="A12893">
        <v>70623</v>
      </c>
      <c r="C12893" t="s">
        <v>22</v>
      </c>
      <c r="D12893" t="s">
        <v>5938</v>
      </c>
      <c r="E12893" t="s">
        <v>24</v>
      </c>
      <c r="F12893">
        <v>0</v>
      </c>
      <c r="G12893" t="s">
        <v>417</v>
      </c>
      <c r="H12893" t="s">
        <v>418</v>
      </c>
      <c r="I12893" s="1" t="s">
        <v>419</v>
      </c>
      <c r="J12893" t="s">
        <v>28</v>
      </c>
      <c r="K12893" s="1" t="s">
        <v>420</v>
      </c>
      <c r="L12893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12893" t="s">
        <v>22</v>
      </c>
      <c r="R12893" s="2">
        <v>41572</v>
      </c>
      <c r="S12893" s="2">
        <v>45077</v>
      </c>
    </row>
    <row r="12894" spans="1:19" hidden="1">
      <c r="A12894">
        <v>70624</v>
      </c>
      <c r="C12894" t="s">
        <v>22</v>
      </c>
      <c r="D12894" t="s">
        <v>5938</v>
      </c>
      <c r="E12894" t="s">
        <v>24</v>
      </c>
      <c r="F12894">
        <v>0</v>
      </c>
      <c r="G12894" t="s">
        <v>421</v>
      </c>
      <c r="H12894" t="s">
        <v>422</v>
      </c>
      <c r="I12894" s="1" t="s">
        <v>423</v>
      </c>
      <c r="J12894" t="s">
        <v>28</v>
      </c>
      <c r="K12894" s="1" t="s">
        <v>424</v>
      </c>
      <c r="L12894" s="1" t="s">
        <v>6008</v>
      </c>
      <c r="N12894" t="s">
        <v>22</v>
      </c>
      <c r="R12894" s="2">
        <v>41572</v>
      </c>
      <c r="S12894" s="2">
        <v>45077</v>
      </c>
    </row>
    <row r="12895" spans="1:19" hidden="1">
      <c r="A12895">
        <v>70625</v>
      </c>
      <c r="C12895" t="s">
        <v>22</v>
      </c>
      <c r="D12895" t="s">
        <v>5938</v>
      </c>
      <c r="E12895" t="s">
        <v>24</v>
      </c>
      <c r="F12895">
        <v>0</v>
      </c>
      <c r="G12895" t="s">
        <v>426</v>
      </c>
      <c r="H12895" t="s">
        <v>427</v>
      </c>
      <c r="I12895" s="1" t="s">
        <v>428</v>
      </c>
      <c r="J12895" t="s">
        <v>28</v>
      </c>
      <c r="L12895" s="1" t="s">
        <v>6009</v>
      </c>
      <c r="N12895" t="s">
        <v>22</v>
      </c>
      <c r="R12895" s="2">
        <v>41572</v>
      </c>
      <c r="S12895" s="2">
        <v>45077</v>
      </c>
    </row>
    <row r="12896" spans="1:19" hidden="1">
      <c r="A12896">
        <v>70626</v>
      </c>
      <c r="C12896" t="s">
        <v>22</v>
      </c>
      <c r="D12896" t="s">
        <v>5938</v>
      </c>
      <c r="E12896" t="s">
        <v>24</v>
      </c>
      <c r="F12896">
        <v>0</v>
      </c>
      <c r="G12896" t="s">
        <v>430</v>
      </c>
      <c r="H12896" s="1" t="s">
        <v>431</v>
      </c>
      <c r="I12896" s="1" t="s">
        <v>432</v>
      </c>
      <c r="J12896" t="s">
        <v>28</v>
      </c>
      <c r="K12896" t="s">
        <v>433</v>
      </c>
      <c r="L12896" s="1" t="s">
        <v>6010</v>
      </c>
      <c r="N12896" t="s">
        <v>22</v>
      </c>
      <c r="R12896" s="2">
        <v>41572</v>
      </c>
      <c r="S12896" s="2">
        <v>45077</v>
      </c>
    </row>
    <row r="12897" spans="1:19" hidden="1">
      <c r="A12897">
        <v>70629</v>
      </c>
      <c r="C12897" t="s">
        <v>22</v>
      </c>
      <c r="D12897" t="s">
        <v>5938</v>
      </c>
      <c r="E12897" t="s">
        <v>24</v>
      </c>
      <c r="F12897">
        <v>0</v>
      </c>
      <c r="G12897" t="s">
        <v>435</v>
      </c>
      <c r="H12897" t="s">
        <v>436</v>
      </c>
      <c r="I12897" s="1" t="s">
        <v>437</v>
      </c>
      <c r="J12897" t="s">
        <v>28</v>
      </c>
      <c r="K12897" s="1" t="s">
        <v>438</v>
      </c>
      <c r="L12897" s="1" t="s">
        <v>1127</v>
      </c>
      <c r="N12897" t="s">
        <v>22</v>
      </c>
      <c r="R12897" s="2">
        <v>41572</v>
      </c>
      <c r="S12897" s="2">
        <v>45077</v>
      </c>
    </row>
    <row r="12898" spans="1:19" hidden="1">
      <c r="A12898">
        <v>70630</v>
      </c>
      <c r="C12898" t="s">
        <v>22</v>
      </c>
      <c r="D12898" t="s">
        <v>5938</v>
      </c>
      <c r="E12898" t="s">
        <v>24</v>
      </c>
      <c r="F12898">
        <v>0</v>
      </c>
      <c r="G12898" t="s">
        <v>440</v>
      </c>
      <c r="H12898" t="s">
        <v>441</v>
      </c>
      <c r="I12898" s="1" t="s">
        <v>442</v>
      </c>
      <c r="J12898" t="s">
        <v>28</v>
      </c>
      <c r="K12898" s="1" t="s">
        <v>443</v>
      </c>
      <c r="L12898" s="1" t="s">
        <v>444</v>
      </c>
      <c r="N12898" t="s">
        <v>22</v>
      </c>
      <c r="R12898" s="2">
        <v>41572</v>
      </c>
      <c r="S12898" s="2">
        <v>45077</v>
      </c>
    </row>
    <row r="12899" spans="1:19" hidden="1">
      <c r="A12899">
        <v>72367</v>
      </c>
      <c r="C12899" t="s">
        <v>22</v>
      </c>
      <c r="D12899" t="s">
        <v>5938</v>
      </c>
      <c r="E12899" t="s">
        <v>24</v>
      </c>
      <c r="F12899">
        <v>445</v>
      </c>
      <c r="G12899" t="s">
        <v>445</v>
      </c>
      <c r="H12899" t="s">
        <v>446</v>
      </c>
      <c r="I12899" s="1" t="s">
        <v>447</v>
      </c>
      <c r="J12899" t="s">
        <v>28</v>
      </c>
      <c r="K12899" t="s">
        <v>448</v>
      </c>
      <c r="L12899" s="1" t="s">
        <v>449</v>
      </c>
      <c r="N12899" t="s">
        <v>22</v>
      </c>
      <c r="P12899" t="s">
        <v>450</v>
      </c>
      <c r="R12899" s="2">
        <v>41676</v>
      </c>
      <c r="S12899" s="2">
        <v>44593</v>
      </c>
    </row>
    <row r="12900" spans="1:19" hidden="1">
      <c r="A12900">
        <v>72482</v>
      </c>
      <c r="C12900" t="s">
        <v>22</v>
      </c>
      <c r="D12900" t="s">
        <v>5938</v>
      </c>
      <c r="E12900" t="s">
        <v>24</v>
      </c>
      <c r="F12900">
        <v>0</v>
      </c>
      <c r="G12900" t="s">
        <v>451</v>
      </c>
      <c r="H12900" s="1" t="s">
        <v>452</v>
      </c>
      <c r="I12900" s="1" t="s">
        <v>453</v>
      </c>
      <c r="J12900" t="s">
        <v>28</v>
      </c>
      <c r="K12900" t="s">
        <v>454</v>
      </c>
      <c r="L12900" s="1" t="s">
        <v>455</v>
      </c>
      <c r="N12900" t="s">
        <v>22</v>
      </c>
      <c r="P12900" t="s">
        <v>456</v>
      </c>
      <c r="R12900" s="2">
        <v>41676</v>
      </c>
      <c r="S12900" s="2">
        <v>45077</v>
      </c>
    </row>
    <row r="12901" spans="1:19" hidden="1">
      <c r="A12901">
        <v>77605</v>
      </c>
      <c r="C12901" t="s">
        <v>22</v>
      </c>
      <c r="D12901" t="s">
        <v>5938</v>
      </c>
      <c r="E12901" t="s">
        <v>24</v>
      </c>
      <c r="F12901">
        <v>0</v>
      </c>
      <c r="G12901" t="s">
        <v>457</v>
      </c>
      <c r="H12901" t="s">
        <v>458</v>
      </c>
      <c r="I12901" t="s">
        <v>459</v>
      </c>
      <c r="J12901" t="s">
        <v>28</v>
      </c>
      <c r="K12901" t="s">
        <v>460</v>
      </c>
      <c r="L12901" s="1" t="s">
        <v>461</v>
      </c>
      <c r="N12901" t="s">
        <v>22</v>
      </c>
      <c r="P12901" t="s">
        <v>462</v>
      </c>
      <c r="R12901" s="2">
        <v>41892</v>
      </c>
      <c r="S12901" s="2">
        <v>45077</v>
      </c>
    </row>
    <row r="12902" spans="1:19" hidden="1">
      <c r="A12902">
        <v>77668</v>
      </c>
      <c r="C12902" t="s">
        <v>22</v>
      </c>
      <c r="D12902" t="s">
        <v>5938</v>
      </c>
      <c r="E12902" t="s">
        <v>24</v>
      </c>
      <c r="F12902">
        <v>0</v>
      </c>
      <c r="G12902" t="s">
        <v>463</v>
      </c>
      <c r="H12902" t="s">
        <v>464</v>
      </c>
      <c r="I12902" s="1" t="s">
        <v>465</v>
      </c>
      <c r="J12902" t="s">
        <v>28</v>
      </c>
      <c r="K12902" s="1" t="s">
        <v>466</v>
      </c>
      <c r="L12902" s="1" t="s">
        <v>6011</v>
      </c>
      <c r="N12902" t="s">
        <v>22</v>
      </c>
      <c r="R12902" s="2">
        <v>41894</v>
      </c>
      <c r="S12902" s="2">
        <v>43419</v>
      </c>
    </row>
    <row r="12903" spans="1:19" hidden="1">
      <c r="A12903">
        <v>85736</v>
      </c>
      <c r="C12903" t="s">
        <v>22</v>
      </c>
      <c r="D12903" t="s">
        <v>5938</v>
      </c>
      <c r="E12903" t="s">
        <v>24</v>
      </c>
      <c r="F12903">
        <v>445</v>
      </c>
      <c r="G12903" t="s">
        <v>468</v>
      </c>
      <c r="H12903" s="1" t="s">
        <v>469</v>
      </c>
      <c r="I12903" s="1" t="s">
        <v>470</v>
      </c>
      <c r="J12903" t="s">
        <v>28</v>
      </c>
      <c r="K12903" t="s">
        <v>471</v>
      </c>
      <c r="L12903" s="1" t="s">
        <v>6012</v>
      </c>
      <c r="N12903" t="s">
        <v>22</v>
      </c>
      <c r="R12903" s="2">
        <v>42249</v>
      </c>
      <c r="S12903" s="2">
        <v>45077</v>
      </c>
    </row>
    <row r="12904" spans="1:19" hidden="1">
      <c r="A12904">
        <v>92220</v>
      </c>
      <c r="C12904" t="s">
        <v>22</v>
      </c>
      <c r="D12904" t="s">
        <v>5938</v>
      </c>
      <c r="E12904" t="s">
        <v>24</v>
      </c>
      <c r="F12904">
        <v>445</v>
      </c>
      <c r="G12904" t="s">
        <v>473</v>
      </c>
      <c r="H12904" t="s">
        <v>474</v>
      </c>
      <c r="I12904" s="1" t="s">
        <v>475</v>
      </c>
      <c r="J12904" t="s">
        <v>28</v>
      </c>
      <c r="K12904" t="s">
        <v>476</v>
      </c>
      <c r="L12904" s="1" t="s">
        <v>477</v>
      </c>
      <c r="N12904" t="s">
        <v>22</v>
      </c>
      <c r="R12904" s="2">
        <v>42565</v>
      </c>
      <c r="S12904" s="2">
        <v>45077</v>
      </c>
    </row>
    <row r="12905" spans="1:19" hidden="1">
      <c r="A12905">
        <v>92361</v>
      </c>
      <c r="C12905" t="s">
        <v>22</v>
      </c>
      <c r="D12905" t="s">
        <v>5938</v>
      </c>
      <c r="E12905" t="s">
        <v>24</v>
      </c>
      <c r="F12905">
        <v>0</v>
      </c>
      <c r="G12905" t="s">
        <v>478</v>
      </c>
      <c r="H12905" s="1" t="s">
        <v>479</v>
      </c>
      <c r="I12905" s="1" t="s">
        <v>480</v>
      </c>
      <c r="J12905" t="s">
        <v>28</v>
      </c>
      <c r="L12905" t="s">
        <v>481</v>
      </c>
      <c r="N12905" t="s">
        <v>22</v>
      </c>
      <c r="R12905" s="2">
        <v>42570</v>
      </c>
      <c r="S12905" s="2">
        <v>43236</v>
      </c>
    </row>
    <row r="12906" spans="1:19" hidden="1">
      <c r="A12906">
        <v>92363</v>
      </c>
      <c r="C12906" t="s">
        <v>22</v>
      </c>
      <c r="D12906" t="s">
        <v>5938</v>
      </c>
      <c r="E12906" t="s">
        <v>24</v>
      </c>
      <c r="F12906">
        <v>0</v>
      </c>
      <c r="G12906" t="s">
        <v>482</v>
      </c>
      <c r="H12906" t="s">
        <v>483</v>
      </c>
      <c r="I12906" s="1" t="s">
        <v>484</v>
      </c>
      <c r="J12906" t="s">
        <v>28</v>
      </c>
      <c r="L12906" t="s">
        <v>485</v>
      </c>
      <c r="N12906" t="s">
        <v>22</v>
      </c>
      <c r="R12906" s="2">
        <v>42570</v>
      </c>
      <c r="S12906" s="2">
        <v>43243</v>
      </c>
    </row>
    <row r="12907" spans="1:19" hidden="1">
      <c r="A12907">
        <v>92364</v>
      </c>
      <c r="C12907" t="s">
        <v>22</v>
      </c>
      <c r="D12907" t="s">
        <v>5938</v>
      </c>
      <c r="E12907" t="s">
        <v>24</v>
      </c>
      <c r="F12907">
        <v>0</v>
      </c>
      <c r="G12907" t="s">
        <v>486</v>
      </c>
      <c r="H12907" s="1" t="s">
        <v>487</v>
      </c>
      <c r="I12907" s="1" t="s">
        <v>488</v>
      </c>
      <c r="J12907" t="s">
        <v>28</v>
      </c>
      <c r="L12907" s="1" t="s">
        <v>4877</v>
      </c>
      <c r="N12907" t="s">
        <v>22</v>
      </c>
      <c r="P12907" t="s">
        <v>490</v>
      </c>
      <c r="R12907" s="2">
        <v>42570</v>
      </c>
      <c r="S12907" s="2">
        <v>44736</v>
      </c>
    </row>
    <row r="12908" spans="1:19" hidden="1">
      <c r="A12908">
        <v>92365</v>
      </c>
      <c r="C12908" t="s">
        <v>22</v>
      </c>
      <c r="D12908" t="s">
        <v>5938</v>
      </c>
      <c r="E12908" t="s">
        <v>24</v>
      </c>
      <c r="F12908">
        <v>0</v>
      </c>
      <c r="G12908" t="s">
        <v>491</v>
      </c>
      <c r="H12908" t="s">
        <v>492</v>
      </c>
      <c r="I12908" s="1" t="s">
        <v>493</v>
      </c>
      <c r="J12908" t="s">
        <v>28</v>
      </c>
      <c r="L12908" s="1" t="s">
        <v>494</v>
      </c>
      <c r="N12908" t="s">
        <v>22</v>
      </c>
      <c r="R12908" s="2">
        <v>42570</v>
      </c>
      <c r="S12908" s="2">
        <v>43857</v>
      </c>
    </row>
    <row r="12909" spans="1:19" hidden="1">
      <c r="A12909">
        <v>92366</v>
      </c>
      <c r="C12909" t="s">
        <v>22</v>
      </c>
      <c r="D12909" t="s">
        <v>5938</v>
      </c>
      <c r="E12909" t="s">
        <v>24</v>
      </c>
      <c r="F12909">
        <v>0</v>
      </c>
      <c r="G12909" t="s">
        <v>495</v>
      </c>
      <c r="H12909" s="1" t="s">
        <v>496</v>
      </c>
      <c r="I12909" s="1" t="s">
        <v>497</v>
      </c>
      <c r="J12909" t="s">
        <v>28</v>
      </c>
      <c r="L12909" t="s">
        <v>6013</v>
      </c>
      <c r="N12909" t="s">
        <v>22</v>
      </c>
      <c r="R12909" s="2">
        <v>42570</v>
      </c>
      <c r="S12909" s="2">
        <v>43290</v>
      </c>
    </row>
    <row r="12910" spans="1:19" hidden="1">
      <c r="A12910">
        <v>92368</v>
      </c>
      <c r="C12910" t="s">
        <v>22</v>
      </c>
      <c r="D12910" t="s">
        <v>5938</v>
      </c>
      <c r="E12910" t="s">
        <v>24</v>
      </c>
      <c r="F12910">
        <v>0</v>
      </c>
      <c r="G12910" t="s">
        <v>499</v>
      </c>
      <c r="H12910" s="1" t="s">
        <v>500</v>
      </c>
      <c r="I12910" s="1" t="s">
        <v>501</v>
      </c>
      <c r="J12910" t="s">
        <v>28</v>
      </c>
      <c r="L12910" s="1" t="s">
        <v>502</v>
      </c>
      <c r="N12910" t="s">
        <v>22</v>
      </c>
      <c r="R12910" s="2">
        <v>42570</v>
      </c>
      <c r="S12910" s="2">
        <v>43243</v>
      </c>
    </row>
    <row r="12911" spans="1:19" hidden="1">
      <c r="A12911">
        <v>92369</v>
      </c>
      <c r="C12911" t="s">
        <v>22</v>
      </c>
      <c r="D12911" t="s">
        <v>5938</v>
      </c>
      <c r="E12911" t="s">
        <v>24</v>
      </c>
      <c r="F12911">
        <v>0</v>
      </c>
      <c r="G12911" t="s">
        <v>503</v>
      </c>
      <c r="H12911" s="1" t="s">
        <v>504</v>
      </c>
      <c r="I12911" s="1" t="s">
        <v>505</v>
      </c>
      <c r="J12911" t="s">
        <v>28</v>
      </c>
      <c r="L12911" s="1" t="s">
        <v>506</v>
      </c>
      <c r="N12911" t="s">
        <v>22</v>
      </c>
      <c r="R12911" s="2">
        <v>42570</v>
      </c>
      <c r="S12911" s="2">
        <v>43994</v>
      </c>
    </row>
    <row r="12912" spans="1:19" hidden="1">
      <c r="A12912">
        <v>92370</v>
      </c>
      <c r="C12912" t="s">
        <v>22</v>
      </c>
      <c r="D12912" t="s">
        <v>5938</v>
      </c>
      <c r="E12912" t="s">
        <v>24</v>
      </c>
      <c r="F12912">
        <v>0</v>
      </c>
      <c r="G12912" t="s">
        <v>507</v>
      </c>
      <c r="H12912" s="1" t="s">
        <v>508</v>
      </c>
      <c r="I12912" s="1" t="s">
        <v>509</v>
      </c>
      <c r="J12912" t="s">
        <v>28</v>
      </c>
      <c r="L12912" s="1" t="s">
        <v>6014</v>
      </c>
      <c r="N12912" t="s">
        <v>22</v>
      </c>
      <c r="R12912" s="2">
        <v>42570</v>
      </c>
      <c r="S12912" s="2">
        <v>45077</v>
      </c>
    </row>
    <row r="12913" spans="1:19" hidden="1">
      <c r="A12913">
        <v>92371</v>
      </c>
      <c r="C12913" t="s">
        <v>22</v>
      </c>
      <c r="D12913" t="s">
        <v>5938</v>
      </c>
      <c r="E12913" t="s">
        <v>24</v>
      </c>
      <c r="F12913">
        <v>0</v>
      </c>
      <c r="G12913" t="s">
        <v>511</v>
      </c>
      <c r="H12913" s="1" t="s">
        <v>512</v>
      </c>
      <c r="I12913" s="1" t="s">
        <v>513</v>
      </c>
      <c r="J12913" t="s">
        <v>28</v>
      </c>
      <c r="L12913" s="1" t="s">
        <v>6015</v>
      </c>
      <c r="N12913" t="s">
        <v>22</v>
      </c>
      <c r="R12913" s="2">
        <v>42570</v>
      </c>
      <c r="S12913" s="2">
        <v>45077</v>
      </c>
    </row>
    <row r="12914" spans="1:19" hidden="1">
      <c r="A12914">
        <v>92372</v>
      </c>
      <c r="C12914" t="s">
        <v>22</v>
      </c>
      <c r="D12914" t="s">
        <v>5938</v>
      </c>
      <c r="E12914" t="s">
        <v>24</v>
      </c>
      <c r="F12914">
        <v>0</v>
      </c>
      <c r="G12914" t="s">
        <v>515</v>
      </c>
      <c r="H12914" s="1" t="s">
        <v>516</v>
      </c>
      <c r="I12914" s="1" t="s">
        <v>517</v>
      </c>
      <c r="J12914" t="s">
        <v>28</v>
      </c>
      <c r="L12914" s="1" t="s">
        <v>6016</v>
      </c>
      <c r="N12914" t="s">
        <v>22</v>
      </c>
      <c r="R12914" s="2">
        <v>42570</v>
      </c>
      <c r="S12914" s="2">
        <v>45077</v>
      </c>
    </row>
    <row r="12915" spans="1:19" hidden="1">
      <c r="A12915">
        <v>92415</v>
      </c>
      <c r="C12915" t="s">
        <v>22</v>
      </c>
      <c r="D12915" t="s">
        <v>5938</v>
      </c>
      <c r="E12915" t="s">
        <v>24</v>
      </c>
      <c r="F12915">
        <v>0</v>
      </c>
      <c r="G12915" t="s">
        <v>519</v>
      </c>
      <c r="H12915" s="1" t="s">
        <v>520</v>
      </c>
      <c r="I12915" s="1" t="s">
        <v>521</v>
      </c>
      <c r="J12915" t="s">
        <v>28</v>
      </c>
      <c r="K12915" s="1" t="s">
        <v>522</v>
      </c>
      <c r="L12915" s="1" t="s">
        <v>523</v>
      </c>
      <c r="N12915" t="s">
        <v>22</v>
      </c>
      <c r="R12915" s="2">
        <v>42570</v>
      </c>
      <c r="S12915" s="2">
        <v>43243</v>
      </c>
    </row>
    <row r="12916" spans="1:19" hidden="1">
      <c r="A12916">
        <v>92416</v>
      </c>
      <c r="C12916" t="s">
        <v>22</v>
      </c>
      <c r="D12916" t="s">
        <v>5938</v>
      </c>
      <c r="E12916" t="s">
        <v>24</v>
      </c>
      <c r="F12916">
        <v>0</v>
      </c>
      <c r="G12916" t="s">
        <v>524</v>
      </c>
      <c r="H12916" s="1" t="s">
        <v>525</v>
      </c>
      <c r="I12916" s="1" t="s">
        <v>526</v>
      </c>
      <c r="J12916" t="s">
        <v>28</v>
      </c>
      <c r="K12916" s="1" t="s">
        <v>527</v>
      </c>
      <c r="L12916" s="1" t="s">
        <v>528</v>
      </c>
      <c r="N12916" t="s">
        <v>22</v>
      </c>
      <c r="R12916" s="2">
        <v>42570</v>
      </c>
      <c r="S12916" s="2">
        <v>43243</v>
      </c>
    </row>
    <row r="12917" spans="1:19" hidden="1">
      <c r="A12917">
        <v>92421</v>
      </c>
      <c r="C12917" t="s">
        <v>22</v>
      </c>
      <c r="D12917" t="s">
        <v>5938</v>
      </c>
      <c r="E12917" t="s">
        <v>24</v>
      </c>
      <c r="F12917">
        <v>0</v>
      </c>
      <c r="G12917" t="s">
        <v>529</v>
      </c>
      <c r="H12917" s="1" t="s">
        <v>530</v>
      </c>
      <c r="I12917" s="1" t="s">
        <v>531</v>
      </c>
      <c r="J12917" t="s">
        <v>28</v>
      </c>
      <c r="K12917" t="s">
        <v>532</v>
      </c>
      <c r="L12917" s="1" t="s">
        <v>6017</v>
      </c>
      <c r="N12917" t="s">
        <v>22</v>
      </c>
      <c r="R12917" s="2">
        <v>42570</v>
      </c>
      <c r="S12917" s="2">
        <v>43236</v>
      </c>
    </row>
    <row r="12918" spans="1:19" hidden="1">
      <c r="A12918">
        <v>92423</v>
      </c>
      <c r="C12918" t="s">
        <v>22</v>
      </c>
      <c r="D12918" t="s">
        <v>5938</v>
      </c>
      <c r="E12918" t="s">
        <v>24</v>
      </c>
      <c r="F12918">
        <v>0</v>
      </c>
      <c r="G12918" t="s">
        <v>534</v>
      </c>
      <c r="H12918" s="1" t="s">
        <v>535</v>
      </c>
      <c r="I12918" s="1" t="s">
        <v>536</v>
      </c>
      <c r="J12918" t="s">
        <v>28</v>
      </c>
      <c r="K12918" s="1" t="s">
        <v>537</v>
      </c>
      <c r="L12918" s="1" t="s">
        <v>6018</v>
      </c>
      <c r="N12918" t="s">
        <v>22</v>
      </c>
      <c r="R12918" s="2">
        <v>42570</v>
      </c>
      <c r="S12918" s="2">
        <v>43692</v>
      </c>
    </row>
    <row r="12919" spans="1:19" hidden="1">
      <c r="A12919">
        <v>92424</v>
      </c>
      <c r="C12919" t="s">
        <v>22</v>
      </c>
      <c r="D12919" t="s">
        <v>5938</v>
      </c>
      <c r="E12919" t="s">
        <v>24</v>
      </c>
      <c r="F12919">
        <v>0</v>
      </c>
      <c r="G12919" t="s">
        <v>539</v>
      </c>
      <c r="H12919" s="1" t="s">
        <v>535</v>
      </c>
      <c r="I12919" s="1" t="s">
        <v>540</v>
      </c>
      <c r="J12919" t="s">
        <v>28</v>
      </c>
      <c r="K12919" s="1" t="s">
        <v>541</v>
      </c>
      <c r="L12919" s="1" t="s">
        <v>6019</v>
      </c>
      <c r="N12919" t="s">
        <v>22</v>
      </c>
      <c r="R12919" s="2">
        <v>42570</v>
      </c>
      <c r="S12919" s="2">
        <v>43236</v>
      </c>
    </row>
    <row r="12920" spans="1:19" hidden="1">
      <c r="A12920">
        <v>92425</v>
      </c>
      <c r="C12920" t="s">
        <v>22</v>
      </c>
      <c r="D12920" t="s">
        <v>5938</v>
      </c>
      <c r="E12920" t="s">
        <v>24</v>
      </c>
      <c r="F12920">
        <v>0</v>
      </c>
      <c r="G12920" t="s">
        <v>543</v>
      </c>
      <c r="H12920" s="1" t="s">
        <v>544</v>
      </c>
      <c r="I12920" s="1" t="s">
        <v>545</v>
      </c>
      <c r="J12920" t="s">
        <v>28</v>
      </c>
      <c r="K12920" s="1" t="s">
        <v>546</v>
      </c>
      <c r="L12920" s="1" t="s">
        <v>6020</v>
      </c>
      <c r="N12920" t="s">
        <v>22</v>
      </c>
      <c r="R12920" s="2">
        <v>42570</v>
      </c>
      <c r="S12920" s="2">
        <v>43419</v>
      </c>
    </row>
    <row r="12921" spans="1:19" hidden="1">
      <c r="A12921">
        <v>92426</v>
      </c>
      <c r="C12921" t="s">
        <v>22</v>
      </c>
      <c r="D12921" t="s">
        <v>5938</v>
      </c>
      <c r="E12921" t="s">
        <v>24</v>
      </c>
      <c r="F12921">
        <v>0</v>
      </c>
      <c r="G12921" t="s">
        <v>548</v>
      </c>
      <c r="H12921" t="s">
        <v>549</v>
      </c>
      <c r="I12921" s="1" t="s">
        <v>550</v>
      </c>
      <c r="J12921" t="s">
        <v>28</v>
      </c>
      <c r="K12921" t="s">
        <v>551</v>
      </c>
      <c r="L12921" s="1" t="s">
        <v>552</v>
      </c>
      <c r="N12921" t="s">
        <v>22</v>
      </c>
      <c r="R12921" s="2">
        <v>42570</v>
      </c>
      <c r="S12921" s="2">
        <v>43243</v>
      </c>
    </row>
    <row r="12922" spans="1:19" hidden="1">
      <c r="A12922">
        <v>92428</v>
      </c>
      <c r="C12922" t="s">
        <v>22</v>
      </c>
      <c r="D12922" t="s">
        <v>5938</v>
      </c>
      <c r="E12922" t="s">
        <v>24</v>
      </c>
      <c r="F12922">
        <v>0</v>
      </c>
      <c r="G12922" t="s">
        <v>553</v>
      </c>
      <c r="H12922" t="s">
        <v>554</v>
      </c>
      <c r="I12922" s="1" t="s">
        <v>555</v>
      </c>
      <c r="J12922" t="s">
        <v>28</v>
      </c>
      <c r="K12922" t="s">
        <v>556</v>
      </c>
      <c r="L12922" s="1" t="s">
        <v>3311</v>
      </c>
      <c r="N12922" t="s">
        <v>22</v>
      </c>
      <c r="R12922" s="2">
        <v>42570</v>
      </c>
      <c r="S12922" s="2">
        <v>43419</v>
      </c>
    </row>
    <row r="12923" spans="1:19" hidden="1">
      <c r="A12923">
        <v>92429</v>
      </c>
      <c r="C12923" t="s">
        <v>22</v>
      </c>
      <c r="D12923" t="s">
        <v>5938</v>
      </c>
      <c r="E12923" t="s">
        <v>24</v>
      </c>
      <c r="F12923">
        <v>0</v>
      </c>
      <c r="G12923" t="s">
        <v>558</v>
      </c>
      <c r="H12923" s="1" t="s">
        <v>559</v>
      </c>
      <c r="I12923" s="1" t="s">
        <v>560</v>
      </c>
      <c r="J12923" t="s">
        <v>28</v>
      </c>
      <c r="K12923" s="1" t="s">
        <v>561</v>
      </c>
      <c r="L12923" s="1" t="s">
        <v>6021</v>
      </c>
      <c r="N12923" t="s">
        <v>22</v>
      </c>
      <c r="R12923" s="2">
        <v>42570</v>
      </c>
      <c r="S12923" s="2">
        <v>43419</v>
      </c>
    </row>
    <row r="12924" spans="1:19" hidden="1">
      <c r="A12924">
        <v>92430</v>
      </c>
      <c r="C12924" t="s">
        <v>22</v>
      </c>
      <c r="D12924" t="s">
        <v>5938</v>
      </c>
      <c r="E12924" t="s">
        <v>24</v>
      </c>
      <c r="F12924">
        <v>0</v>
      </c>
      <c r="G12924" t="s">
        <v>956</v>
      </c>
      <c r="H12924" s="1" t="s">
        <v>957</v>
      </c>
      <c r="I12924" s="1" t="s">
        <v>958</v>
      </c>
      <c r="J12924" t="s">
        <v>28</v>
      </c>
      <c r="K12924" t="s">
        <v>959</v>
      </c>
      <c r="L12924" s="1" t="s">
        <v>6022</v>
      </c>
      <c r="N12924" t="s">
        <v>22</v>
      </c>
      <c r="R12924" s="2">
        <v>42570</v>
      </c>
      <c r="S12924" s="2">
        <v>43419</v>
      </c>
    </row>
    <row r="12925" spans="1:19" hidden="1">
      <c r="A12925">
        <v>92431</v>
      </c>
      <c r="C12925" t="s">
        <v>22</v>
      </c>
      <c r="D12925" t="s">
        <v>5938</v>
      </c>
      <c r="E12925" t="s">
        <v>24</v>
      </c>
      <c r="F12925">
        <v>0</v>
      </c>
      <c r="G12925" t="s">
        <v>563</v>
      </c>
      <c r="H12925" s="1" t="s">
        <v>564</v>
      </c>
      <c r="I12925" s="1" t="s">
        <v>565</v>
      </c>
      <c r="J12925" t="s">
        <v>28</v>
      </c>
      <c r="K12925" t="s">
        <v>566</v>
      </c>
      <c r="L12925" s="1" t="s">
        <v>6023</v>
      </c>
      <c r="N12925" t="s">
        <v>22</v>
      </c>
      <c r="R12925" s="2">
        <v>42570</v>
      </c>
      <c r="S12925" s="2">
        <v>43236</v>
      </c>
    </row>
    <row r="12926" spans="1:19" hidden="1">
      <c r="A12926">
        <v>92434</v>
      </c>
      <c r="C12926" t="s">
        <v>22</v>
      </c>
      <c r="D12926" t="s">
        <v>5938</v>
      </c>
      <c r="E12926" t="s">
        <v>24</v>
      </c>
      <c r="F12926">
        <v>0</v>
      </c>
      <c r="G12926" t="s">
        <v>568</v>
      </c>
      <c r="H12926" t="s">
        <v>569</v>
      </c>
      <c r="I12926" s="1" t="s">
        <v>570</v>
      </c>
      <c r="J12926" t="s">
        <v>28</v>
      </c>
      <c r="L12926" s="1" t="s">
        <v>6024</v>
      </c>
      <c r="N12926" t="s">
        <v>22</v>
      </c>
      <c r="R12926" s="2">
        <v>42570</v>
      </c>
      <c r="S12926" s="2">
        <v>43236</v>
      </c>
    </row>
    <row r="12927" spans="1:19" hidden="1">
      <c r="A12927">
        <v>92435</v>
      </c>
      <c r="C12927" t="s">
        <v>22</v>
      </c>
      <c r="D12927" t="s">
        <v>5938</v>
      </c>
      <c r="E12927" t="s">
        <v>24</v>
      </c>
      <c r="F12927">
        <v>0</v>
      </c>
      <c r="G12927" t="s">
        <v>572</v>
      </c>
      <c r="H12927" s="1" t="s">
        <v>573</v>
      </c>
      <c r="I12927" s="1" t="s">
        <v>574</v>
      </c>
      <c r="J12927" t="s">
        <v>28</v>
      </c>
      <c r="K12927" t="s">
        <v>575</v>
      </c>
      <c r="L12927" s="1" t="s">
        <v>6025</v>
      </c>
      <c r="N12927" t="s">
        <v>22</v>
      </c>
      <c r="R12927" s="2">
        <v>42570</v>
      </c>
      <c r="S12927" s="2">
        <v>43781</v>
      </c>
    </row>
    <row r="12928" spans="1:19" hidden="1">
      <c r="A12928">
        <v>92439</v>
      </c>
      <c r="C12928" t="s">
        <v>22</v>
      </c>
      <c r="D12928" t="s">
        <v>5938</v>
      </c>
      <c r="E12928" t="s">
        <v>24</v>
      </c>
      <c r="F12928">
        <v>0</v>
      </c>
      <c r="G12928" t="s">
        <v>964</v>
      </c>
      <c r="H12928" s="1" t="s">
        <v>965</v>
      </c>
      <c r="I12928" s="1" t="s">
        <v>966</v>
      </c>
      <c r="J12928" t="s">
        <v>28</v>
      </c>
      <c r="K12928" t="s">
        <v>967</v>
      </c>
      <c r="L12928" s="1" t="s">
        <v>968</v>
      </c>
      <c r="N12928" t="s">
        <v>22</v>
      </c>
      <c r="R12928" s="2">
        <v>42570</v>
      </c>
      <c r="S12928" s="2">
        <v>43419</v>
      </c>
    </row>
    <row r="12929" spans="1:19" hidden="1">
      <c r="A12929">
        <v>93232</v>
      </c>
      <c r="C12929" t="s">
        <v>22</v>
      </c>
      <c r="D12929" t="s">
        <v>5938</v>
      </c>
      <c r="E12929" t="s">
        <v>24</v>
      </c>
      <c r="F12929">
        <v>445</v>
      </c>
      <c r="G12929" t="s">
        <v>577</v>
      </c>
      <c r="H12929" t="s">
        <v>578</v>
      </c>
      <c r="I12929" s="1" t="s">
        <v>579</v>
      </c>
      <c r="J12929" t="s">
        <v>28</v>
      </c>
      <c r="K12929" t="s">
        <v>580</v>
      </c>
      <c r="L12929" s="1" t="s">
        <v>581</v>
      </c>
      <c r="N12929" t="s">
        <v>22</v>
      </c>
      <c r="P12929" t="s">
        <v>582</v>
      </c>
      <c r="R12929" s="2">
        <v>42612</v>
      </c>
      <c r="S12929" s="2">
        <v>45077</v>
      </c>
    </row>
    <row r="12930" spans="1:19" hidden="1">
      <c r="A12930">
        <v>93234</v>
      </c>
      <c r="C12930" t="s">
        <v>22</v>
      </c>
      <c r="D12930" t="s">
        <v>5938</v>
      </c>
      <c r="E12930" t="s">
        <v>24</v>
      </c>
      <c r="F12930">
        <v>445</v>
      </c>
      <c r="G12930" t="s">
        <v>583</v>
      </c>
      <c r="H12930" t="s">
        <v>584</v>
      </c>
      <c r="I12930" s="1" t="s">
        <v>585</v>
      </c>
      <c r="J12930" t="s">
        <v>28</v>
      </c>
      <c r="K12930" t="s">
        <v>586</v>
      </c>
      <c r="L12930" s="1" t="s">
        <v>587</v>
      </c>
      <c r="N12930" t="s">
        <v>22</v>
      </c>
      <c r="R12930" s="2">
        <v>42612</v>
      </c>
      <c r="S12930" s="2">
        <v>45077</v>
      </c>
    </row>
    <row r="12931" spans="1:19" hidden="1">
      <c r="A12931">
        <v>93962</v>
      </c>
      <c r="C12931" t="s">
        <v>22</v>
      </c>
      <c r="D12931" t="s">
        <v>5938</v>
      </c>
      <c r="E12931" t="s">
        <v>24</v>
      </c>
      <c r="F12931">
        <v>445</v>
      </c>
      <c r="G12931" t="s">
        <v>588</v>
      </c>
      <c r="H12931" t="s">
        <v>589</v>
      </c>
      <c r="I12931" s="1" t="s">
        <v>590</v>
      </c>
      <c r="J12931" t="s">
        <v>28</v>
      </c>
      <c r="K12931" t="s">
        <v>591</v>
      </c>
      <c r="L12931" s="1" t="s">
        <v>592</v>
      </c>
      <c r="N12931" t="s">
        <v>22</v>
      </c>
      <c r="R12931" s="2">
        <v>42654</v>
      </c>
      <c r="S12931" s="2">
        <v>44755</v>
      </c>
    </row>
    <row r="12932" spans="1:19" hidden="1">
      <c r="A12932">
        <v>99364</v>
      </c>
      <c r="C12932" t="s">
        <v>22</v>
      </c>
      <c r="D12932" t="s">
        <v>5938</v>
      </c>
      <c r="E12932" t="s">
        <v>24</v>
      </c>
      <c r="F12932">
        <v>445</v>
      </c>
      <c r="G12932" t="s">
        <v>599</v>
      </c>
      <c r="H12932" t="s">
        <v>600</v>
      </c>
      <c r="I12932" s="1" t="s">
        <v>601</v>
      </c>
      <c r="J12932" t="s">
        <v>28</v>
      </c>
      <c r="K12932" t="s">
        <v>602</v>
      </c>
      <c r="L12932" s="1" t="s">
        <v>603</v>
      </c>
      <c r="N12932" t="s">
        <v>22</v>
      </c>
      <c r="R12932" s="2">
        <v>42839</v>
      </c>
      <c r="S12932" s="2">
        <v>45002</v>
      </c>
    </row>
    <row r="12933" spans="1:19" hidden="1">
      <c r="A12933">
        <v>100574</v>
      </c>
      <c r="C12933" t="s">
        <v>22</v>
      </c>
      <c r="D12933" t="s">
        <v>5938</v>
      </c>
      <c r="E12933" t="s">
        <v>24</v>
      </c>
      <c r="F12933">
        <v>445</v>
      </c>
      <c r="G12933" t="s">
        <v>604</v>
      </c>
      <c r="H12933" s="1" t="s">
        <v>605</v>
      </c>
      <c r="I12933" s="1" t="s">
        <v>606</v>
      </c>
      <c r="J12933" t="s">
        <v>28</v>
      </c>
      <c r="K12933" t="s">
        <v>607</v>
      </c>
      <c r="L12933" s="1" t="s">
        <v>608</v>
      </c>
      <c r="N12933" t="s">
        <v>22</v>
      </c>
      <c r="P12933" t="s">
        <v>609</v>
      </c>
      <c r="R12933" s="2">
        <v>42887</v>
      </c>
      <c r="S12933" s="2">
        <v>45077</v>
      </c>
    </row>
    <row r="12934" spans="1:19" hidden="1">
      <c r="A12934">
        <v>102083</v>
      </c>
      <c r="C12934" t="s">
        <v>22</v>
      </c>
      <c r="D12934" t="s">
        <v>5938</v>
      </c>
      <c r="E12934" t="s">
        <v>24</v>
      </c>
      <c r="F12934">
        <v>445</v>
      </c>
      <c r="G12934" t="s">
        <v>610</v>
      </c>
      <c r="H12934" t="s">
        <v>611</v>
      </c>
      <c r="I12934" s="1" t="s">
        <v>612</v>
      </c>
      <c r="J12934" t="s">
        <v>28</v>
      </c>
      <c r="K12934" t="s">
        <v>613</v>
      </c>
      <c r="L12934" s="1" t="s">
        <v>614</v>
      </c>
      <c r="N12934" t="s">
        <v>22</v>
      </c>
      <c r="P12934" t="s">
        <v>615</v>
      </c>
      <c r="R12934" s="2">
        <v>42947</v>
      </c>
      <c r="S12934" s="2">
        <v>45077</v>
      </c>
    </row>
    <row r="12935" spans="1:19" hidden="1">
      <c r="A12935">
        <v>102992</v>
      </c>
      <c r="C12935" t="s">
        <v>22</v>
      </c>
      <c r="D12935" t="s">
        <v>5938</v>
      </c>
      <c r="E12935" t="s">
        <v>24</v>
      </c>
      <c r="F12935">
        <v>445</v>
      </c>
      <c r="G12935" t="s">
        <v>616</v>
      </c>
      <c r="H12935" t="s">
        <v>617</v>
      </c>
      <c r="I12935" s="1" t="s">
        <v>618</v>
      </c>
      <c r="J12935" t="s">
        <v>28</v>
      </c>
      <c r="K12935" t="s">
        <v>619</v>
      </c>
      <c r="L12935" s="1" t="s">
        <v>620</v>
      </c>
      <c r="N12935" t="s">
        <v>22</v>
      </c>
      <c r="P12935" t="s">
        <v>621</v>
      </c>
      <c r="R12935" s="2">
        <v>42985</v>
      </c>
      <c r="S12935" s="2">
        <v>45077</v>
      </c>
    </row>
    <row r="12936" spans="1:19">
      <c r="A12936">
        <v>103569</v>
      </c>
      <c r="C12936" t="s">
        <v>669</v>
      </c>
      <c r="D12936" t="s">
        <v>5938</v>
      </c>
      <c r="E12936" t="s">
        <v>24</v>
      </c>
      <c r="F12936">
        <v>445</v>
      </c>
      <c r="G12936" t="s">
        <v>972</v>
      </c>
      <c r="H12936" s="1" t="s">
        <v>973</v>
      </c>
      <c r="I12936" s="1" t="s">
        <v>974</v>
      </c>
      <c r="J12936" t="s">
        <v>975</v>
      </c>
      <c r="K12936" t="s">
        <v>976</v>
      </c>
      <c r="L12936" s="1" t="s">
        <v>3205</v>
      </c>
      <c r="N12936" t="s">
        <v>669</v>
      </c>
      <c r="R12936" s="2">
        <v>43010</v>
      </c>
      <c r="S12936" s="2">
        <v>44120</v>
      </c>
    </row>
    <row r="12937" spans="1:19" hidden="1">
      <c r="A12937">
        <v>103871</v>
      </c>
      <c r="C12937" t="s">
        <v>22</v>
      </c>
      <c r="D12937" t="s">
        <v>5938</v>
      </c>
      <c r="E12937" t="s">
        <v>24</v>
      </c>
      <c r="F12937">
        <v>445</v>
      </c>
      <c r="G12937" t="s">
        <v>622</v>
      </c>
      <c r="H12937" t="s">
        <v>623</v>
      </c>
      <c r="I12937" s="1" t="s">
        <v>624</v>
      </c>
      <c r="J12937" s="1" t="s">
        <v>625</v>
      </c>
      <c r="L12937" s="1" t="s">
        <v>1495</v>
      </c>
      <c r="N12937" t="s">
        <v>22</v>
      </c>
      <c r="P12937" t="s">
        <v>627</v>
      </c>
      <c r="R12937" s="2">
        <v>43025</v>
      </c>
      <c r="S12937" s="2">
        <v>44593</v>
      </c>
    </row>
    <row r="12938" spans="1:19" hidden="1">
      <c r="A12938">
        <v>112279</v>
      </c>
      <c r="C12938" t="s">
        <v>22</v>
      </c>
      <c r="D12938" t="s">
        <v>5938</v>
      </c>
      <c r="E12938" t="s">
        <v>24</v>
      </c>
      <c r="F12938">
        <v>445</v>
      </c>
      <c r="G12938" t="s">
        <v>628</v>
      </c>
      <c r="H12938" t="s">
        <v>629</v>
      </c>
      <c r="I12938" s="1" t="s">
        <v>630</v>
      </c>
      <c r="J12938" t="s">
        <v>28</v>
      </c>
      <c r="K12938" t="s">
        <v>631</v>
      </c>
      <c r="L12938" s="1" t="s">
        <v>632</v>
      </c>
      <c r="N12938" t="s">
        <v>22</v>
      </c>
      <c r="R12938" s="2">
        <v>43348</v>
      </c>
      <c r="S12938" s="2">
        <v>45077</v>
      </c>
    </row>
    <row r="12939" spans="1:19" hidden="1">
      <c r="A12939">
        <v>117887</v>
      </c>
      <c r="C12939" t="s">
        <v>22</v>
      </c>
      <c r="D12939" t="s">
        <v>5938</v>
      </c>
      <c r="E12939" t="s">
        <v>24</v>
      </c>
      <c r="F12939">
        <v>445</v>
      </c>
      <c r="G12939" t="s">
        <v>633</v>
      </c>
      <c r="H12939" s="1" t="s">
        <v>634</v>
      </c>
      <c r="I12939" s="1" t="s">
        <v>635</v>
      </c>
      <c r="J12939" t="s">
        <v>28</v>
      </c>
      <c r="L12939" s="1" t="s">
        <v>636</v>
      </c>
      <c r="N12939" t="s">
        <v>22</v>
      </c>
      <c r="P12939" t="s">
        <v>637</v>
      </c>
      <c r="R12939" s="2">
        <v>43375</v>
      </c>
      <c r="S12939" s="2">
        <v>44389</v>
      </c>
    </row>
    <row r="12940" spans="1:19" hidden="1">
      <c r="A12940">
        <v>124120</v>
      </c>
      <c r="C12940" t="s">
        <v>22</v>
      </c>
      <c r="D12940" t="s">
        <v>5938</v>
      </c>
      <c r="E12940" t="s">
        <v>24</v>
      </c>
      <c r="F12940">
        <v>0</v>
      </c>
      <c r="G12940" t="s">
        <v>638</v>
      </c>
      <c r="H12940" s="1" t="s">
        <v>639</v>
      </c>
      <c r="I12940" s="1" t="s">
        <v>639</v>
      </c>
      <c r="J12940" t="s">
        <v>640</v>
      </c>
      <c r="L12940" s="1" t="s">
        <v>641</v>
      </c>
      <c r="N12940" t="s">
        <v>22</v>
      </c>
      <c r="R12940" s="2">
        <v>43572</v>
      </c>
      <c r="S12940" s="2">
        <v>43572</v>
      </c>
    </row>
    <row r="12941" spans="1:19" hidden="1">
      <c r="A12941">
        <v>125835</v>
      </c>
      <c r="C12941" t="s">
        <v>22</v>
      </c>
      <c r="D12941" t="s">
        <v>5938</v>
      </c>
      <c r="E12941" t="s">
        <v>24</v>
      </c>
      <c r="F12941">
        <v>0</v>
      </c>
      <c r="G12941" t="s">
        <v>642</v>
      </c>
      <c r="H12941" t="s">
        <v>643</v>
      </c>
      <c r="I12941" s="1" t="s">
        <v>644</v>
      </c>
      <c r="J12941" t="s">
        <v>28</v>
      </c>
      <c r="K12941" t="s">
        <v>645</v>
      </c>
      <c r="L12941" s="1" t="s">
        <v>646</v>
      </c>
      <c r="N12941" t="s">
        <v>22</v>
      </c>
      <c r="R12941" s="2">
        <v>43628</v>
      </c>
      <c r="S12941" s="2">
        <v>44844</v>
      </c>
    </row>
    <row r="12942" spans="1:19" hidden="1">
      <c r="A12942">
        <v>131023</v>
      </c>
      <c r="C12942" t="s">
        <v>22</v>
      </c>
      <c r="D12942" t="s">
        <v>5938</v>
      </c>
      <c r="E12942" t="s">
        <v>24</v>
      </c>
      <c r="F12942">
        <v>0</v>
      </c>
      <c r="G12942" t="s">
        <v>647</v>
      </c>
      <c r="H12942" t="s">
        <v>648</v>
      </c>
      <c r="I12942" s="1" t="s">
        <v>649</v>
      </c>
      <c r="J12942" t="s">
        <v>28</v>
      </c>
      <c r="K12942" t="s">
        <v>650</v>
      </c>
      <c r="L12942" s="1" t="s">
        <v>6026</v>
      </c>
      <c r="N12942" t="s">
        <v>22</v>
      </c>
      <c r="R12942" s="2">
        <v>43784</v>
      </c>
      <c r="S12942" s="2">
        <v>45077</v>
      </c>
    </row>
    <row r="12943" spans="1:19" hidden="1">
      <c r="A12943">
        <v>135756</v>
      </c>
      <c r="C12943" t="s">
        <v>22</v>
      </c>
      <c r="D12943" t="s">
        <v>5938</v>
      </c>
      <c r="E12943" t="s">
        <v>24</v>
      </c>
      <c r="F12943">
        <v>445</v>
      </c>
      <c r="G12943" t="s">
        <v>652</v>
      </c>
      <c r="H12943" t="s">
        <v>653</v>
      </c>
      <c r="I12943" s="1" t="s">
        <v>654</v>
      </c>
      <c r="J12943" t="s">
        <v>28</v>
      </c>
      <c r="K12943" s="1" t="s">
        <v>655</v>
      </c>
      <c r="L12943" s="1" t="s">
        <v>656</v>
      </c>
      <c r="N12943" t="s">
        <v>22</v>
      </c>
      <c r="P12943" t="s">
        <v>657</v>
      </c>
      <c r="R12943" s="2">
        <v>43942</v>
      </c>
      <c r="S12943" s="2">
        <v>45077</v>
      </c>
    </row>
    <row r="12944" spans="1:19" hidden="1">
      <c r="A12944">
        <v>136969</v>
      </c>
      <c r="C12944" t="s">
        <v>22</v>
      </c>
      <c r="D12944" t="s">
        <v>5938</v>
      </c>
      <c r="E12944" t="s">
        <v>24</v>
      </c>
      <c r="F12944">
        <v>445</v>
      </c>
      <c r="G12944" t="s">
        <v>658</v>
      </c>
      <c r="H12944" t="s">
        <v>659</v>
      </c>
      <c r="I12944" t="s">
        <v>660</v>
      </c>
      <c r="J12944" t="s">
        <v>28</v>
      </c>
      <c r="K12944" t="s">
        <v>661</v>
      </c>
      <c r="L12944" s="1" t="s">
        <v>1160</v>
      </c>
      <c r="N12944" t="s">
        <v>22</v>
      </c>
      <c r="R12944" s="2">
        <v>43980</v>
      </c>
      <c r="S12944" s="2">
        <v>45077</v>
      </c>
    </row>
    <row r="12945" spans="1:19" hidden="1">
      <c r="A12945">
        <v>139785</v>
      </c>
      <c r="C12945" t="s">
        <v>22</v>
      </c>
      <c r="D12945" t="s">
        <v>5938</v>
      </c>
      <c r="E12945" t="s">
        <v>24</v>
      </c>
      <c r="F12945">
        <v>445</v>
      </c>
      <c r="G12945" t="s">
        <v>663</v>
      </c>
      <c r="H12945" t="s">
        <v>664</v>
      </c>
      <c r="I12945" t="s">
        <v>665</v>
      </c>
      <c r="J12945" t="s">
        <v>28</v>
      </c>
      <c r="K12945" t="s">
        <v>666</v>
      </c>
      <c r="L12945" s="1" t="s">
        <v>6027</v>
      </c>
      <c r="N12945" t="s">
        <v>22</v>
      </c>
      <c r="R12945" s="2">
        <v>44068</v>
      </c>
      <c r="S12945" s="2">
        <v>45077</v>
      </c>
    </row>
    <row r="12946" spans="1:19" hidden="1">
      <c r="A12946">
        <v>144792</v>
      </c>
      <c r="C12946" t="s">
        <v>22</v>
      </c>
      <c r="D12946" t="s">
        <v>5938</v>
      </c>
      <c r="E12946" t="s">
        <v>24</v>
      </c>
      <c r="F12946">
        <v>0</v>
      </c>
      <c r="G12946" t="s">
        <v>679</v>
      </c>
      <c r="H12946" t="s">
        <v>680</v>
      </c>
      <c r="I12946" s="1" t="s">
        <v>681</v>
      </c>
      <c r="J12946" t="s">
        <v>28</v>
      </c>
      <c r="K12946" s="1" t="s">
        <v>682</v>
      </c>
      <c r="L12946" s="1" t="s">
        <v>6028</v>
      </c>
      <c r="N12946" t="s">
        <v>22</v>
      </c>
      <c r="R12946" s="2">
        <v>44203</v>
      </c>
      <c r="S12946" s="2">
        <v>45077</v>
      </c>
    </row>
    <row r="12947" spans="1:19" hidden="1">
      <c r="A12947">
        <v>148541</v>
      </c>
      <c r="C12947" t="s">
        <v>22</v>
      </c>
      <c r="D12947" t="s">
        <v>5938</v>
      </c>
      <c r="E12947" t="s">
        <v>24</v>
      </c>
      <c r="F12947">
        <v>0</v>
      </c>
      <c r="G12947" t="s">
        <v>691</v>
      </c>
      <c r="H12947" t="s">
        <v>692</v>
      </c>
      <c r="I12947" s="1" t="s">
        <v>693</v>
      </c>
      <c r="J12947" t="s">
        <v>28</v>
      </c>
      <c r="L12947" s="1" t="s">
        <v>694</v>
      </c>
      <c r="N12947" t="s">
        <v>22</v>
      </c>
      <c r="R12947" s="2">
        <v>44300</v>
      </c>
      <c r="S12947" s="2">
        <v>44593</v>
      </c>
    </row>
    <row r="12948" spans="1:19" hidden="1">
      <c r="A12948">
        <v>150850</v>
      </c>
      <c r="C12948" t="s">
        <v>22</v>
      </c>
      <c r="D12948" t="s">
        <v>5938</v>
      </c>
      <c r="E12948" t="s">
        <v>24</v>
      </c>
      <c r="F12948">
        <v>445</v>
      </c>
      <c r="G12948" t="s">
        <v>700</v>
      </c>
      <c r="H12948" t="s">
        <v>701</v>
      </c>
      <c r="I12948" t="s">
        <v>701</v>
      </c>
      <c r="J12948" t="s">
        <v>28</v>
      </c>
      <c r="K12948" t="s">
        <v>702</v>
      </c>
      <c r="L12948" s="1" t="s">
        <v>703</v>
      </c>
      <c r="N12948" t="s">
        <v>22</v>
      </c>
      <c r="R12948" s="2">
        <v>44364</v>
      </c>
      <c r="S12948" s="2">
        <v>45077</v>
      </c>
    </row>
    <row r="12949" spans="1:19" hidden="1">
      <c r="A12949">
        <v>151440</v>
      </c>
      <c r="C12949" t="s">
        <v>22</v>
      </c>
      <c r="D12949" t="s">
        <v>5938</v>
      </c>
      <c r="E12949" t="s">
        <v>24</v>
      </c>
      <c r="F12949">
        <v>445</v>
      </c>
      <c r="G12949" t="s">
        <v>704</v>
      </c>
      <c r="H12949" t="s">
        <v>705</v>
      </c>
      <c r="I12949" t="s">
        <v>706</v>
      </c>
      <c r="J12949" t="s">
        <v>28</v>
      </c>
      <c r="K12949" t="s">
        <v>707</v>
      </c>
      <c r="L12949" t="s">
        <v>705</v>
      </c>
      <c r="N12949" t="s">
        <v>22</v>
      </c>
      <c r="R12949" s="2">
        <v>44384</v>
      </c>
      <c r="S12949" s="2">
        <v>44384</v>
      </c>
    </row>
    <row r="12950" spans="1:19" hidden="1">
      <c r="A12950">
        <v>155963</v>
      </c>
      <c r="C12950" t="s">
        <v>22</v>
      </c>
      <c r="D12950" t="s">
        <v>5938</v>
      </c>
      <c r="E12950" t="s">
        <v>24</v>
      </c>
      <c r="F12950">
        <v>445</v>
      </c>
      <c r="G12950" t="s">
        <v>715</v>
      </c>
      <c r="H12950" t="s">
        <v>716</v>
      </c>
      <c r="I12950" t="s">
        <v>717</v>
      </c>
      <c r="J12950" t="s">
        <v>28</v>
      </c>
      <c r="K12950" t="s">
        <v>718</v>
      </c>
      <c r="L12950" s="1" t="s">
        <v>1781</v>
      </c>
      <c r="N12950" t="s">
        <v>22</v>
      </c>
      <c r="R12950" s="2">
        <v>44539</v>
      </c>
      <c r="S12950" s="2">
        <v>45077</v>
      </c>
    </row>
    <row r="12951" spans="1:19" hidden="1">
      <c r="A12951">
        <v>156001</v>
      </c>
      <c r="C12951" t="s">
        <v>22</v>
      </c>
      <c r="D12951" t="s">
        <v>5938</v>
      </c>
      <c r="E12951" t="s">
        <v>24</v>
      </c>
      <c r="F12951">
        <v>0</v>
      </c>
      <c r="G12951" t="s">
        <v>1174</v>
      </c>
      <c r="H12951" t="s">
        <v>1175</v>
      </c>
      <c r="I12951" s="1" t="s">
        <v>1176</v>
      </c>
      <c r="J12951" t="s">
        <v>28</v>
      </c>
      <c r="K12951" t="s">
        <v>1177</v>
      </c>
      <c r="L12951" s="1" t="s">
        <v>1271</v>
      </c>
      <c r="N12951" t="s">
        <v>22</v>
      </c>
      <c r="P12951" t="s">
        <v>1179</v>
      </c>
      <c r="R12951" s="2">
        <v>44540</v>
      </c>
      <c r="S12951" s="2">
        <v>45077</v>
      </c>
    </row>
    <row r="12952" spans="1:19" hidden="1">
      <c r="A12952">
        <v>159817</v>
      </c>
      <c r="C12952" t="s">
        <v>22</v>
      </c>
      <c r="D12952" t="s">
        <v>5938</v>
      </c>
      <c r="E12952" t="s">
        <v>24</v>
      </c>
      <c r="F12952">
        <v>445</v>
      </c>
      <c r="G12952" t="s">
        <v>737</v>
      </c>
      <c r="H12952" t="s">
        <v>738</v>
      </c>
      <c r="I12952" s="1" t="s">
        <v>739</v>
      </c>
      <c r="J12952" t="s">
        <v>740</v>
      </c>
      <c r="K12952" t="s">
        <v>741</v>
      </c>
      <c r="L12952" s="1" t="s">
        <v>742</v>
      </c>
      <c r="N12952" t="s">
        <v>22</v>
      </c>
      <c r="R12952" s="2">
        <v>44669</v>
      </c>
      <c r="S12952" s="2">
        <v>44676</v>
      </c>
    </row>
    <row r="12953" spans="1:19" hidden="1">
      <c r="A12953">
        <v>159929</v>
      </c>
      <c r="C12953" t="s">
        <v>22</v>
      </c>
      <c r="D12953" t="s">
        <v>5938</v>
      </c>
      <c r="E12953" t="s">
        <v>24</v>
      </c>
      <c r="F12953">
        <v>445</v>
      </c>
      <c r="G12953" t="s">
        <v>743</v>
      </c>
      <c r="H12953" t="s">
        <v>744</v>
      </c>
      <c r="I12953" s="1" t="s">
        <v>745</v>
      </c>
      <c r="J12953" t="s">
        <v>746</v>
      </c>
      <c r="L12953" s="1" t="s">
        <v>747</v>
      </c>
      <c r="N12953" t="s">
        <v>22</v>
      </c>
      <c r="R12953" s="2">
        <v>44671</v>
      </c>
      <c r="S12953" s="2">
        <v>44706</v>
      </c>
    </row>
    <row r="12954" spans="1:19" hidden="1">
      <c r="A12954">
        <v>160301</v>
      </c>
      <c r="C12954" t="s">
        <v>22</v>
      </c>
      <c r="D12954" t="s">
        <v>5938</v>
      </c>
      <c r="E12954" t="s">
        <v>24</v>
      </c>
      <c r="F12954">
        <v>445</v>
      </c>
      <c r="G12954" t="s">
        <v>748</v>
      </c>
      <c r="H12954" t="s">
        <v>749</v>
      </c>
      <c r="I12954" s="1" t="s">
        <v>750</v>
      </c>
      <c r="J12954" s="1" t="s">
        <v>751</v>
      </c>
      <c r="K12954" t="s">
        <v>752</v>
      </c>
      <c r="L12954" s="1" t="s">
        <v>753</v>
      </c>
      <c r="N12954" t="s">
        <v>22</v>
      </c>
      <c r="R12954" s="2">
        <v>44679</v>
      </c>
      <c r="S12954" s="2">
        <v>44924</v>
      </c>
    </row>
    <row r="12955" spans="1:19" hidden="1">
      <c r="A12955">
        <v>160486</v>
      </c>
      <c r="C12955" t="s">
        <v>22</v>
      </c>
      <c r="D12955" t="s">
        <v>5938</v>
      </c>
      <c r="E12955" t="s">
        <v>24</v>
      </c>
      <c r="F12955">
        <v>445</v>
      </c>
      <c r="G12955" t="s">
        <v>754</v>
      </c>
      <c r="H12955" t="s">
        <v>755</v>
      </c>
      <c r="I12955" s="1" t="s">
        <v>756</v>
      </c>
      <c r="J12955" s="1" t="s">
        <v>757</v>
      </c>
      <c r="K12955" s="1" t="s">
        <v>758</v>
      </c>
      <c r="L12955" s="1" t="s">
        <v>759</v>
      </c>
      <c r="N12955" t="s">
        <v>22</v>
      </c>
      <c r="R12955" s="2">
        <v>44685</v>
      </c>
      <c r="S12955" s="2">
        <v>44685</v>
      </c>
    </row>
    <row r="12956" spans="1:19" hidden="1">
      <c r="A12956">
        <v>160511</v>
      </c>
      <c r="C12956" t="s">
        <v>22</v>
      </c>
      <c r="D12956" t="s">
        <v>5938</v>
      </c>
      <c r="E12956" t="s">
        <v>24</v>
      </c>
      <c r="F12956">
        <v>445</v>
      </c>
      <c r="G12956" t="s">
        <v>760</v>
      </c>
      <c r="H12956" t="s">
        <v>760</v>
      </c>
      <c r="I12956" t="s">
        <v>760</v>
      </c>
      <c r="J12956" t="s">
        <v>28</v>
      </c>
      <c r="L12956" s="1" t="s">
        <v>6029</v>
      </c>
      <c r="N12956" t="s">
        <v>22</v>
      </c>
      <c r="R12956" s="2">
        <v>44685</v>
      </c>
      <c r="S12956" s="2">
        <v>44985</v>
      </c>
    </row>
    <row r="12957" spans="1:19" hidden="1">
      <c r="A12957">
        <v>161502</v>
      </c>
      <c r="C12957" t="s">
        <v>22</v>
      </c>
      <c r="D12957" t="s">
        <v>5938</v>
      </c>
      <c r="E12957" t="s">
        <v>24</v>
      </c>
      <c r="F12957">
        <v>445</v>
      </c>
      <c r="G12957" t="s">
        <v>762</v>
      </c>
      <c r="H12957" t="s">
        <v>763</v>
      </c>
      <c r="I12957" t="s">
        <v>764</v>
      </c>
      <c r="J12957" t="s">
        <v>28</v>
      </c>
      <c r="N12957" t="s">
        <v>22</v>
      </c>
      <c r="R12957" s="2">
        <v>44706</v>
      </c>
      <c r="S12957" s="2">
        <v>44706</v>
      </c>
    </row>
    <row r="12958" spans="1:19">
      <c r="A12958">
        <v>161691</v>
      </c>
      <c r="C12958" t="s">
        <v>669</v>
      </c>
      <c r="D12958" t="s">
        <v>5938</v>
      </c>
      <c r="E12958" t="s">
        <v>24</v>
      </c>
      <c r="F12958">
        <v>445</v>
      </c>
      <c r="G12958" t="s">
        <v>765</v>
      </c>
      <c r="H12958" t="s">
        <v>766</v>
      </c>
      <c r="I12958" s="1" t="s">
        <v>767</v>
      </c>
      <c r="J12958" t="s">
        <v>768</v>
      </c>
      <c r="K12958" s="1" t="s">
        <v>769</v>
      </c>
      <c r="L12958" t="s">
        <v>770</v>
      </c>
      <c r="N12958" t="s">
        <v>22</v>
      </c>
      <c r="R12958" s="2">
        <v>44712</v>
      </c>
      <c r="S12958" s="2">
        <v>44770</v>
      </c>
    </row>
    <row r="12959" spans="1:19" hidden="1">
      <c r="A12959">
        <v>162174</v>
      </c>
      <c r="C12959" t="s">
        <v>22</v>
      </c>
      <c r="D12959" t="s">
        <v>5938</v>
      </c>
      <c r="E12959" t="s">
        <v>24</v>
      </c>
      <c r="F12959">
        <v>445</v>
      </c>
      <c r="G12959" t="s">
        <v>771</v>
      </c>
      <c r="H12959" t="s">
        <v>772</v>
      </c>
      <c r="I12959" s="1" t="s">
        <v>773</v>
      </c>
      <c r="J12959" t="s">
        <v>774</v>
      </c>
      <c r="L12959" s="1" t="s">
        <v>775</v>
      </c>
      <c r="N12959" t="s">
        <v>22</v>
      </c>
      <c r="R12959" s="2">
        <v>44726</v>
      </c>
      <c r="S12959" s="2">
        <v>44726</v>
      </c>
    </row>
    <row r="12960" spans="1:19" hidden="1">
      <c r="A12960">
        <v>162560</v>
      </c>
      <c r="C12960" t="s">
        <v>22</v>
      </c>
      <c r="D12960" t="s">
        <v>5938</v>
      </c>
      <c r="E12960" t="s">
        <v>24</v>
      </c>
      <c r="F12960">
        <v>0</v>
      </c>
      <c r="G12960" t="s">
        <v>776</v>
      </c>
      <c r="H12960" t="s">
        <v>777</v>
      </c>
      <c r="I12960" t="s">
        <v>778</v>
      </c>
      <c r="J12960" t="s">
        <v>28</v>
      </c>
      <c r="K12960" t="s">
        <v>779</v>
      </c>
      <c r="L12960" s="1" t="s">
        <v>780</v>
      </c>
      <c r="N12960" t="s">
        <v>22</v>
      </c>
      <c r="R12960" s="2">
        <v>44740</v>
      </c>
      <c r="S12960" s="2">
        <v>45077</v>
      </c>
    </row>
    <row r="12961" spans="1:19">
      <c r="A12961">
        <v>166555</v>
      </c>
      <c r="B12961" t="s">
        <v>781</v>
      </c>
      <c r="C12961" t="s">
        <v>669</v>
      </c>
      <c r="D12961" t="s">
        <v>5938</v>
      </c>
      <c r="E12961" t="s">
        <v>24</v>
      </c>
      <c r="F12961">
        <v>445</v>
      </c>
      <c r="G12961" t="s">
        <v>782</v>
      </c>
      <c r="H12961" t="s">
        <v>783</v>
      </c>
      <c r="I12961" s="1" t="s">
        <v>784</v>
      </c>
      <c r="J12961" s="1" t="s">
        <v>785</v>
      </c>
      <c r="K12961" s="1" t="s">
        <v>786</v>
      </c>
      <c r="L12961" s="1" t="s">
        <v>787</v>
      </c>
      <c r="M12961" t="s">
        <v>788</v>
      </c>
      <c r="N12961" t="s">
        <v>669</v>
      </c>
      <c r="P12961" t="s">
        <v>789</v>
      </c>
      <c r="R12961" s="2">
        <v>44860</v>
      </c>
      <c r="S12961" s="2">
        <v>45029</v>
      </c>
    </row>
    <row r="12962" spans="1:19" hidden="1">
      <c r="A12962">
        <v>168980</v>
      </c>
      <c r="C12962" t="s">
        <v>22</v>
      </c>
      <c r="D12962" t="s">
        <v>5938</v>
      </c>
      <c r="E12962" t="s">
        <v>24</v>
      </c>
      <c r="F12962">
        <v>0</v>
      </c>
      <c r="G12962" t="s">
        <v>790</v>
      </c>
      <c r="H12962" t="s">
        <v>791</v>
      </c>
      <c r="I12962" t="s">
        <v>792</v>
      </c>
      <c r="J12962" t="s">
        <v>793</v>
      </c>
      <c r="L12962" s="1" t="s">
        <v>1273</v>
      </c>
      <c r="N12962" t="s">
        <v>22</v>
      </c>
      <c r="R12962" s="2">
        <v>44916</v>
      </c>
      <c r="S12962" s="2">
        <v>45077</v>
      </c>
    </row>
    <row r="12963" spans="1:19" hidden="1">
      <c r="A12963">
        <v>171410</v>
      </c>
      <c r="C12963" t="s">
        <v>22</v>
      </c>
      <c r="D12963" t="s">
        <v>5938</v>
      </c>
      <c r="E12963" t="s">
        <v>24</v>
      </c>
      <c r="F12963">
        <v>0</v>
      </c>
      <c r="G12963" t="s">
        <v>795</v>
      </c>
      <c r="H12963" t="s">
        <v>796</v>
      </c>
      <c r="I12963" t="s">
        <v>796</v>
      </c>
      <c r="J12963" t="s">
        <v>28</v>
      </c>
      <c r="L12963" s="1" t="s">
        <v>6030</v>
      </c>
      <c r="N12963" t="s">
        <v>22</v>
      </c>
      <c r="R12963" s="2">
        <v>44971</v>
      </c>
      <c r="S12963" s="2">
        <v>45077</v>
      </c>
    </row>
    <row r="12964" spans="1:19" hidden="1">
      <c r="A12964">
        <v>171860</v>
      </c>
      <c r="C12964" t="s">
        <v>22</v>
      </c>
      <c r="D12964" t="s">
        <v>5938</v>
      </c>
      <c r="E12964" t="s">
        <v>24</v>
      </c>
      <c r="F12964">
        <v>0</v>
      </c>
      <c r="G12964" t="s">
        <v>798</v>
      </c>
      <c r="H12964" t="s">
        <v>799</v>
      </c>
      <c r="I12964" t="s">
        <v>800</v>
      </c>
      <c r="J12964" t="s">
        <v>28</v>
      </c>
      <c r="K12964" t="s">
        <v>801</v>
      </c>
      <c r="L12964" s="1" t="s">
        <v>802</v>
      </c>
      <c r="N12964" t="s">
        <v>22</v>
      </c>
      <c r="R12964" s="2">
        <v>44980</v>
      </c>
      <c r="S12964" s="2">
        <v>45077</v>
      </c>
    </row>
    <row r="12965" spans="1:19" hidden="1">
      <c r="A12965">
        <v>176212</v>
      </c>
      <c r="C12965" t="s">
        <v>22</v>
      </c>
      <c r="D12965" t="s">
        <v>5938</v>
      </c>
      <c r="E12965" t="s">
        <v>24</v>
      </c>
      <c r="F12965">
        <v>445</v>
      </c>
      <c r="G12965" t="s">
        <v>827</v>
      </c>
      <c r="H12965" s="1" t="s">
        <v>828</v>
      </c>
      <c r="I12965" s="1" t="s">
        <v>829</v>
      </c>
      <c r="J12965" t="s">
        <v>28</v>
      </c>
      <c r="K12965" t="s">
        <v>830</v>
      </c>
      <c r="L12965" s="1" t="s">
        <v>6031</v>
      </c>
      <c r="N12965" t="s">
        <v>22</v>
      </c>
      <c r="R12965" s="2">
        <v>45068</v>
      </c>
      <c r="S12965" s="2">
        <v>45068</v>
      </c>
    </row>
    <row r="12966" spans="1:19" hidden="1">
      <c r="A12966">
        <v>10395</v>
      </c>
      <c r="C12966" t="s">
        <v>22</v>
      </c>
      <c r="D12966" t="s">
        <v>6032</v>
      </c>
      <c r="E12966" t="s">
        <v>24</v>
      </c>
      <c r="F12966">
        <v>445</v>
      </c>
      <c r="G12966" t="s">
        <v>25</v>
      </c>
      <c r="H12966" t="s">
        <v>26</v>
      </c>
      <c r="I12966" s="1" t="s">
        <v>27</v>
      </c>
      <c r="J12966" t="s">
        <v>28</v>
      </c>
      <c r="L12966" s="1" t="s">
        <v>29</v>
      </c>
      <c r="N12966" t="s">
        <v>22</v>
      </c>
      <c r="R12966" s="2">
        <v>36655</v>
      </c>
      <c r="S12966" s="2">
        <v>44593</v>
      </c>
    </row>
    <row r="12967" spans="1:19" hidden="1">
      <c r="A12967">
        <v>10396</v>
      </c>
      <c r="C12967" t="s">
        <v>22</v>
      </c>
      <c r="D12967" t="s">
        <v>6032</v>
      </c>
      <c r="E12967" t="s">
        <v>24</v>
      </c>
      <c r="F12967">
        <v>445</v>
      </c>
      <c r="G12967" t="s">
        <v>30</v>
      </c>
      <c r="H12967" t="s">
        <v>31</v>
      </c>
      <c r="I12967" s="1" t="s">
        <v>32</v>
      </c>
      <c r="J12967" s="1" t="s">
        <v>33</v>
      </c>
      <c r="L12967" s="1" t="s">
        <v>1396</v>
      </c>
      <c r="N12967" t="s">
        <v>22</v>
      </c>
      <c r="R12967" s="2">
        <v>36655</v>
      </c>
      <c r="S12967" s="2">
        <v>44473</v>
      </c>
    </row>
    <row r="12968" spans="1:19" hidden="1">
      <c r="A12968">
        <v>10400</v>
      </c>
      <c r="C12968" t="s">
        <v>22</v>
      </c>
      <c r="D12968" t="s">
        <v>6032</v>
      </c>
      <c r="E12968" t="s">
        <v>24</v>
      </c>
      <c r="F12968">
        <v>445</v>
      </c>
      <c r="G12968" t="s">
        <v>35</v>
      </c>
      <c r="H12968" t="s">
        <v>36</v>
      </c>
      <c r="I12968" s="1" t="s">
        <v>37</v>
      </c>
      <c r="J12968" t="s">
        <v>28</v>
      </c>
      <c r="N12968" t="s">
        <v>22</v>
      </c>
      <c r="R12968" s="2">
        <v>36655</v>
      </c>
      <c r="S12968" s="2">
        <v>44593</v>
      </c>
    </row>
    <row r="12969" spans="1:19" hidden="1">
      <c r="A12969">
        <v>10456</v>
      </c>
      <c r="C12969" t="s">
        <v>22</v>
      </c>
      <c r="D12969" t="s">
        <v>6032</v>
      </c>
      <c r="E12969" t="s">
        <v>24</v>
      </c>
      <c r="F12969">
        <v>445</v>
      </c>
      <c r="G12969" t="s">
        <v>38</v>
      </c>
      <c r="H12969" t="s">
        <v>39</v>
      </c>
      <c r="I12969" s="1" t="s">
        <v>40</v>
      </c>
      <c r="J12969" s="1" t="s">
        <v>41</v>
      </c>
      <c r="L12969" s="1" t="s">
        <v>6033</v>
      </c>
      <c r="N12969" t="s">
        <v>22</v>
      </c>
      <c r="P12969" t="s">
        <v>43</v>
      </c>
      <c r="R12969" s="2">
        <v>36710</v>
      </c>
      <c r="S12969" s="2">
        <v>44593</v>
      </c>
    </row>
    <row r="12970" spans="1:19" hidden="1">
      <c r="A12970">
        <v>10859</v>
      </c>
      <c r="C12970" t="s">
        <v>22</v>
      </c>
      <c r="D12970" t="s">
        <v>6032</v>
      </c>
      <c r="E12970" t="s">
        <v>24</v>
      </c>
      <c r="F12970">
        <v>445</v>
      </c>
      <c r="G12970" t="s">
        <v>44</v>
      </c>
      <c r="H12970" t="s">
        <v>45</v>
      </c>
      <c r="I12970" s="1" t="s">
        <v>46</v>
      </c>
      <c r="J12970" s="1" t="s">
        <v>47</v>
      </c>
      <c r="K12970" t="s">
        <v>48</v>
      </c>
      <c r="L12970" s="1" t="s">
        <v>6034</v>
      </c>
      <c r="N12970" t="s">
        <v>22</v>
      </c>
      <c r="R12970" s="2">
        <v>37300</v>
      </c>
      <c r="S12970" s="2">
        <v>44985</v>
      </c>
    </row>
    <row r="12971" spans="1:19" hidden="1">
      <c r="A12971">
        <v>10860</v>
      </c>
      <c r="C12971" t="s">
        <v>22</v>
      </c>
      <c r="D12971" t="s">
        <v>6032</v>
      </c>
      <c r="E12971" t="s">
        <v>24</v>
      </c>
      <c r="F12971">
        <v>445</v>
      </c>
      <c r="G12971" t="s">
        <v>50</v>
      </c>
      <c r="H12971" t="s">
        <v>51</v>
      </c>
      <c r="I12971" s="1" t="s">
        <v>52</v>
      </c>
      <c r="J12971" t="s">
        <v>28</v>
      </c>
      <c r="L12971" s="1" t="s">
        <v>53</v>
      </c>
      <c r="N12971" t="s">
        <v>22</v>
      </c>
      <c r="R12971" s="2">
        <v>37300</v>
      </c>
      <c r="S12971" s="2">
        <v>44985</v>
      </c>
    </row>
    <row r="12972" spans="1:19" hidden="1">
      <c r="A12972">
        <v>10902</v>
      </c>
      <c r="C12972" t="s">
        <v>22</v>
      </c>
      <c r="D12972" t="s">
        <v>6032</v>
      </c>
      <c r="E12972" t="s">
        <v>24</v>
      </c>
      <c r="F12972">
        <v>445</v>
      </c>
      <c r="G12972" t="s">
        <v>54</v>
      </c>
      <c r="H12972" t="s">
        <v>55</v>
      </c>
      <c r="I12972" s="1" t="s">
        <v>56</v>
      </c>
      <c r="J12972" t="s">
        <v>57</v>
      </c>
      <c r="L12972" s="1" t="s">
        <v>6035</v>
      </c>
      <c r="N12972" t="s">
        <v>22</v>
      </c>
      <c r="R12972" s="2">
        <v>37330</v>
      </c>
      <c r="S12972" s="2">
        <v>43236</v>
      </c>
    </row>
    <row r="12973" spans="1:19" hidden="1">
      <c r="A12973">
        <v>10912</v>
      </c>
      <c r="C12973" t="s">
        <v>22</v>
      </c>
      <c r="D12973" t="s">
        <v>6032</v>
      </c>
      <c r="E12973" t="s">
        <v>24</v>
      </c>
      <c r="F12973">
        <v>0</v>
      </c>
      <c r="G12973" t="s">
        <v>59</v>
      </c>
      <c r="H12973" t="s">
        <v>60</v>
      </c>
      <c r="I12973" s="1" t="s">
        <v>61</v>
      </c>
      <c r="J12973" t="s">
        <v>62</v>
      </c>
      <c r="L12973" s="1" t="s">
        <v>63</v>
      </c>
      <c r="N12973" t="s">
        <v>22</v>
      </c>
      <c r="R12973" s="2">
        <v>37332</v>
      </c>
      <c r="S12973" s="2">
        <v>43325</v>
      </c>
    </row>
    <row r="12974" spans="1:19" hidden="1">
      <c r="A12974">
        <v>10913</v>
      </c>
      <c r="C12974" t="s">
        <v>22</v>
      </c>
      <c r="D12974" t="s">
        <v>6032</v>
      </c>
      <c r="E12974" t="s">
        <v>24</v>
      </c>
      <c r="F12974">
        <v>0</v>
      </c>
      <c r="G12974" t="s">
        <v>64</v>
      </c>
      <c r="H12974" t="s">
        <v>65</v>
      </c>
      <c r="I12974" s="1" t="s">
        <v>66</v>
      </c>
      <c r="J12974" t="s">
        <v>67</v>
      </c>
      <c r="L12974" s="1" t="s">
        <v>68</v>
      </c>
      <c r="N12974" t="s">
        <v>22</v>
      </c>
      <c r="R12974" s="2">
        <v>37332</v>
      </c>
      <c r="S12974" s="2">
        <v>43325</v>
      </c>
    </row>
    <row r="12975" spans="1:19" hidden="1">
      <c r="A12975">
        <v>10914</v>
      </c>
      <c r="C12975" t="s">
        <v>22</v>
      </c>
      <c r="D12975" t="s">
        <v>6032</v>
      </c>
      <c r="E12975" t="s">
        <v>24</v>
      </c>
      <c r="F12975">
        <v>0</v>
      </c>
      <c r="G12975" t="s">
        <v>69</v>
      </c>
      <c r="H12975" t="s">
        <v>70</v>
      </c>
      <c r="I12975" s="1" t="s">
        <v>71</v>
      </c>
      <c r="J12975" t="s">
        <v>62</v>
      </c>
      <c r="L12975" s="1" t="s">
        <v>72</v>
      </c>
      <c r="N12975" t="s">
        <v>22</v>
      </c>
      <c r="R12975" s="2">
        <v>37332</v>
      </c>
      <c r="S12975" s="2">
        <v>43654</v>
      </c>
    </row>
    <row r="12976" spans="1:19" hidden="1">
      <c r="A12976">
        <v>10915</v>
      </c>
      <c r="C12976" t="s">
        <v>22</v>
      </c>
      <c r="D12976" t="s">
        <v>6032</v>
      </c>
      <c r="E12976" t="s">
        <v>24</v>
      </c>
      <c r="F12976">
        <v>0</v>
      </c>
      <c r="G12976" t="s">
        <v>73</v>
      </c>
      <c r="H12976" t="s">
        <v>74</v>
      </c>
      <c r="I12976" s="1" t="s">
        <v>75</v>
      </c>
      <c r="J12976" t="s">
        <v>76</v>
      </c>
      <c r="L12976" s="1" t="s">
        <v>77</v>
      </c>
      <c r="N12976" t="s">
        <v>22</v>
      </c>
      <c r="R12976" s="2">
        <v>37332</v>
      </c>
      <c r="S12976" s="2">
        <v>43325</v>
      </c>
    </row>
    <row r="12977" spans="1:19" hidden="1">
      <c r="A12977">
        <v>11457</v>
      </c>
      <c r="C12977" t="s">
        <v>22</v>
      </c>
      <c r="D12977" t="s">
        <v>6032</v>
      </c>
      <c r="E12977" t="s">
        <v>24</v>
      </c>
      <c r="F12977">
        <v>445</v>
      </c>
      <c r="G12977" t="s">
        <v>78</v>
      </c>
      <c r="H12977" t="s">
        <v>79</v>
      </c>
      <c r="I12977" s="1" t="s">
        <v>80</v>
      </c>
      <c r="J12977" t="s">
        <v>81</v>
      </c>
      <c r="K12977" s="1" t="s">
        <v>82</v>
      </c>
      <c r="L12977" s="1" t="s">
        <v>83</v>
      </c>
      <c r="N12977" t="s">
        <v>22</v>
      </c>
      <c r="R12977" s="2">
        <v>37704</v>
      </c>
      <c r="S12977" s="2">
        <v>43256</v>
      </c>
    </row>
    <row r="12978" spans="1:19" hidden="1">
      <c r="A12978">
        <v>11777</v>
      </c>
      <c r="C12978" t="s">
        <v>22</v>
      </c>
      <c r="D12978" t="s">
        <v>6032</v>
      </c>
      <c r="E12978" t="s">
        <v>24</v>
      </c>
      <c r="F12978">
        <v>445</v>
      </c>
      <c r="G12978" t="s">
        <v>84</v>
      </c>
      <c r="H12978" s="1" t="s">
        <v>85</v>
      </c>
      <c r="I12978" s="1" t="s">
        <v>86</v>
      </c>
      <c r="J12978" t="s">
        <v>87</v>
      </c>
      <c r="L12978" s="1" t="s">
        <v>6036</v>
      </c>
      <c r="N12978" t="s">
        <v>22</v>
      </c>
      <c r="R12978" s="2">
        <v>37798</v>
      </c>
      <c r="S12978" s="2">
        <v>41242</v>
      </c>
    </row>
    <row r="12979" spans="1:19" hidden="1">
      <c r="A12979">
        <v>11936</v>
      </c>
      <c r="C12979" t="s">
        <v>22</v>
      </c>
      <c r="D12979" t="s">
        <v>6032</v>
      </c>
      <c r="E12979" t="s">
        <v>24</v>
      </c>
      <c r="F12979">
        <v>0</v>
      </c>
      <c r="G12979" t="s">
        <v>89</v>
      </c>
      <c r="H12979" t="s">
        <v>90</v>
      </c>
      <c r="I12979" s="1" t="s">
        <v>91</v>
      </c>
      <c r="J12979" t="s">
        <v>28</v>
      </c>
      <c r="L12979" s="1" t="s">
        <v>92</v>
      </c>
      <c r="N12979" t="s">
        <v>22</v>
      </c>
      <c r="R12979" s="2">
        <v>37964</v>
      </c>
      <c r="S12979" s="2">
        <v>44629</v>
      </c>
    </row>
    <row r="12980" spans="1:19" hidden="1">
      <c r="A12980">
        <v>16193</v>
      </c>
      <c r="C12980" t="s">
        <v>22</v>
      </c>
      <c r="D12980" t="s">
        <v>6032</v>
      </c>
      <c r="E12980" t="s">
        <v>24</v>
      </c>
      <c r="F12980">
        <v>445</v>
      </c>
      <c r="G12980" t="s">
        <v>93</v>
      </c>
      <c r="H12980" t="s">
        <v>94</v>
      </c>
      <c r="I12980" s="1" t="s">
        <v>95</v>
      </c>
      <c r="J12980" t="s">
        <v>28</v>
      </c>
      <c r="K12980" s="1" t="s">
        <v>96</v>
      </c>
      <c r="L12980" s="1" t="s">
        <v>97</v>
      </c>
      <c r="N12980" t="s">
        <v>22</v>
      </c>
      <c r="R12980" s="2">
        <v>38370</v>
      </c>
      <c r="S12980" s="2">
        <v>44593</v>
      </c>
    </row>
    <row r="12981" spans="1:19" hidden="1">
      <c r="A12981">
        <v>17651</v>
      </c>
      <c r="C12981" t="s">
        <v>22</v>
      </c>
      <c r="D12981" t="s">
        <v>6032</v>
      </c>
      <c r="E12981" t="s">
        <v>24</v>
      </c>
      <c r="F12981">
        <v>445</v>
      </c>
      <c r="G12981" t="s">
        <v>98</v>
      </c>
      <c r="H12981" s="1" t="s">
        <v>99</v>
      </c>
      <c r="I12981" s="1" t="s">
        <v>100</v>
      </c>
      <c r="J12981" t="s">
        <v>28</v>
      </c>
      <c r="L12981" s="1" t="s">
        <v>101</v>
      </c>
      <c r="N12981" t="s">
        <v>22</v>
      </c>
      <c r="R12981" s="2">
        <v>38441</v>
      </c>
      <c r="S12981" s="2">
        <v>42016</v>
      </c>
    </row>
    <row r="12982" spans="1:19" hidden="1">
      <c r="A12982">
        <v>19506</v>
      </c>
      <c r="C12982" t="s">
        <v>22</v>
      </c>
      <c r="D12982" t="s">
        <v>6032</v>
      </c>
      <c r="E12982" t="s">
        <v>24</v>
      </c>
      <c r="F12982">
        <v>0</v>
      </c>
      <c r="G12982" t="s">
        <v>102</v>
      </c>
      <c r="H12982" t="s">
        <v>103</v>
      </c>
      <c r="I12982" s="1" t="s">
        <v>104</v>
      </c>
      <c r="J12982" t="s">
        <v>28</v>
      </c>
      <c r="L12982" s="1" t="s">
        <v>6037</v>
      </c>
      <c r="N12982" t="s">
        <v>22</v>
      </c>
      <c r="R12982" s="2">
        <v>38590</v>
      </c>
      <c r="S12982" s="2">
        <v>45043</v>
      </c>
    </row>
    <row r="12983" spans="1:19" hidden="1">
      <c r="A12983">
        <v>20811</v>
      </c>
      <c r="C12983" t="s">
        <v>22</v>
      </c>
      <c r="D12983" t="s">
        <v>6032</v>
      </c>
      <c r="E12983" t="s">
        <v>24</v>
      </c>
      <c r="F12983">
        <v>445</v>
      </c>
      <c r="G12983" t="s">
        <v>106</v>
      </c>
      <c r="H12983" t="s">
        <v>107</v>
      </c>
      <c r="I12983" s="1" t="s">
        <v>108</v>
      </c>
      <c r="J12983" s="1" t="s">
        <v>109</v>
      </c>
      <c r="L12983" s="1" t="s">
        <v>6038</v>
      </c>
      <c r="N12983" t="s">
        <v>22</v>
      </c>
      <c r="P12983" t="s">
        <v>111</v>
      </c>
      <c r="R12983" s="2">
        <v>38743</v>
      </c>
      <c r="S12983" s="2">
        <v>44593</v>
      </c>
    </row>
    <row r="12984" spans="1:19" hidden="1">
      <c r="A12984">
        <v>23974</v>
      </c>
      <c r="C12984" t="s">
        <v>22</v>
      </c>
      <c r="D12984" t="s">
        <v>6032</v>
      </c>
      <c r="E12984" t="s">
        <v>24</v>
      </c>
      <c r="F12984">
        <v>445</v>
      </c>
      <c r="G12984" t="s">
        <v>112</v>
      </c>
      <c r="H12984" t="s">
        <v>113</v>
      </c>
      <c r="I12984" s="1" t="s">
        <v>114</v>
      </c>
      <c r="J12984" s="1" t="s">
        <v>115</v>
      </c>
      <c r="L12984" s="1" t="s">
        <v>6039</v>
      </c>
      <c r="N12984" t="s">
        <v>22</v>
      </c>
      <c r="R12984" s="2">
        <v>39086</v>
      </c>
      <c r="S12984" s="2">
        <v>40623</v>
      </c>
    </row>
    <row r="12985" spans="1:19" hidden="1">
      <c r="A12985">
        <v>24269</v>
      </c>
      <c r="C12985" t="s">
        <v>22</v>
      </c>
      <c r="D12985" t="s">
        <v>6032</v>
      </c>
      <c r="E12985" t="s">
        <v>24</v>
      </c>
      <c r="F12985">
        <v>445</v>
      </c>
      <c r="G12985" t="s">
        <v>117</v>
      </c>
      <c r="H12985" t="s">
        <v>118</v>
      </c>
      <c r="I12985" s="1" t="s">
        <v>119</v>
      </c>
      <c r="J12985" t="s">
        <v>28</v>
      </c>
      <c r="K12985" t="s">
        <v>120</v>
      </c>
      <c r="L12985" s="1" t="s">
        <v>121</v>
      </c>
      <c r="N12985" t="s">
        <v>22</v>
      </c>
      <c r="R12985" s="2">
        <v>39116</v>
      </c>
      <c r="S12985" s="2">
        <v>45077</v>
      </c>
    </row>
    <row r="12986" spans="1:19" hidden="1">
      <c r="A12986">
        <v>24270</v>
      </c>
      <c r="C12986" t="s">
        <v>22</v>
      </c>
      <c r="D12986" t="s">
        <v>6032</v>
      </c>
      <c r="E12986" t="s">
        <v>24</v>
      </c>
      <c r="F12986">
        <v>0</v>
      </c>
      <c r="G12986" t="s">
        <v>122</v>
      </c>
      <c r="H12986" t="s">
        <v>123</v>
      </c>
      <c r="I12986" s="1" t="s">
        <v>124</v>
      </c>
      <c r="J12986" t="s">
        <v>28</v>
      </c>
      <c r="L12986" s="1" t="s">
        <v>6040</v>
      </c>
      <c r="N12986" t="s">
        <v>22</v>
      </c>
      <c r="R12986" s="2">
        <v>39115</v>
      </c>
      <c r="S12986" s="2">
        <v>45077</v>
      </c>
    </row>
    <row r="12987" spans="1:19" hidden="1">
      <c r="A12987">
        <v>24272</v>
      </c>
      <c r="C12987" t="s">
        <v>22</v>
      </c>
      <c r="D12987" t="s">
        <v>6032</v>
      </c>
      <c r="E12987" t="s">
        <v>24</v>
      </c>
      <c r="F12987">
        <v>0</v>
      </c>
      <c r="G12987" t="s">
        <v>126</v>
      </c>
      <c r="H12987" s="1" t="s">
        <v>127</v>
      </c>
      <c r="I12987" s="1" t="s">
        <v>128</v>
      </c>
      <c r="J12987" t="s">
        <v>28</v>
      </c>
      <c r="K12987" t="s">
        <v>129</v>
      </c>
      <c r="L12987" s="1" t="s">
        <v>6041</v>
      </c>
      <c r="N12987" t="s">
        <v>22</v>
      </c>
      <c r="R12987" s="2">
        <v>39116</v>
      </c>
      <c r="S12987" s="2">
        <v>45077</v>
      </c>
    </row>
    <row r="12988" spans="1:19" hidden="1">
      <c r="A12988">
        <v>25197</v>
      </c>
      <c r="C12988" t="s">
        <v>22</v>
      </c>
      <c r="D12988" t="s">
        <v>6032</v>
      </c>
      <c r="E12988" t="s">
        <v>24</v>
      </c>
      <c r="F12988">
        <v>0</v>
      </c>
      <c r="G12988" t="s">
        <v>1030</v>
      </c>
      <c r="H12988" s="1" t="s">
        <v>1031</v>
      </c>
      <c r="I12988" s="1" t="s">
        <v>1032</v>
      </c>
      <c r="J12988" s="1" t="s">
        <v>1033</v>
      </c>
      <c r="L12988" s="1" t="s">
        <v>6042</v>
      </c>
      <c r="N12988" t="s">
        <v>22</v>
      </c>
      <c r="R12988" s="2">
        <v>39197</v>
      </c>
      <c r="S12988" s="2">
        <v>45077</v>
      </c>
    </row>
    <row r="12989" spans="1:19" hidden="1">
      <c r="A12989">
        <v>27524</v>
      </c>
      <c r="C12989" t="s">
        <v>22</v>
      </c>
      <c r="D12989" t="s">
        <v>6032</v>
      </c>
      <c r="E12989" t="s">
        <v>24</v>
      </c>
      <c r="F12989">
        <v>445</v>
      </c>
      <c r="G12989" t="s">
        <v>131</v>
      </c>
      <c r="H12989" t="s">
        <v>132</v>
      </c>
      <c r="I12989" t="s">
        <v>133</v>
      </c>
      <c r="J12989" t="s">
        <v>28</v>
      </c>
      <c r="K12989" s="1" t="s">
        <v>134</v>
      </c>
      <c r="L12989" s="1" t="s">
        <v>135</v>
      </c>
      <c r="N12989" t="s">
        <v>22</v>
      </c>
      <c r="P12989" t="s">
        <v>136</v>
      </c>
      <c r="R12989" s="2">
        <v>39378</v>
      </c>
      <c r="S12989" s="2">
        <v>44909</v>
      </c>
    </row>
    <row r="12990" spans="1:19" hidden="1">
      <c r="A12990">
        <v>34096</v>
      </c>
      <c r="C12990" t="s">
        <v>22</v>
      </c>
      <c r="D12990" t="s">
        <v>6032</v>
      </c>
      <c r="E12990" t="s">
        <v>24</v>
      </c>
      <c r="F12990">
        <v>0</v>
      </c>
      <c r="G12990" t="s">
        <v>137</v>
      </c>
      <c r="H12990" t="s">
        <v>138</v>
      </c>
      <c r="I12990" t="s">
        <v>139</v>
      </c>
      <c r="J12990" t="s">
        <v>28</v>
      </c>
      <c r="L12990" s="1" t="s">
        <v>6043</v>
      </c>
      <c r="N12990" t="s">
        <v>22</v>
      </c>
      <c r="R12990" s="2">
        <v>39696</v>
      </c>
      <c r="S12990" s="2">
        <v>45077</v>
      </c>
    </row>
    <row r="12991" spans="1:19" hidden="1">
      <c r="A12991">
        <v>34196</v>
      </c>
      <c r="C12991" t="s">
        <v>22</v>
      </c>
      <c r="D12991" t="s">
        <v>6032</v>
      </c>
      <c r="E12991" t="s">
        <v>24</v>
      </c>
      <c r="F12991">
        <v>445</v>
      </c>
      <c r="G12991" t="s">
        <v>141</v>
      </c>
      <c r="H12991" t="s">
        <v>142</v>
      </c>
      <c r="I12991" s="1" t="s">
        <v>143</v>
      </c>
      <c r="J12991" t="s">
        <v>28</v>
      </c>
      <c r="K12991" t="s">
        <v>144</v>
      </c>
      <c r="L12991" s="1" t="s">
        <v>145</v>
      </c>
      <c r="N12991" t="s">
        <v>22</v>
      </c>
      <c r="P12991" t="s">
        <v>146</v>
      </c>
      <c r="R12991" s="2">
        <v>39703</v>
      </c>
      <c r="S12991" s="2">
        <v>44844</v>
      </c>
    </row>
    <row r="12992" spans="1:19" hidden="1">
      <c r="A12992">
        <v>34220</v>
      </c>
      <c r="C12992" t="s">
        <v>22</v>
      </c>
      <c r="D12992" t="s">
        <v>6032</v>
      </c>
      <c r="E12992" t="s">
        <v>24</v>
      </c>
      <c r="F12992">
        <v>0</v>
      </c>
      <c r="G12992" t="s">
        <v>147</v>
      </c>
      <c r="H12992" t="s">
        <v>148</v>
      </c>
      <c r="I12992" s="1" t="s">
        <v>149</v>
      </c>
      <c r="J12992" t="s">
        <v>28</v>
      </c>
      <c r="K12992" t="s">
        <v>150</v>
      </c>
      <c r="L12992" s="1" t="s">
        <v>2325</v>
      </c>
      <c r="N12992" t="s">
        <v>22</v>
      </c>
      <c r="R12992" s="2">
        <v>39707</v>
      </c>
      <c r="S12992" s="2">
        <v>45077</v>
      </c>
    </row>
    <row r="12993" spans="1:19" hidden="1">
      <c r="A12993">
        <v>34220</v>
      </c>
      <c r="C12993" t="s">
        <v>22</v>
      </c>
      <c r="D12993" t="s">
        <v>6032</v>
      </c>
      <c r="E12993" t="s">
        <v>24</v>
      </c>
      <c r="F12993">
        <v>135</v>
      </c>
      <c r="G12993" t="s">
        <v>147</v>
      </c>
      <c r="H12993" t="s">
        <v>148</v>
      </c>
      <c r="I12993" s="1" t="s">
        <v>149</v>
      </c>
      <c r="J12993" t="s">
        <v>28</v>
      </c>
      <c r="K12993" t="s">
        <v>150</v>
      </c>
      <c r="L12993" t="s">
        <v>152</v>
      </c>
      <c r="N12993" t="s">
        <v>22</v>
      </c>
      <c r="R12993" s="2">
        <v>39707</v>
      </c>
      <c r="S12993" s="2">
        <v>45077</v>
      </c>
    </row>
    <row r="12994" spans="1:19" hidden="1">
      <c r="A12994">
        <v>34220</v>
      </c>
      <c r="C12994" t="s">
        <v>22</v>
      </c>
      <c r="D12994" t="s">
        <v>6032</v>
      </c>
      <c r="E12994" t="s">
        <v>24</v>
      </c>
      <c r="F12994">
        <v>445</v>
      </c>
      <c r="G12994" t="s">
        <v>147</v>
      </c>
      <c r="H12994" t="s">
        <v>148</v>
      </c>
      <c r="I12994" s="1" t="s">
        <v>149</v>
      </c>
      <c r="J12994" t="s">
        <v>28</v>
      </c>
      <c r="K12994" t="s">
        <v>150</v>
      </c>
      <c r="L12994" t="s">
        <v>153</v>
      </c>
      <c r="N12994" t="s">
        <v>22</v>
      </c>
      <c r="R12994" s="2">
        <v>39707</v>
      </c>
      <c r="S12994" s="2">
        <v>45077</v>
      </c>
    </row>
    <row r="12995" spans="1:19" hidden="1">
      <c r="A12995">
        <v>34220</v>
      </c>
      <c r="C12995" t="s">
        <v>22</v>
      </c>
      <c r="D12995" t="s">
        <v>6032</v>
      </c>
      <c r="E12995" t="s">
        <v>24</v>
      </c>
      <c r="F12995">
        <v>4767</v>
      </c>
      <c r="G12995" t="s">
        <v>147</v>
      </c>
      <c r="H12995" t="s">
        <v>148</v>
      </c>
      <c r="I12995" s="1" t="s">
        <v>149</v>
      </c>
      <c r="J12995" t="s">
        <v>28</v>
      </c>
      <c r="K12995" t="s">
        <v>150</v>
      </c>
      <c r="L12995" t="s">
        <v>154</v>
      </c>
      <c r="N12995" t="s">
        <v>22</v>
      </c>
      <c r="R12995" s="2">
        <v>39707</v>
      </c>
      <c r="S12995" s="2">
        <v>45077</v>
      </c>
    </row>
    <row r="12996" spans="1:19" hidden="1">
      <c r="A12996">
        <v>34220</v>
      </c>
      <c r="C12996" t="s">
        <v>22</v>
      </c>
      <c r="D12996" t="s">
        <v>6032</v>
      </c>
      <c r="E12996" t="s">
        <v>24</v>
      </c>
      <c r="F12996">
        <v>5040</v>
      </c>
      <c r="G12996" t="s">
        <v>147</v>
      </c>
      <c r="H12996" t="s">
        <v>148</v>
      </c>
      <c r="I12996" s="1" t="s">
        <v>149</v>
      </c>
      <c r="J12996" t="s">
        <v>28</v>
      </c>
      <c r="K12996" t="s">
        <v>150</v>
      </c>
      <c r="L12996" t="s">
        <v>155</v>
      </c>
      <c r="N12996" t="s">
        <v>22</v>
      </c>
      <c r="R12996" s="2">
        <v>39707</v>
      </c>
      <c r="S12996" s="2">
        <v>45077</v>
      </c>
    </row>
    <row r="12997" spans="1:19" hidden="1">
      <c r="A12997">
        <v>34220</v>
      </c>
      <c r="C12997" t="s">
        <v>22</v>
      </c>
      <c r="D12997" t="s">
        <v>6032</v>
      </c>
      <c r="E12997" t="s">
        <v>24</v>
      </c>
      <c r="F12997">
        <v>5985</v>
      </c>
      <c r="G12997" t="s">
        <v>147</v>
      </c>
      <c r="H12997" t="s">
        <v>148</v>
      </c>
      <c r="I12997" s="1" t="s">
        <v>149</v>
      </c>
      <c r="J12997" t="s">
        <v>28</v>
      </c>
      <c r="K12997" t="s">
        <v>150</v>
      </c>
      <c r="L12997" t="s">
        <v>156</v>
      </c>
      <c r="N12997" t="s">
        <v>22</v>
      </c>
      <c r="R12997" s="2">
        <v>39707</v>
      </c>
      <c r="S12997" s="2">
        <v>45077</v>
      </c>
    </row>
    <row r="12998" spans="1:19" hidden="1">
      <c r="A12998">
        <v>34220</v>
      </c>
      <c r="C12998" t="s">
        <v>22</v>
      </c>
      <c r="D12998" t="s">
        <v>6032</v>
      </c>
      <c r="E12998" t="s">
        <v>24</v>
      </c>
      <c r="F12998">
        <v>29678</v>
      </c>
      <c r="G12998" t="s">
        <v>147</v>
      </c>
      <c r="H12998" t="s">
        <v>148</v>
      </c>
      <c r="I12998" s="1" t="s">
        <v>149</v>
      </c>
      <c r="J12998" t="s">
        <v>28</v>
      </c>
      <c r="K12998" t="s">
        <v>150</v>
      </c>
      <c r="L12998" t="s">
        <v>158</v>
      </c>
      <c r="N12998" t="s">
        <v>22</v>
      </c>
      <c r="R12998" s="2">
        <v>39707</v>
      </c>
      <c r="S12998" s="2">
        <v>45077</v>
      </c>
    </row>
    <row r="12999" spans="1:19" hidden="1">
      <c r="A12999">
        <v>34220</v>
      </c>
      <c r="C12999" t="s">
        <v>22</v>
      </c>
      <c r="D12999" t="s">
        <v>6032</v>
      </c>
      <c r="E12999" t="s">
        <v>24</v>
      </c>
      <c r="F12999">
        <v>47001</v>
      </c>
      <c r="G12999" t="s">
        <v>147</v>
      </c>
      <c r="H12999" t="s">
        <v>148</v>
      </c>
      <c r="I12999" s="1" t="s">
        <v>149</v>
      </c>
      <c r="J12999" t="s">
        <v>28</v>
      </c>
      <c r="K12999" t="s">
        <v>150</v>
      </c>
      <c r="L12999" t="s">
        <v>159</v>
      </c>
      <c r="N12999" t="s">
        <v>22</v>
      </c>
      <c r="R12999" s="2">
        <v>39707</v>
      </c>
      <c r="S12999" s="2">
        <v>45077</v>
      </c>
    </row>
    <row r="13000" spans="1:19" hidden="1">
      <c r="A13000">
        <v>34220</v>
      </c>
      <c r="C13000" t="s">
        <v>22</v>
      </c>
      <c r="D13000" t="s">
        <v>6032</v>
      </c>
      <c r="E13000" t="s">
        <v>24</v>
      </c>
      <c r="F13000">
        <v>49664</v>
      </c>
      <c r="G13000" t="s">
        <v>147</v>
      </c>
      <c r="H13000" t="s">
        <v>148</v>
      </c>
      <c r="I13000" s="1" t="s">
        <v>149</v>
      </c>
      <c r="J13000" t="s">
        <v>28</v>
      </c>
      <c r="K13000" t="s">
        <v>150</v>
      </c>
      <c r="L13000" t="s">
        <v>160</v>
      </c>
      <c r="N13000" t="s">
        <v>22</v>
      </c>
      <c r="R13000" s="2">
        <v>39707</v>
      </c>
      <c r="S13000" s="2">
        <v>45077</v>
      </c>
    </row>
    <row r="13001" spans="1:19" hidden="1">
      <c r="A13001">
        <v>34220</v>
      </c>
      <c r="C13001" t="s">
        <v>22</v>
      </c>
      <c r="D13001" t="s">
        <v>6032</v>
      </c>
      <c r="E13001" t="s">
        <v>24</v>
      </c>
      <c r="F13001">
        <v>49665</v>
      </c>
      <c r="G13001" t="s">
        <v>147</v>
      </c>
      <c r="H13001" t="s">
        <v>148</v>
      </c>
      <c r="I13001" s="1" t="s">
        <v>149</v>
      </c>
      <c r="J13001" t="s">
        <v>28</v>
      </c>
      <c r="K13001" t="s">
        <v>150</v>
      </c>
      <c r="L13001" t="s">
        <v>161</v>
      </c>
      <c r="N13001" t="s">
        <v>22</v>
      </c>
      <c r="R13001" s="2">
        <v>39707</v>
      </c>
      <c r="S13001" s="2">
        <v>45077</v>
      </c>
    </row>
    <row r="13002" spans="1:19" hidden="1">
      <c r="A13002">
        <v>34220</v>
      </c>
      <c r="C13002" t="s">
        <v>22</v>
      </c>
      <c r="D13002" t="s">
        <v>6032</v>
      </c>
      <c r="E13002" t="s">
        <v>24</v>
      </c>
      <c r="F13002">
        <v>49666</v>
      </c>
      <c r="G13002" t="s">
        <v>147</v>
      </c>
      <c r="H13002" t="s">
        <v>148</v>
      </c>
      <c r="I13002" s="1" t="s">
        <v>149</v>
      </c>
      <c r="J13002" t="s">
        <v>28</v>
      </c>
      <c r="K13002" t="s">
        <v>150</v>
      </c>
      <c r="L13002" t="s">
        <v>162</v>
      </c>
      <c r="N13002" t="s">
        <v>22</v>
      </c>
      <c r="R13002" s="2">
        <v>39707</v>
      </c>
      <c r="S13002" s="2">
        <v>45077</v>
      </c>
    </row>
    <row r="13003" spans="1:19" hidden="1">
      <c r="A13003">
        <v>34220</v>
      </c>
      <c r="C13003" t="s">
        <v>22</v>
      </c>
      <c r="D13003" t="s">
        <v>6032</v>
      </c>
      <c r="E13003" t="s">
        <v>24</v>
      </c>
      <c r="F13003">
        <v>49667</v>
      </c>
      <c r="G13003" t="s">
        <v>147</v>
      </c>
      <c r="H13003" t="s">
        <v>148</v>
      </c>
      <c r="I13003" s="1" t="s">
        <v>149</v>
      </c>
      <c r="J13003" t="s">
        <v>28</v>
      </c>
      <c r="K13003" t="s">
        <v>150</v>
      </c>
      <c r="L13003" t="s">
        <v>163</v>
      </c>
      <c r="N13003" t="s">
        <v>22</v>
      </c>
      <c r="R13003" s="2">
        <v>39707</v>
      </c>
      <c r="S13003" s="2">
        <v>45077</v>
      </c>
    </row>
    <row r="13004" spans="1:19" hidden="1">
      <c r="A13004">
        <v>34220</v>
      </c>
      <c r="C13004" t="s">
        <v>22</v>
      </c>
      <c r="D13004" t="s">
        <v>6032</v>
      </c>
      <c r="E13004" t="s">
        <v>24</v>
      </c>
      <c r="F13004">
        <v>49668</v>
      </c>
      <c r="G13004" t="s">
        <v>147</v>
      </c>
      <c r="H13004" t="s">
        <v>148</v>
      </c>
      <c r="I13004" s="1" t="s">
        <v>149</v>
      </c>
      <c r="J13004" t="s">
        <v>28</v>
      </c>
      <c r="K13004" t="s">
        <v>150</v>
      </c>
      <c r="L13004" t="s">
        <v>164</v>
      </c>
      <c r="N13004" t="s">
        <v>22</v>
      </c>
      <c r="R13004" s="2">
        <v>39707</v>
      </c>
      <c r="S13004" s="2">
        <v>45077</v>
      </c>
    </row>
    <row r="13005" spans="1:19" hidden="1">
      <c r="A13005">
        <v>34220</v>
      </c>
      <c r="C13005" t="s">
        <v>22</v>
      </c>
      <c r="D13005" t="s">
        <v>6032</v>
      </c>
      <c r="E13005" t="s">
        <v>24</v>
      </c>
      <c r="F13005">
        <v>49669</v>
      </c>
      <c r="G13005" t="s">
        <v>147</v>
      </c>
      <c r="H13005" t="s">
        <v>148</v>
      </c>
      <c r="I13005" s="1" t="s">
        <v>149</v>
      </c>
      <c r="J13005" t="s">
        <v>28</v>
      </c>
      <c r="K13005" t="s">
        <v>150</v>
      </c>
      <c r="L13005" t="s">
        <v>870</v>
      </c>
      <c r="N13005" t="s">
        <v>22</v>
      </c>
      <c r="R13005" s="2">
        <v>39707</v>
      </c>
      <c r="S13005" s="2">
        <v>45077</v>
      </c>
    </row>
    <row r="13006" spans="1:19" hidden="1">
      <c r="A13006">
        <v>34220</v>
      </c>
      <c r="C13006" t="s">
        <v>22</v>
      </c>
      <c r="D13006" t="s">
        <v>6032</v>
      </c>
      <c r="E13006" t="s">
        <v>24</v>
      </c>
      <c r="F13006">
        <v>62978</v>
      </c>
      <c r="G13006" t="s">
        <v>147</v>
      </c>
      <c r="H13006" t="s">
        <v>148</v>
      </c>
      <c r="I13006" s="1" t="s">
        <v>149</v>
      </c>
      <c r="J13006" t="s">
        <v>28</v>
      </c>
      <c r="K13006" t="s">
        <v>150</v>
      </c>
      <c r="L13006" t="s">
        <v>167</v>
      </c>
      <c r="N13006" t="s">
        <v>22</v>
      </c>
      <c r="R13006" s="2">
        <v>39707</v>
      </c>
      <c r="S13006" s="2">
        <v>45077</v>
      </c>
    </row>
    <row r="13007" spans="1:19" hidden="1">
      <c r="A13007">
        <v>34220</v>
      </c>
      <c r="C13007" t="s">
        <v>22</v>
      </c>
      <c r="D13007" t="s">
        <v>6032</v>
      </c>
      <c r="E13007" t="s">
        <v>168</v>
      </c>
      <c r="F13007">
        <v>123</v>
      </c>
      <c r="G13007" t="s">
        <v>147</v>
      </c>
      <c r="H13007" t="s">
        <v>148</v>
      </c>
      <c r="I13007" s="1" t="s">
        <v>149</v>
      </c>
      <c r="J13007" t="s">
        <v>28</v>
      </c>
      <c r="K13007" t="s">
        <v>150</v>
      </c>
      <c r="L13007" t="s">
        <v>169</v>
      </c>
      <c r="N13007" t="s">
        <v>22</v>
      </c>
      <c r="R13007" s="2">
        <v>39707</v>
      </c>
      <c r="S13007" s="2">
        <v>45077</v>
      </c>
    </row>
    <row r="13008" spans="1:19" hidden="1">
      <c r="A13008">
        <v>34220</v>
      </c>
      <c r="C13008" t="s">
        <v>22</v>
      </c>
      <c r="D13008" t="s">
        <v>6032</v>
      </c>
      <c r="E13008" t="s">
        <v>168</v>
      </c>
      <c r="F13008">
        <v>1900</v>
      </c>
      <c r="G13008" t="s">
        <v>147</v>
      </c>
      <c r="H13008" t="s">
        <v>148</v>
      </c>
      <c r="I13008" s="1" t="s">
        <v>149</v>
      </c>
      <c r="J13008" t="s">
        <v>28</v>
      </c>
      <c r="K13008" t="s">
        <v>150</v>
      </c>
      <c r="L13008" t="s">
        <v>170</v>
      </c>
      <c r="N13008" t="s">
        <v>22</v>
      </c>
      <c r="R13008" s="2">
        <v>39707</v>
      </c>
      <c r="S13008" s="2">
        <v>45077</v>
      </c>
    </row>
    <row r="13009" spans="1:19" hidden="1">
      <c r="A13009">
        <v>34220</v>
      </c>
      <c r="C13009" t="s">
        <v>22</v>
      </c>
      <c r="D13009" t="s">
        <v>6032</v>
      </c>
      <c r="E13009" t="s">
        <v>168</v>
      </c>
      <c r="F13009">
        <v>5050</v>
      </c>
      <c r="G13009" t="s">
        <v>147</v>
      </c>
      <c r="H13009" t="s">
        <v>148</v>
      </c>
      <c r="I13009" s="1" t="s">
        <v>149</v>
      </c>
      <c r="J13009" t="s">
        <v>28</v>
      </c>
      <c r="K13009" t="s">
        <v>150</v>
      </c>
      <c r="L13009" t="s">
        <v>171</v>
      </c>
      <c r="N13009" t="s">
        <v>22</v>
      </c>
      <c r="R13009" s="2">
        <v>39707</v>
      </c>
      <c r="S13009" s="2">
        <v>45077</v>
      </c>
    </row>
    <row r="13010" spans="1:19" hidden="1">
      <c r="A13010">
        <v>34220</v>
      </c>
      <c r="C13010" t="s">
        <v>22</v>
      </c>
      <c r="D13010" t="s">
        <v>6032</v>
      </c>
      <c r="E13010" t="s">
        <v>168</v>
      </c>
      <c r="F13010">
        <v>5353</v>
      </c>
      <c r="G13010" t="s">
        <v>147</v>
      </c>
      <c r="H13010" t="s">
        <v>148</v>
      </c>
      <c r="I13010" s="1" t="s">
        <v>149</v>
      </c>
      <c r="J13010" t="s">
        <v>28</v>
      </c>
      <c r="K13010" t="s">
        <v>150</v>
      </c>
      <c r="L13010" t="s">
        <v>172</v>
      </c>
      <c r="N13010" t="s">
        <v>22</v>
      </c>
      <c r="R13010" s="2">
        <v>39707</v>
      </c>
      <c r="S13010" s="2">
        <v>45077</v>
      </c>
    </row>
    <row r="13011" spans="1:19" hidden="1">
      <c r="A13011">
        <v>34220</v>
      </c>
      <c r="C13011" t="s">
        <v>22</v>
      </c>
      <c r="D13011" t="s">
        <v>6032</v>
      </c>
      <c r="E13011" t="s">
        <v>168</v>
      </c>
      <c r="F13011">
        <v>5355</v>
      </c>
      <c r="G13011" t="s">
        <v>147</v>
      </c>
      <c r="H13011" t="s">
        <v>148</v>
      </c>
      <c r="I13011" s="1" t="s">
        <v>149</v>
      </c>
      <c r="J13011" t="s">
        <v>28</v>
      </c>
      <c r="K13011" t="s">
        <v>150</v>
      </c>
      <c r="L13011" t="s">
        <v>173</v>
      </c>
      <c r="N13011" t="s">
        <v>22</v>
      </c>
      <c r="R13011" s="2">
        <v>39707</v>
      </c>
      <c r="S13011" s="2">
        <v>45077</v>
      </c>
    </row>
    <row r="13012" spans="1:19" hidden="1">
      <c r="A13012">
        <v>34220</v>
      </c>
      <c r="C13012" t="s">
        <v>22</v>
      </c>
      <c r="D13012" t="s">
        <v>6032</v>
      </c>
      <c r="E13012" t="s">
        <v>168</v>
      </c>
      <c r="F13012">
        <v>49664</v>
      </c>
      <c r="G13012" t="s">
        <v>147</v>
      </c>
      <c r="H13012" t="s">
        <v>148</v>
      </c>
      <c r="I13012" s="1" t="s">
        <v>149</v>
      </c>
      <c r="J13012" t="s">
        <v>28</v>
      </c>
      <c r="K13012" t="s">
        <v>150</v>
      </c>
      <c r="L13012" t="s">
        <v>871</v>
      </c>
      <c r="N13012" t="s">
        <v>22</v>
      </c>
      <c r="R13012" s="2">
        <v>39707</v>
      </c>
      <c r="S13012" s="2">
        <v>45077</v>
      </c>
    </row>
    <row r="13013" spans="1:19" hidden="1">
      <c r="A13013">
        <v>34220</v>
      </c>
      <c r="C13013" t="s">
        <v>22</v>
      </c>
      <c r="D13013" t="s">
        <v>6032</v>
      </c>
      <c r="E13013" t="s">
        <v>168</v>
      </c>
      <c r="F13013">
        <v>49704</v>
      </c>
      <c r="G13013" t="s">
        <v>147</v>
      </c>
      <c r="H13013" t="s">
        <v>148</v>
      </c>
      <c r="I13013" s="1" t="s">
        <v>149</v>
      </c>
      <c r="J13013" t="s">
        <v>28</v>
      </c>
      <c r="K13013" t="s">
        <v>150</v>
      </c>
      <c r="L13013" t="s">
        <v>6044</v>
      </c>
      <c r="N13013" t="s">
        <v>22</v>
      </c>
      <c r="R13013" s="2">
        <v>39707</v>
      </c>
      <c r="S13013" s="2">
        <v>45077</v>
      </c>
    </row>
    <row r="13014" spans="1:19" hidden="1">
      <c r="A13014">
        <v>34220</v>
      </c>
      <c r="C13014" t="s">
        <v>22</v>
      </c>
      <c r="D13014" t="s">
        <v>6032</v>
      </c>
      <c r="E13014" t="s">
        <v>168</v>
      </c>
      <c r="F13014">
        <v>51971</v>
      </c>
      <c r="G13014" t="s">
        <v>147</v>
      </c>
      <c r="H13014" t="s">
        <v>148</v>
      </c>
      <c r="I13014" s="1" t="s">
        <v>149</v>
      </c>
      <c r="J13014" t="s">
        <v>28</v>
      </c>
      <c r="K13014" t="s">
        <v>150</v>
      </c>
      <c r="L13014" t="s">
        <v>6045</v>
      </c>
      <c r="N13014" t="s">
        <v>22</v>
      </c>
      <c r="R13014" s="2">
        <v>39707</v>
      </c>
      <c r="S13014" s="2">
        <v>45077</v>
      </c>
    </row>
    <row r="13015" spans="1:19" hidden="1">
      <c r="A13015">
        <v>34220</v>
      </c>
      <c r="C13015" t="s">
        <v>22</v>
      </c>
      <c r="D13015" t="s">
        <v>6032</v>
      </c>
      <c r="E13015" t="s">
        <v>168</v>
      </c>
      <c r="F13015">
        <v>52970</v>
      </c>
      <c r="G13015" t="s">
        <v>147</v>
      </c>
      <c r="H13015" t="s">
        <v>148</v>
      </c>
      <c r="I13015" s="1" t="s">
        <v>149</v>
      </c>
      <c r="J13015" t="s">
        <v>28</v>
      </c>
      <c r="K13015" t="s">
        <v>150</v>
      </c>
      <c r="L13015" t="s">
        <v>6046</v>
      </c>
      <c r="N13015" t="s">
        <v>22</v>
      </c>
      <c r="R13015" s="2">
        <v>39707</v>
      </c>
      <c r="S13015" s="2">
        <v>45077</v>
      </c>
    </row>
    <row r="13016" spans="1:19" hidden="1">
      <c r="A13016">
        <v>34220</v>
      </c>
      <c r="C13016" t="s">
        <v>22</v>
      </c>
      <c r="D13016" t="s">
        <v>6032</v>
      </c>
      <c r="E13016" t="s">
        <v>168</v>
      </c>
      <c r="F13016">
        <v>62473</v>
      </c>
      <c r="G13016" t="s">
        <v>147</v>
      </c>
      <c r="H13016" t="s">
        <v>148</v>
      </c>
      <c r="I13016" s="1" t="s">
        <v>149</v>
      </c>
      <c r="J13016" t="s">
        <v>28</v>
      </c>
      <c r="K13016" t="s">
        <v>150</v>
      </c>
      <c r="L13016" t="s">
        <v>6047</v>
      </c>
      <c r="N13016" t="s">
        <v>22</v>
      </c>
      <c r="R13016" s="2">
        <v>39707</v>
      </c>
      <c r="S13016" s="2">
        <v>45077</v>
      </c>
    </row>
    <row r="13017" spans="1:19" hidden="1">
      <c r="A13017">
        <v>34220</v>
      </c>
      <c r="C13017" t="s">
        <v>22</v>
      </c>
      <c r="D13017" t="s">
        <v>6032</v>
      </c>
      <c r="E13017" t="s">
        <v>168</v>
      </c>
      <c r="F13017">
        <v>63275</v>
      </c>
      <c r="G13017" t="s">
        <v>147</v>
      </c>
      <c r="H13017" t="s">
        <v>148</v>
      </c>
      <c r="I13017" s="1" t="s">
        <v>149</v>
      </c>
      <c r="J13017" t="s">
        <v>28</v>
      </c>
      <c r="K13017" t="s">
        <v>150</v>
      </c>
      <c r="L13017" t="s">
        <v>6048</v>
      </c>
      <c r="N13017" t="s">
        <v>22</v>
      </c>
      <c r="R13017" s="2">
        <v>39707</v>
      </c>
      <c r="S13017" s="2">
        <v>45077</v>
      </c>
    </row>
    <row r="13018" spans="1:19" hidden="1">
      <c r="A13018">
        <v>34220</v>
      </c>
      <c r="C13018" t="s">
        <v>22</v>
      </c>
      <c r="D13018" t="s">
        <v>6032</v>
      </c>
      <c r="E13018" t="s">
        <v>168</v>
      </c>
      <c r="F13018">
        <v>64387</v>
      </c>
      <c r="G13018" t="s">
        <v>147</v>
      </c>
      <c r="H13018" t="s">
        <v>148</v>
      </c>
      <c r="I13018" s="1" t="s">
        <v>149</v>
      </c>
      <c r="J13018" t="s">
        <v>28</v>
      </c>
      <c r="K13018" t="s">
        <v>150</v>
      </c>
      <c r="L13018" t="s">
        <v>6049</v>
      </c>
      <c r="N13018" t="s">
        <v>22</v>
      </c>
      <c r="R13018" s="2">
        <v>39707</v>
      </c>
      <c r="S13018" s="2">
        <v>45077</v>
      </c>
    </row>
    <row r="13019" spans="1:19" hidden="1">
      <c r="A13019">
        <v>34252</v>
      </c>
      <c r="C13019" t="s">
        <v>22</v>
      </c>
      <c r="D13019" t="s">
        <v>6032</v>
      </c>
      <c r="E13019" t="s">
        <v>24</v>
      </c>
      <c r="F13019">
        <v>135</v>
      </c>
      <c r="G13019" t="s">
        <v>185</v>
      </c>
      <c r="H13019" s="1" t="s">
        <v>186</v>
      </c>
      <c r="I13019" s="1" t="s">
        <v>187</v>
      </c>
      <c r="J13019" t="s">
        <v>28</v>
      </c>
      <c r="L13019" s="1" t="s">
        <v>6050</v>
      </c>
      <c r="N13019" t="s">
        <v>22</v>
      </c>
      <c r="R13019" s="2">
        <v>39714</v>
      </c>
      <c r="S13019" s="2">
        <v>45077</v>
      </c>
    </row>
    <row r="13020" spans="1:19" hidden="1">
      <c r="A13020">
        <v>34252</v>
      </c>
      <c r="C13020" t="s">
        <v>22</v>
      </c>
      <c r="D13020" t="s">
        <v>6032</v>
      </c>
      <c r="E13020" t="s">
        <v>24</v>
      </c>
      <c r="F13020">
        <v>445</v>
      </c>
      <c r="G13020" t="s">
        <v>185</v>
      </c>
      <c r="H13020" s="1" t="s">
        <v>186</v>
      </c>
      <c r="I13020" s="1" t="s">
        <v>187</v>
      </c>
      <c r="J13020" t="s">
        <v>28</v>
      </c>
      <c r="L13020" s="1" t="s">
        <v>189</v>
      </c>
      <c r="N13020" t="s">
        <v>22</v>
      </c>
      <c r="R13020" s="2">
        <v>39714</v>
      </c>
      <c r="S13020" s="2">
        <v>45077</v>
      </c>
    </row>
    <row r="13021" spans="1:19" hidden="1">
      <c r="A13021">
        <v>34252</v>
      </c>
      <c r="C13021" t="s">
        <v>22</v>
      </c>
      <c r="D13021" t="s">
        <v>6032</v>
      </c>
      <c r="E13021" t="s">
        <v>24</v>
      </c>
      <c r="F13021">
        <v>4767</v>
      </c>
      <c r="G13021" t="s">
        <v>185</v>
      </c>
      <c r="H13021" s="1" t="s">
        <v>186</v>
      </c>
      <c r="I13021" s="1" t="s">
        <v>187</v>
      </c>
      <c r="J13021" t="s">
        <v>28</v>
      </c>
      <c r="L13021" s="1" t="s">
        <v>6051</v>
      </c>
      <c r="N13021" t="s">
        <v>22</v>
      </c>
      <c r="R13021" s="2">
        <v>39714</v>
      </c>
      <c r="S13021" s="2">
        <v>45077</v>
      </c>
    </row>
    <row r="13022" spans="1:19" hidden="1">
      <c r="A13022">
        <v>34252</v>
      </c>
      <c r="C13022" t="s">
        <v>22</v>
      </c>
      <c r="D13022" t="s">
        <v>6032</v>
      </c>
      <c r="E13022" t="s">
        <v>24</v>
      </c>
      <c r="F13022">
        <v>5040</v>
      </c>
      <c r="G13022" t="s">
        <v>185</v>
      </c>
      <c r="H13022" s="1" t="s">
        <v>186</v>
      </c>
      <c r="I13022" s="1" t="s">
        <v>187</v>
      </c>
      <c r="J13022" t="s">
        <v>28</v>
      </c>
      <c r="L13022" s="1" t="s">
        <v>4936</v>
      </c>
      <c r="N13022" t="s">
        <v>22</v>
      </c>
      <c r="R13022" s="2">
        <v>39714</v>
      </c>
      <c r="S13022" s="2">
        <v>45077</v>
      </c>
    </row>
    <row r="13023" spans="1:19" hidden="1">
      <c r="A13023">
        <v>34252</v>
      </c>
      <c r="C13023" t="s">
        <v>22</v>
      </c>
      <c r="D13023" t="s">
        <v>6032</v>
      </c>
      <c r="E13023" t="s">
        <v>24</v>
      </c>
      <c r="F13023">
        <v>5985</v>
      </c>
      <c r="G13023" t="s">
        <v>185</v>
      </c>
      <c r="H13023" s="1" t="s">
        <v>186</v>
      </c>
      <c r="I13023" s="1" t="s">
        <v>187</v>
      </c>
      <c r="J13023" t="s">
        <v>28</v>
      </c>
      <c r="L13023" s="1" t="s">
        <v>189</v>
      </c>
      <c r="N13023" t="s">
        <v>22</v>
      </c>
      <c r="R13023" s="2">
        <v>39714</v>
      </c>
      <c r="S13023" s="2">
        <v>45077</v>
      </c>
    </row>
    <row r="13024" spans="1:19" hidden="1">
      <c r="A13024">
        <v>34252</v>
      </c>
      <c r="C13024" t="s">
        <v>22</v>
      </c>
      <c r="D13024" t="s">
        <v>6032</v>
      </c>
      <c r="E13024" t="s">
        <v>24</v>
      </c>
      <c r="F13024">
        <v>29678</v>
      </c>
      <c r="G13024" t="s">
        <v>185</v>
      </c>
      <c r="H13024" s="1" t="s">
        <v>186</v>
      </c>
      <c r="I13024" s="1" t="s">
        <v>187</v>
      </c>
      <c r="J13024" t="s">
        <v>28</v>
      </c>
      <c r="L13024" s="1" t="s">
        <v>6052</v>
      </c>
      <c r="N13024" t="s">
        <v>22</v>
      </c>
      <c r="R13024" s="2">
        <v>39714</v>
      </c>
      <c r="S13024" s="2">
        <v>45077</v>
      </c>
    </row>
    <row r="13025" spans="1:19" hidden="1">
      <c r="A13025">
        <v>34252</v>
      </c>
      <c r="C13025" t="s">
        <v>22</v>
      </c>
      <c r="D13025" t="s">
        <v>6032</v>
      </c>
      <c r="E13025" t="s">
        <v>24</v>
      </c>
      <c r="F13025">
        <v>47001</v>
      </c>
      <c r="G13025" t="s">
        <v>185</v>
      </c>
      <c r="H13025" s="1" t="s">
        <v>186</v>
      </c>
      <c r="I13025" s="1" t="s">
        <v>187</v>
      </c>
      <c r="J13025" t="s">
        <v>28</v>
      </c>
      <c r="L13025" s="1" t="s">
        <v>189</v>
      </c>
      <c r="N13025" t="s">
        <v>22</v>
      </c>
      <c r="R13025" s="2">
        <v>39714</v>
      </c>
      <c r="S13025" s="2">
        <v>45077</v>
      </c>
    </row>
    <row r="13026" spans="1:19" hidden="1">
      <c r="A13026">
        <v>34252</v>
      </c>
      <c r="C13026" t="s">
        <v>22</v>
      </c>
      <c r="D13026" t="s">
        <v>6032</v>
      </c>
      <c r="E13026" t="s">
        <v>24</v>
      </c>
      <c r="F13026">
        <v>49664</v>
      </c>
      <c r="G13026" t="s">
        <v>185</v>
      </c>
      <c r="H13026" s="1" t="s">
        <v>186</v>
      </c>
      <c r="I13026" s="1" t="s">
        <v>187</v>
      </c>
      <c r="J13026" t="s">
        <v>28</v>
      </c>
      <c r="L13026" s="1" t="s">
        <v>3959</v>
      </c>
      <c r="N13026" t="s">
        <v>22</v>
      </c>
      <c r="R13026" s="2">
        <v>39714</v>
      </c>
      <c r="S13026" s="2">
        <v>45077</v>
      </c>
    </row>
    <row r="13027" spans="1:19" hidden="1">
      <c r="A13027">
        <v>34252</v>
      </c>
      <c r="C13027" t="s">
        <v>22</v>
      </c>
      <c r="D13027" t="s">
        <v>6032</v>
      </c>
      <c r="E13027" t="s">
        <v>24</v>
      </c>
      <c r="F13027">
        <v>49665</v>
      </c>
      <c r="G13027" t="s">
        <v>185</v>
      </c>
      <c r="H13027" s="1" t="s">
        <v>186</v>
      </c>
      <c r="I13027" s="1" t="s">
        <v>187</v>
      </c>
      <c r="J13027" t="s">
        <v>28</v>
      </c>
      <c r="L13027" s="1" t="s">
        <v>6053</v>
      </c>
      <c r="N13027" t="s">
        <v>22</v>
      </c>
      <c r="R13027" s="2">
        <v>39714</v>
      </c>
      <c r="S13027" s="2">
        <v>45077</v>
      </c>
    </row>
    <row r="13028" spans="1:19" hidden="1">
      <c r="A13028">
        <v>34252</v>
      </c>
      <c r="C13028" t="s">
        <v>22</v>
      </c>
      <c r="D13028" t="s">
        <v>6032</v>
      </c>
      <c r="E13028" t="s">
        <v>24</v>
      </c>
      <c r="F13028">
        <v>49666</v>
      </c>
      <c r="G13028" t="s">
        <v>185</v>
      </c>
      <c r="H13028" s="1" t="s">
        <v>186</v>
      </c>
      <c r="I13028" s="1" t="s">
        <v>187</v>
      </c>
      <c r="J13028" t="s">
        <v>28</v>
      </c>
      <c r="L13028" s="1" t="s">
        <v>6054</v>
      </c>
      <c r="N13028" t="s">
        <v>22</v>
      </c>
      <c r="R13028" s="2">
        <v>39714</v>
      </c>
      <c r="S13028" s="2">
        <v>45077</v>
      </c>
    </row>
    <row r="13029" spans="1:19" hidden="1">
      <c r="A13029">
        <v>34252</v>
      </c>
      <c r="C13029" t="s">
        <v>22</v>
      </c>
      <c r="D13029" t="s">
        <v>6032</v>
      </c>
      <c r="E13029" t="s">
        <v>24</v>
      </c>
      <c r="F13029">
        <v>49667</v>
      </c>
      <c r="G13029" t="s">
        <v>185</v>
      </c>
      <c r="H13029" s="1" t="s">
        <v>186</v>
      </c>
      <c r="I13029" s="1" t="s">
        <v>187</v>
      </c>
      <c r="J13029" t="s">
        <v>28</v>
      </c>
      <c r="L13029" s="1" t="s">
        <v>6055</v>
      </c>
      <c r="N13029" t="s">
        <v>22</v>
      </c>
      <c r="R13029" s="2">
        <v>39714</v>
      </c>
      <c r="S13029" s="2">
        <v>45077</v>
      </c>
    </row>
    <row r="13030" spans="1:19" hidden="1">
      <c r="A13030">
        <v>34252</v>
      </c>
      <c r="C13030" t="s">
        <v>22</v>
      </c>
      <c r="D13030" t="s">
        <v>6032</v>
      </c>
      <c r="E13030" t="s">
        <v>24</v>
      </c>
      <c r="F13030">
        <v>49668</v>
      </c>
      <c r="G13030" t="s">
        <v>185</v>
      </c>
      <c r="H13030" s="1" t="s">
        <v>186</v>
      </c>
      <c r="I13030" s="1" t="s">
        <v>187</v>
      </c>
      <c r="J13030" t="s">
        <v>28</v>
      </c>
      <c r="L13030" s="1" t="s">
        <v>6056</v>
      </c>
      <c r="N13030" t="s">
        <v>22</v>
      </c>
      <c r="R13030" s="2">
        <v>39714</v>
      </c>
      <c r="S13030" s="2">
        <v>45077</v>
      </c>
    </row>
    <row r="13031" spans="1:19" hidden="1">
      <c r="A13031">
        <v>34252</v>
      </c>
      <c r="C13031" t="s">
        <v>22</v>
      </c>
      <c r="D13031" t="s">
        <v>6032</v>
      </c>
      <c r="E13031" t="s">
        <v>24</v>
      </c>
      <c r="F13031">
        <v>49669</v>
      </c>
      <c r="G13031" t="s">
        <v>185</v>
      </c>
      <c r="H13031" s="1" t="s">
        <v>186</v>
      </c>
      <c r="I13031" s="1" t="s">
        <v>187</v>
      </c>
      <c r="J13031" t="s">
        <v>28</v>
      </c>
      <c r="L13031" s="1" t="s">
        <v>6057</v>
      </c>
      <c r="N13031" t="s">
        <v>22</v>
      </c>
      <c r="R13031" s="2">
        <v>39714</v>
      </c>
      <c r="S13031" s="2">
        <v>45077</v>
      </c>
    </row>
    <row r="13032" spans="1:19" hidden="1">
      <c r="A13032">
        <v>34252</v>
      </c>
      <c r="C13032" t="s">
        <v>22</v>
      </c>
      <c r="D13032" t="s">
        <v>6032</v>
      </c>
      <c r="E13032" t="s">
        <v>24</v>
      </c>
      <c r="F13032">
        <v>62978</v>
      </c>
      <c r="G13032" t="s">
        <v>185</v>
      </c>
      <c r="H13032" s="1" t="s">
        <v>186</v>
      </c>
      <c r="I13032" s="1" t="s">
        <v>187</v>
      </c>
      <c r="J13032" t="s">
        <v>28</v>
      </c>
      <c r="L13032" s="1" t="s">
        <v>6058</v>
      </c>
      <c r="N13032" t="s">
        <v>22</v>
      </c>
      <c r="R13032" s="2">
        <v>39714</v>
      </c>
      <c r="S13032" s="2">
        <v>45077</v>
      </c>
    </row>
    <row r="13033" spans="1:19" hidden="1">
      <c r="A13033">
        <v>34252</v>
      </c>
      <c r="C13033" t="s">
        <v>22</v>
      </c>
      <c r="D13033" t="s">
        <v>6032</v>
      </c>
      <c r="E13033" t="s">
        <v>168</v>
      </c>
      <c r="F13033">
        <v>123</v>
      </c>
      <c r="G13033" t="s">
        <v>185</v>
      </c>
      <c r="H13033" s="1" t="s">
        <v>186</v>
      </c>
      <c r="I13033" s="1" t="s">
        <v>187</v>
      </c>
      <c r="J13033" t="s">
        <v>28</v>
      </c>
      <c r="L13033" s="1" t="s">
        <v>6059</v>
      </c>
      <c r="N13033" t="s">
        <v>22</v>
      </c>
      <c r="R13033" s="2">
        <v>39714</v>
      </c>
      <c r="S13033" s="2">
        <v>45077</v>
      </c>
    </row>
    <row r="13034" spans="1:19" hidden="1">
      <c r="A13034">
        <v>34252</v>
      </c>
      <c r="C13034" t="s">
        <v>22</v>
      </c>
      <c r="D13034" t="s">
        <v>6032</v>
      </c>
      <c r="E13034" t="s">
        <v>168</v>
      </c>
      <c r="F13034">
        <v>1900</v>
      </c>
      <c r="G13034" t="s">
        <v>185</v>
      </c>
      <c r="H13034" s="1" t="s">
        <v>186</v>
      </c>
      <c r="I13034" s="1" t="s">
        <v>187</v>
      </c>
      <c r="J13034" t="s">
        <v>28</v>
      </c>
      <c r="L13034" s="1" t="s">
        <v>6060</v>
      </c>
      <c r="N13034" t="s">
        <v>22</v>
      </c>
      <c r="R13034" s="2">
        <v>39714</v>
      </c>
      <c r="S13034" s="2">
        <v>45077</v>
      </c>
    </row>
    <row r="13035" spans="1:19" hidden="1">
      <c r="A13035">
        <v>34252</v>
      </c>
      <c r="C13035" t="s">
        <v>22</v>
      </c>
      <c r="D13035" t="s">
        <v>6032</v>
      </c>
      <c r="E13035" t="s">
        <v>168</v>
      </c>
      <c r="F13035">
        <v>5050</v>
      </c>
      <c r="G13035" t="s">
        <v>185</v>
      </c>
      <c r="H13035" s="1" t="s">
        <v>186</v>
      </c>
      <c r="I13035" s="1" t="s">
        <v>187</v>
      </c>
      <c r="J13035" t="s">
        <v>28</v>
      </c>
      <c r="L13035" s="1" t="s">
        <v>4936</v>
      </c>
      <c r="N13035" t="s">
        <v>22</v>
      </c>
      <c r="R13035" s="2">
        <v>39714</v>
      </c>
      <c r="S13035" s="2">
        <v>45077</v>
      </c>
    </row>
    <row r="13036" spans="1:19" hidden="1">
      <c r="A13036">
        <v>34252</v>
      </c>
      <c r="C13036" t="s">
        <v>22</v>
      </c>
      <c r="D13036" t="s">
        <v>6032</v>
      </c>
      <c r="E13036" t="s">
        <v>168</v>
      </c>
      <c r="F13036">
        <v>5353</v>
      </c>
      <c r="G13036" t="s">
        <v>185</v>
      </c>
      <c r="H13036" s="1" t="s">
        <v>186</v>
      </c>
      <c r="I13036" s="1" t="s">
        <v>187</v>
      </c>
      <c r="J13036" t="s">
        <v>28</v>
      </c>
      <c r="L13036" s="1" t="s">
        <v>6061</v>
      </c>
      <c r="N13036" t="s">
        <v>22</v>
      </c>
      <c r="R13036" s="2">
        <v>39714</v>
      </c>
      <c r="S13036" s="2">
        <v>45077</v>
      </c>
    </row>
    <row r="13037" spans="1:19" hidden="1">
      <c r="A13037">
        <v>34252</v>
      </c>
      <c r="C13037" t="s">
        <v>22</v>
      </c>
      <c r="D13037" t="s">
        <v>6032</v>
      </c>
      <c r="E13037" t="s">
        <v>168</v>
      </c>
      <c r="F13037">
        <v>5355</v>
      </c>
      <c r="G13037" t="s">
        <v>185</v>
      </c>
      <c r="H13037" s="1" t="s">
        <v>186</v>
      </c>
      <c r="I13037" s="1" t="s">
        <v>187</v>
      </c>
      <c r="J13037" t="s">
        <v>28</v>
      </c>
      <c r="L13037" s="1" t="s">
        <v>6061</v>
      </c>
      <c r="N13037" t="s">
        <v>22</v>
      </c>
      <c r="R13037" s="2">
        <v>39714</v>
      </c>
      <c r="S13037" s="2">
        <v>45077</v>
      </c>
    </row>
    <row r="13038" spans="1:19" hidden="1">
      <c r="A13038">
        <v>34252</v>
      </c>
      <c r="C13038" t="s">
        <v>22</v>
      </c>
      <c r="D13038" t="s">
        <v>6032</v>
      </c>
      <c r="E13038" t="s">
        <v>168</v>
      </c>
      <c r="F13038">
        <v>49664</v>
      </c>
      <c r="G13038" t="s">
        <v>185</v>
      </c>
      <c r="H13038" s="1" t="s">
        <v>186</v>
      </c>
      <c r="I13038" s="1" t="s">
        <v>187</v>
      </c>
      <c r="J13038" t="s">
        <v>28</v>
      </c>
      <c r="L13038" s="1" t="s">
        <v>6062</v>
      </c>
      <c r="N13038" t="s">
        <v>22</v>
      </c>
      <c r="R13038" s="2">
        <v>39714</v>
      </c>
      <c r="S13038" s="2">
        <v>45077</v>
      </c>
    </row>
    <row r="13039" spans="1:19" hidden="1">
      <c r="A13039">
        <v>34252</v>
      </c>
      <c r="C13039" t="s">
        <v>22</v>
      </c>
      <c r="D13039" t="s">
        <v>6032</v>
      </c>
      <c r="E13039" t="s">
        <v>168</v>
      </c>
      <c r="F13039">
        <v>49704</v>
      </c>
      <c r="G13039" t="s">
        <v>185</v>
      </c>
      <c r="H13039" s="1" t="s">
        <v>186</v>
      </c>
      <c r="I13039" s="1" t="s">
        <v>187</v>
      </c>
      <c r="J13039" t="s">
        <v>28</v>
      </c>
      <c r="L13039" s="1" t="s">
        <v>6063</v>
      </c>
      <c r="N13039" t="s">
        <v>22</v>
      </c>
      <c r="R13039" s="2">
        <v>39714</v>
      </c>
      <c r="S13039" s="2">
        <v>45077</v>
      </c>
    </row>
    <row r="13040" spans="1:19" hidden="1">
      <c r="A13040">
        <v>34252</v>
      </c>
      <c r="C13040" t="s">
        <v>22</v>
      </c>
      <c r="D13040" t="s">
        <v>6032</v>
      </c>
      <c r="E13040" t="s">
        <v>168</v>
      </c>
      <c r="F13040">
        <v>51971</v>
      </c>
      <c r="G13040" t="s">
        <v>185</v>
      </c>
      <c r="H13040" s="1" t="s">
        <v>186</v>
      </c>
      <c r="I13040" s="1" t="s">
        <v>187</v>
      </c>
      <c r="J13040" t="s">
        <v>28</v>
      </c>
      <c r="L13040" s="1" t="s">
        <v>6061</v>
      </c>
      <c r="N13040" t="s">
        <v>22</v>
      </c>
      <c r="R13040" s="2">
        <v>39714</v>
      </c>
      <c r="S13040" s="2">
        <v>45077</v>
      </c>
    </row>
    <row r="13041" spans="1:19" hidden="1">
      <c r="A13041">
        <v>34252</v>
      </c>
      <c r="C13041" t="s">
        <v>22</v>
      </c>
      <c r="D13041" t="s">
        <v>6032</v>
      </c>
      <c r="E13041" t="s">
        <v>168</v>
      </c>
      <c r="F13041">
        <v>52970</v>
      </c>
      <c r="G13041" t="s">
        <v>185</v>
      </c>
      <c r="H13041" s="1" t="s">
        <v>186</v>
      </c>
      <c r="I13041" s="1" t="s">
        <v>187</v>
      </c>
      <c r="J13041" t="s">
        <v>28</v>
      </c>
      <c r="L13041" s="1" t="s">
        <v>6064</v>
      </c>
      <c r="N13041" t="s">
        <v>22</v>
      </c>
      <c r="R13041" s="2">
        <v>39714</v>
      </c>
      <c r="S13041" s="2">
        <v>45077</v>
      </c>
    </row>
    <row r="13042" spans="1:19" hidden="1">
      <c r="A13042">
        <v>34252</v>
      </c>
      <c r="C13042" t="s">
        <v>22</v>
      </c>
      <c r="D13042" t="s">
        <v>6032</v>
      </c>
      <c r="E13042" t="s">
        <v>168</v>
      </c>
      <c r="F13042">
        <v>62473</v>
      </c>
      <c r="G13042" t="s">
        <v>185</v>
      </c>
      <c r="H13042" s="1" t="s">
        <v>186</v>
      </c>
      <c r="I13042" s="1" t="s">
        <v>187</v>
      </c>
      <c r="J13042" t="s">
        <v>28</v>
      </c>
      <c r="L13042" s="1" t="s">
        <v>6051</v>
      </c>
      <c r="N13042" t="s">
        <v>22</v>
      </c>
      <c r="R13042" s="2">
        <v>39714</v>
      </c>
      <c r="S13042" s="2">
        <v>45077</v>
      </c>
    </row>
    <row r="13043" spans="1:19" hidden="1">
      <c r="A13043">
        <v>34252</v>
      </c>
      <c r="C13043" t="s">
        <v>22</v>
      </c>
      <c r="D13043" t="s">
        <v>6032</v>
      </c>
      <c r="E13043" t="s">
        <v>168</v>
      </c>
      <c r="F13043">
        <v>63275</v>
      </c>
      <c r="G13043" t="s">
        <v>185</v>
      </c>
      <c r="H13043" s="1" t="s">
        <v>186</v>
      </c>
      <c r="I13043" s="1" t="s">
        <v>187</v>
      </c>
      <c r="J13043" t="s">
        <v>28</v>
      </c>
      <c r="L13043" s="1" t="s">
        <v>6065</v>
      </c>
      <c r="N13043" t="s">
        <v>22</v>
      </c>
      <c r="R13043" s="2">
        <v>39714</v>
      </c>
      <c r="S13043" s="2">
        <v>45077</v>
      </c>
    </row>
    <row r="13044" spans="1:19" hidden="1">
      <c r="A13044">
        <v>34252</v>
      </c>
      <c r="C13044" t="s">
        <v>22</v>
      </c>
      <c r="D13044" t="s">
        <v>6032</v>
      </c>
      <c r="E13044" t="s">
        <v>168</v>
      </c>
      <c r="F13044">
        <v>64387</v>
      </c>
      <c r="G13044" t="s">
        <v>185</v>
      </c>
      <c r="H13044" s="1" t="s">
        <v>186</v>
      </c>
      <c r="I13044" s="1" t="s">
        <v>187</v>
      </c>
      <c r="J13044" t="s">
        <v>28</v>
      </c>
      <c r="L13044" s="1" t="s">
        <v>6060</v>
      </c>
      <c r="N13044" t="s">
        <v>22</v>
      </c>
      <c r="R13044" s="2">
        <v>39714</v>
      </c>
      <c r="S13044" s="2">
        <v>45077</v>
      </c>
    </row>
    <row r="13045" spans="1:19" hidden="1">
      <c r="A13045">
        <v>35716</v>
      </c>
      <c r="C13045" t="s">
        <v>22</v>
      </c>
      <c r="D13045" t="s">
        <v>6032</v>
      </c>
      <c r="E13045" t="s">
        <v>24</v>
      </c>
      <c r="F13045">
        <v>0</v>
      </c>
      <c r="G13045" t="s">
        <v>212</v>
      </c>
      <c r="H13045" t="s">
        <v>213</v>
      </c>
      <c r="I13045" s="1" t="s">
        <v>214</v>
      </c>
      <c r="J13045" t="s">
        <v>28</v>
      </c>
      <c r="K13045" s="1" t="s">
        <v>215</v>
      </c>
      <c r="L13045" s="1" t="s">
        <v>6066</v>
      </c>
      <c r="N13045" t="s">
        <v>22</v>
      </c>
      <c r="R13045" s="2">
        <v>39863</v>
      </c>
      <c r="S13045" s="2">
        <v>43964</v>
      </c>
    </row>
    <row r="13046" spans="1:19" hidden="1">
      <c r="A13046">
        <v>35730</v>
      </c>
      <c r="C13046" t="s">
        <v>22</v>
      </c>
      <c r="D13046" t="s">
        <v>6032</v>
      </c>
      <c r="E13046" t="s">
        <v>24</v>
      </c>
      <c r="F13046">
        <v>445</v>
      </c>
      <c r="G13046" t="s">
        <v>217</v>
      </c>
      <c r="H13046" s="1" t="s">
        <v>218</v>
      </c>
      <c r="I13046" s="1" t="s">
        <v>219</v>
      </c>
      <c r="J13046" s="1" t="s">
        <v>220</v>
      </c>
      <c r="K13046" t="s">
        <v>221</v>
      </c>
      <c r="L13046" s="1" t="s">
        <v>222</v>
      </c>
      <c r="N13046" t="s">
        <v>22</v>
      </c>
      <c r="R13046" s="2">
        <v>39868</v>
      </c>
      <c r="S13046" s="2">
        <v>44713</v>
      </c>
    </row>
    <row r="13047" spans="1:19" hidden="1">
      <c r="A13047">
        <v>38689</v>
      </c>
      <c r="C13047" t="s">
        <v>22</v>
      </c>
      <c r="D13047" t="s">
        <v>6032</v>
      </c>
      <c r="E13047" t="s">
        <v>24</v>
      </c>
      <c r="F13047">
        <v>445</v>
      </c>
      <c r="G13047" t="s">
        <v>223</v>
      </c>
      <c r="H13047" s="1" t="s">
        <v>224</v>
      </c>
      <c r="I13047" s="1" t="s">
        <v>225</v>
      </c>
      <c r="J13047" t="s">
        <v>28</v>
      </c>
      <c r="K13047" t="s">
        <v>226</v>
      </c>
      <c r="L13047" s="1" t="s">
        <v>6067</v>
      </c>
      <c r="N13047" t="s">
        <v>22</v>
      </c>
      <c r="R13047" s="2">
        <v>39938</v>
      </c>
      <c r="S13047" s="2">
        <v>43710</v>
      </c>
    </row>
    <row r="13048" spans="1:19" hidden="1">
      <c r="A13048">
        <v>40797</v>
      </c>
      <c r="C13048" t="s">
        <v>22</v>
      </c>
      <c r="D13048" t="s">
        <v>6032</v>
      </c>
      <c r="E13048" t="s">
        <v>24</v>
      </c>
      <c r="F13048">
        <v>445</v>
      </c>
      <c r="G13048" t="s">
        <v>228</v>
      </c>
      <c r="H13048" t="s">
        <v>229</v>
      </c>
      <c r="I13048" s="1" t="s">
        <v>230</v>
      </c>
      <c r="J13048" t="s">
        <v>28</v>
      </c>
      <c r="K13048" t="s">
        <v>231</v>
      </c>
      <c r="L13048" s="1" t="s">
        <v>232</v>
      </c>
      <c r="N13048" t="s">
        <v>22</v>
      </c>
      <c r="P13048" t="s">
        <v>233</v>
      </c>
      <c r="R13048" s="2">
        <v>40053</v>
      </c>
      <c r="S13048" s="2">
        <v>44844</v>
      </c>
    </row>
    <row r="13049" spans="1:19" hidden="1">
      <c r="A13049">
        <v>44401</v>
      </c>
      <c r="C13049" t="s">
        <v>22</v>
      </c>
      <c r="D13049" t="s">
        <v>6032</v>
      </c>
      <c r="E13049" t="s">
        <v>24</v>
      </c>
      <c r="F13049">
        <v>445</v>
      </c>
      <c r="G13049" t="s">
        <v>234</v>
      </c>
      <c r="H13049" s="1" t="s">
        <v>235</v>
      </c>
      <c r="I13049" s="1" t="s">
        <v>236</v>
      </c>
      <c r="J13049" t="s">
        <v>237</v>
      </c>
      <c r="L13049" s="1" t="s">
        <v>6068</v>
      </c>
      <c r="N13049" t="s">
        <v>22</v>
      </c>
      <c r="P13049" t="s">
        <v>239</v>
      </c>
      <c r="R13049" s="2">
        <v>40214</v>
      </c>
      <c r="S13049" s="2">
        <v>44697</v>
      </c>
    </row>
    <row r="13050" spans="1:19" hidden="1">
      <c r="A13050">
        <v>44871</v>
      </c>
      <c r="C13050" t="s">
        <v>22</v>
      </c>
      <c r="D13050" t="s">
        <v>6032</v>
      </c>
      <c r="E13050" t="s">
        <v>24</v>
      </c>
      <c r="F13050">
        <v>0</v>
      </c>
      <c r="G13050" t="s">
        <v>240</v>
      </c>
      <c r="H13050" t="s">
        <v>241</v>
      </c>
      <c r="I13050" s="1" t="s">
        <v>242</v>
      </c>
      <c r="J13050" t="s">
        <v>28</v>
      </c>
      <c r="K13050" s="1" t="s">
        <v>243</v>
      </c>
      <c r="L13050" s="1" t="s">
        <v>244</v>
      </c>
      <c r="N13050" t="s">
        <v>22</v>
      </c>
      <c r="P13050" t="s">
        <v>245</v>
      </c>
      <c r="R13050" s="2">
        <v>40233</v>
      </c>
      <c r="S13050" s="2">
        <v>45077</v>
      </c>
    </row>
    <row r="13051" spans="1:19" hidden="1">
      <c r="A13051">
        <v>45051</v>
      </c>
      <c r="C13051" t="s">
        <v>22</v>
      </c>
      <c r="D13051" t="s">
        <v>6032</v>
      </c>
      <c r="E13051" t="s">
        <v>24</v>
      </c>
      <c r="F13051">
        <v>0</v>
      </c>
      <c r="G13051" t="s">
        <v>246</v>
      </c>
      <c r="H13051" s="1" t="s">
        <v>247</v>
      </c>
      <c r="I13051" s="1" t="s">
        <v>248</v>
      </c>
      <c r="J13051" t="s">
        <v>28</v>
      </c>
      <c r="L13051" s="1" t="s">
        <v>249</v>
      </c>
      <c r="N13051" t="s">
        <v>22</v>
      </c>
      <c r="R13051" s="2">
        <v>40249</v>
      </c>
      <c r="S13051" s="2">
        <v>45077</v>
      </c>
    </row>
    <row r="13052" spans="1:19" hidden="1">
      <c r="A13052">
        <v>45590</v>
      </c>
      <c r="C13052" t="s">
        <v>22</v>
      </c>
      <c r="D13052" t="s">
        <v>6032</v>
      </c>
      <c r="E13052" t="s">
        <v>24</v>
      </c>
      <c r="F13052">
        <v>0</v>
      </c>
      <c r="G13052" t="s">
        <v>250</v>
      </c>
      <c r="H13052" s="1" t="s">
        <v>251</v>
      </c>
      <c r="I13052" s="1" t="s">
        <v>252</v>
      </c>
      <c r="J13052" t="s">
        <v>28</v>
      </c>
      <c r="K13052" s="1" t="s">
        <v>253</v>
      </c>
      <c r="L13052" s="1" t="s">
        <v>6069</v>
      </c>
      <c r="N13052" t="s">
        <v>22</v>
      </c>
      <c r="R13052" s="2">
        <v>40289</v>
      </c>
      <c r="S13052" s="2">
        <v>45077</v>
      </c>
    </row>
    <row r="13053" spans="1:19" hidden="1">
      <c r="A13053">
        <v>48337</v>
      </c>
      <c r="C13053" t="s">
        <v>22</v>
      </c>
      <c r="D13053" t="s">
        <v>6032</v>
      </c>
      <c r="E13053" t="s">
        <v>24</v>
      </c>
      <c r="F13053">
        <v>0</v>
      </c>
      <c r="G13053" t="s">
        <v>255</v>
      </c>
      <c r="H13053" s="1" t="s">
        <v>256</v>
      </c>
      <c r="I13053" s="1" t="s">
        <v>257</v>
      </c>
      <c r="J13053" t="s">
        <v>28</v>
      </c>
      <c r="K13053" t="s">
        <v>258</v>
      </c>
      <c r="L13053" s="1" t="s">
        <v>6070</v>
      </c>
      <c r="N13053" t="s">
        <v>22</v>
      </c>
      <c r="R13053" s="2">
        <v>40406</v>
      </c>
      <c r="S13053" s="2">
        <v>45077</v>
      </c>
    </row>
    <row r="13054" spans="1:19" hidden="1">
      <c r="A13054">
        <v>48763</v>
      </c>
      <c r="C13054" t="s">
        <v>22</v>
      </c>
      <c r="D13054" t="s">
        <v>6032</v>
      </c>
      <c r="E13054" t="s">
        <v>24</v>
      </c>
      <c r="F13054">
        <v>445</v>
      </c>
      <c r="G13054" t="s">
        <v>260</v>
      </c>
      <c r="H13054" t="s">
        <v>261</v>
      </c>
      <c r="I13054" s="1" t="s">
        <v>262</v>
      </c>
      <c r="J13054" t="s">
        <v>28</v>
      </c>
      <c r="K13054" s="1" t="s">
        <v>263</v>
      </c>
      <c r="L13054" s="1" t="s">
        <v>264</v>
      </c>
      <c r="N13054" t="s">
        <v>22</v>
      </c>
      <c r="R13054" s="2">
        <v>40416</v>
      </c>
      <c r="S13054" s="2">
        <v>43819</v>
      </c>
    </row>
    <row r="13055" spans="1:19" hidden="1">
      <c r="A13055">
        <v>48942</v>
      </c>
      <c r="C13055" t="s">
        <v>22</v>
      </c>
      <c r="D13055" t="s">
        <v>6032</v>
      </c>
      <c r="E13055" t="s">
        <v>24</v>
      </c>
      <c r="F13055">
        <v>445</v>
      </c>
      <c r="G13055" t="s">
        <v>265</v>
      </c>
      <c r="H13055" s="1" t="s">
        <v>266</v>
      </c>
      <c r="I13055" s="1" t="s">
        <v>267</v>
      </c>
      <c r="J13055" t="s">
        <v>28</v>
      </c>
      <c r="L13055" s="1" t="s">
        <v>268</v>
      </c>
      <c r="N13055" t="s">
        <v>22</v>
      </c>
      <c r="R13055" s="2">
        <v>40421</v>
      </c>
      <c r="S13055" s="2">
        <v>44593</v>
      </c>
    </row>
    <row r="13056" spans="1:19" hidden="1">
      <c r="A13056">
        <v>50346</v>
      </c>
      <c r="C13056" t="s">
        <v>22</v>
      </c>
      <c r="D13056" t="s">
        <v>6032</v>
      </c>
      <c r="E13056" t="s">
        <v>24</v>
      </c>
      <c r="F13056">
        <v>445</v>
      </c>
      <c r="G13056" t="s">
        <v>269</v>
      </c>
      <c r="H13056" t="s">
        <v>270</v>
      </c>
      <c r="I13056" s="1" t="s">
        <v>271</v>
      </c>
      <c r="J13056" t="s">
        <v>28</v>
      </c>
      <c r="K13056" t="s">
        <v>272</v>
      </c>
      <c r="N13056" t="s">
        <v>22</v>
      </c>
      <c r="R13056" s="2">
        <v>40477</v>
      </c>
      <c r="S13056" s="2">
        <v>44593</v>
      </c>
    </row>
    <row r="13057" spans="1:19" hidden="1">
      <c r="A13057">
        <v>51186</v>
      </c>
      <c r="C13057" t="s">
        <v>22</v>
      </c>
      <c r="D13057" t="s">
        <v>6032</v>
      </c>
      <c r="E13057" t="s">
        <v>24</v>
      </c>
      <c r="F13057">
        <v>0</v>
      </c>
      <c r="G13057" t="s">
        <v>273</v>
      </c>
      <c r="H13057" t="s">
        <v>274</v>
      </c>
      <c r="I13057" s="1" t="s">
        <v>275</v>
      </c>
      <c r="J13057" t="s">
        <v>28</v>
      </c>
      <c r="K13057" t="s">
        <v>276</v>
      </c>
      <c r="L13057" s="1" t="s">
        <v>277</v>
      </c>
      <c r="N13057" t="s">
        <v>22</v>
      </c>
      <c r="R13057" s="2">
        <v>40526</v>
      </c>
      <c r="S13057" s="2">
        <v>45077</v>
      </c>
    </row>
    <row r="13058" spans="1:19" hidden="1">
      <c r="A13058">
        <v>51187</v>
      </c>
      <c r="C13058" t="s">
        <v>22</v>
      </c>
      <c r="D13058" t="s">
        <v>6032</v>
      </c>
      <c r="E13058" t="s">
        <v>24</v>
      </c>
      <c r="F13058">
        <v>0</v>
      </c>
      <c r="G13058" t="s">
        <v>278</v>
      </c>
      <c r="H13058" t="s">
        <v>279</v>
      </c>
      <c r="I13058" s="1" t="s">
        <v>280</v>
      </c>
      <c r="J13058" t="s">
        <v>28</v>
      </c>
      <c r="K13058" t="s">
        <v>281</v>
      </c>
      <c r="L13058" s="1" t="s">
        <v>6071</v>
      </c>
      <c r="N13058" t="s">
        <v>22</v>
      </c>
      <c r="R13058" s="2">
        <v>40527</v>
      </c>
      <c r="S13058" s="2">
        <v>45077</v>
      </c>
    </row>
    <row r="13059" spans="1:19" hidden="1">
      <c r="A13059">
        <v>51351</v>
      </c>
      <c r="C13059" t="s">
        <v>22</v>
      </c>
      <c r="D13059" t="s">
        <v>6032</v>
      </c>
      <c r="E13059" t="s">
        <v>24</v>
      </c>
      <c r="F13059">
        <v>445</v>
      </c>
      <c r="G13059" t="s">
        <v>283</v>
      </c>
      <c r="H13059" t="s">
        <v>284</v>
      </c>
      <c r="I13059" s="1" t="s">
        <v>285</v>
      </c>
      <c r="J13059" t="s">
        <v>28</v>
      </c>
      <c r="K13059" s="1" t="s">
        <v>286</v>
      </c>
      <c r="L13059" s="1" t="s">
        <v>287</v>
      </c>
      <c r="N13059" t="s">
        <v>22</v>
      </c>
      <c r="P13059" t="s">
        <v>288</v>
      </c>
      <c r="R13059" s="2">
        <v>40532</v>
      </c>
      <c r="S13059" s="2">
        <v>44852</v>
      </c>
    </row>
    <row r="13060" spans="1:19" hidden="1">
      <c r="A13060">
        <v>52001</v>
      </c>
      <c r="C13060" t="s">
        <v>22</v>
      </c>
      <c r="D13060" t="s">
        <v>6032</v>
      </c>
      <c r="E13060" t="s">
        <v>24</v>
      </c>
      <c r="F13060">
        <v>0</v>
      </c>
      <c r="G13060" t="s">
        <v>289</v>
      </c>
      <c r="H13060" t="s">
        <v>290</v>
      </c>
      <c r="I13060" s="1" t="s">
        <v>291</v>
      </c>
      <c r="J13060" t="s">
        <v>28</v>
      </c>
      <c r="K13060" t="s">
        <v>292</v>
      </c>
      <c r="L13060" s="1" t="s">
        <v>6072</v>
      </c>
      <c r="N13060" t="s">
        <v>22</v>
      </c>
      <c r="R13060" s="2">
        <v>40590</v>
      </c>
      <c r="S13060" s="2">
        <v>45077</v>
      </c>
    </row>
    <row r="13061" spans="1:19" hidden="1">
      <c r="A13061">
        <v>55472</v>
      </c>
      <c r="C13061" t="s">
        <v>22</v>
      </c>
      <c r="D13061" t="s">
        <v>6032</v>
      </c>
      <c r="E13061" t="s">
        <v>24</v>
      </c>
      <c r="F13061">
        <v>0</v>
      </c>
      <c r="G13061" t="s">
        <v>294</v>
      </c>
      <c r="H13061" t="s">
        <v>295</v>
      </c>
      <c r="I13061" t="s">
        <v>296</v>
      </c>
      <c r="J13061" t="s">
        <v>28</v>
      </c>
      <c r="L13061" s="1" t="s">
        <v>6073</v>
      </c>
      <c r="N13061" t="s">
        <v>22</v>
      </c>
      <c r="R13061" s="2">
        <v>40724</v>
      </c>
      <c r="S13061" s="2">
        <v>45077</v>
      </c>
    </row>
    <row r="13062" spans="1:19" hidden="1">
      <c r="A13062">
        <v>56310</v>
      </c>
      <c r="C13062" t="s">
        <v>22</v>
      </c>
      <c r="D13062" t="s">
        <v>6032</v>
      </c>
      <c r="E13062" t="s">
        <v>24</v>
      </c>
      <c r="F13062">
        <v>0</v>
      </c>
      <c r="G13062" t="s">
        <v>298</v>
      </c>
      <c r="H13062" t="s">
        <v>299</v>
      </c>
      <c r="I13062" s="1" t="s">
        <v>300</v>
      </c>
      <c r="J13062" t="s">
        <v>28</v>
      </c>
      <c r="L13062" s="1" t="s">
        <v>6074</v>
      </c>
      <c r="N13062" t="s">
        <v>22</v>
      </c>
      <c r="R13062" s="2">
        <v>40814</v>
      </c>
      <c r="S13062" s="2">
        <v>44085</v>
      </c>
    </row>
    <row r="13063" spans="1:19" hidden="1">
      <c r="A13063">
        <v>57033</v>
      </c>
      <c r="C13063" t="s">
        <v>22</v>
      </c>
      <c r="D13063" t="s">
        <v>6032</v>
      </c>
      <c r="E13063" t="s">
        <v>24</v>
      </c>
      <c r="F13063">
        <v>445</v>
      </c>
      <c r="G13063" t="s">
        <v>302</v>
      </c>
      <c r="H13063" t="s">
        <v>303</v>
      </c>
      <c r="I13063" s="1" t="s">
        <v>304</v>
      </c>
      <c r="J13063" t="s">
        <v>28</v>
      </c>
      <c r="L13063" s="1" t="s">
        <v>305</v>
      </c>
      <c r="N13063" t="s">
        <v>22</v>
      </c>
      <c r="R13063" s="2">
        <v>40883</v>
      </c>
      <c r="S13063" s="2">
        <v>44389</v>
      </c>
    </row>
    <row r="13064" spans="1:19" hidden="1">
      <c r="A13064">
        <v>58181</v>
      </c>
      <c r="C13064" t="s">
        <v>22</v>
      </c>
      <c r="D13064" t="s">
        <v>6032</v>
      </c>
      <c r="E13064" t="s">
        <v>24</v>
      </c>
      <c r="F13064">
        <v>445</v>
      </c>
      <c r="G13064" t="s">
        <v>306</v>
      </c>
      <c r="H13064" s="1" t="s">
        <v>307</v>
      </c>
      <c r="I13064" s="1" t="s">
        <v>308</v>
      </c>
      <c r="J13064" t="s">
        <v>28</v>
      </c>
      <c r="L13064" s="1" t="s">
        <v>6075</v>
      </c>
      <c r="N13064" t="s">
        <v>22</v>
      </c>
      <c r="R13064" s="2">
        <v>40969</v>
      </c>
      <c r="S13064" s="2">
        <v>44593</v>
      </c>
    </row>
    <row r="13065" spans="1:19" hidden="1">
      <c r="A13065">
        <v>58452</v>
      </c>
      <c r="C13065" t="s">
        <v>22</v>
      </c>
      <c r="D13065" t="s">
        <v>6032</v>
      </c>
      <c r="E13065" t="s">
        <v>24</v>
      </c>
      <c r="F13065">
        <v>445</v>
      </c>
      <c r="G13065" t="s">
        <v>310</v>
      </c>
      <c r="H13065" t="s">
        <v>311</v>
      </c>
      <c r="I13065" s="1" t="s">
        <v>312</v>
      </c>
      <c r="J13065" s="1" t="s">
        <v>313</v>
      </c>
      <c r="L13065" s="1" t="s">
        <v>1237</v>
      </c>
      <c r="N13065" t="s">
        <v>22</v>
      </c>
      <c r="R13065" s="2">
        <v>40991</v>
      </c>
      <c r="S13065" s="2">
        <v>44593</v>
      </c>
    </row>
    <row r="13066" spans="1:19" hidden="1">
      <c r="A13066">
        <v>58651</v>
      </c>
      <c r="C13066" t="s">
        <v>22</v>
      </c>
      <c r="D13066" t="s">
        <v>6032</v>
      </c>
      <c r="E13066" t="s">
        <v>24</v>
      </c>
      <c r="F13066">
        <v>0</v>
      </c>
      <c r="G13066" t="s">
        <v>315</v>
      </c>
      <c r="H13066" t="s">
        <v>316</v>
      </c>
      <c r="I13066" s="1" t="s">
        <v>317</v>
      </c>
      <c r="J13066" t="s">
        <v>28</v>
      </c>
      <c r="L13066" s="1" t="s">
        <v>6076</v>
      </c>
      <c r="N13066" t="s">
        <v>22</v>
      </c>
      <c r="R13066" s="2">
        <v>41009</v>
      </c>
      <c r="S13066" s="2">
        <v>44376</v>
      </c>
    </row>
    <row r="13067" spans="1:19" hidden="1">
      <c r="A13067">
        <v>62042</v>
      </c>
      <c r="C13067" t="s">
        <v>22</v>
      </c>
      <c r="D13067" t="s">
        <v>6032</v>
      </c>
      <c r="E13067" t="s">
        <v>24</v>
      </c>
      <c r="F13067">
        <v>0</v>
      </c>
      <c r="G13067" t="s">
        <v>319</v>
      </c>
      <c r="H13067" t="s">
        <v>320</v>
      </c>
      <c r="I13067" s="1" t="s">
        <v>321</v>
      </c>
      <c r="J13067" t="s">
        <v>28</v>
      </c>
      <c r="L13067" s="1" t="s">
        <v>6077</v>
      </c>
      <c r="N13067" t="s">
        <v>22</v>
      </c>
      <c r="R13067" s="2">
        <v>41163</v>
      </c>
      <c r="S13067" s="2">
        <v>44593</v>
      </c>
    </row>
    <row r="13068" spans="1:19" hidden="1">
      <c r="A13068">
        <v>63080</v>
      </c>
      <c r="C13068" t="s">
        <v>22</v>
      </c>
      <c r="D13068" t="s">
        <v>6032</v>
      </c>
      <c r="E13068" t="s">
        <v>24</v>
      </c>
      <c r="F13068">
        <v>445</v>
      </c>
      <c r="G13068" t="s">
        <v>323</v>
      </c>
      <c r="H13068" s="1" t="s">
        <v>324</v>
      </c>
      <c r="I13068" s="1" t="s">
        <v>325</v>
      </c>
      <c r="J13068" s="1" t="s">
        <v>326</v>
      </c>
      <c r="K13068" t="s">
        <v>327</v>
      </c>
      <c r="L13068" s="1" t="s">
        <v>6078</v>
      </c>
      <c r="N13068" t="s">
        <v>22</v>
      </c>
      <c r="R13068" s="2">
        <v>41241</v>
      </c>
      <c r="S13068" s="2">
        <v>44593</v>
      </c>
    </row>
    <row r="13069" spans="1:19" hidden="1">
      <c r="A13069">
        <v>63418</v>
      </c>
      <c r="C13069" t="s">
        <v>22</v>
      </c>
      <c r="D13069" t="s">
        <v>6032</v>
      </c>
      <c r="E13069" t="s">
        <v>24</v>
      </c>
      <c r="F13069">
        <v>445</v>
      </c>
      <c r="G13069" t="s">
        <v>329</v>
      </c>
      <c r="H13069" s="1" t="s">
        <v>330</v>
      </c>
      <c r="I13069" s="1" t="s">
        <v>331</v>
      </c>
      <c r="J13069" t="s">
        <v>28</v>
      </c>
      <c r="K13069" t="s">
        <v>332</v>
      </c>
      <c r="L13069" s="1" t="s">
        <v>333</v>
      </c>
      <c r="N13069" t="s">
        <v>22</v>
      </c>
      <c r="R13069" s="2">
        <v>41283</v>
      </c>
      <c r="S13069" s="2">
        <v>44844</v>
      </c>
    </row>
    <row r="13070" spans="1:19" hidden="1">
      <c r="A13070">
        <v>63620</v>
      </c>
      <c r="C13070" t="s">
        <v>22</v>
      </c>
      <c r="D13070" t="s">
        <v>6032</v>
      </c>
      <c r="E13070" t="s">
        <v>24</v>
      </c>
      <c r="F13070">
        <v>445</v>
      </c>
      <c r="G13070" t="s">
        <v>334</v>
      </c>
      <c r="H13070" s="1" t="s">
        <v>335</v>
      </c>
      <c r="I13070" s="1" t="s">
        <v>336</v>
      </c>
      <c r="J13070" t="s">
        <v>28</v>
      </c>
      <c r="L13070" s="1" t="s">
        <v>337</v>
      </c>
      <c r="N13070" t="s">
        <v>22</v>
      </c>
      <c r="R13070" s="2">
        <v>41292</v>
      </c>
      <c r="S13070" s="2">
        <v>41292</v>
      </c>
    </row>
    <row r="13071" spans="1:19" hidden="1">
      <c r="A13071">
        <v>64582</v>
      </c>
      <c r="C13071" t="s">
        <v>22</v>
      </c>
      <c r="D13071" t="s">
        <v>6032</v>
      </c>
      <c r="E13071" t="s">
        <v>24</v>
      </c>
      <c r="F13071">
        <v>0</v>
      </c>
      <c r="G13071" t="s">
        <v>338</v>
      </c>
      <c r="H13071" s="1" t="s">
        <v>339</v>
      </c>
      <c r="I13071" s="1" t="s">
        <v>340</v>
      </c>
      <c r="J13071" t="s">
        <v>28</v>
      </c>
      <c r="L13071" s="1" t="s">
        <v>6079</v>
      </c>
      <c r="N13071" t="s">
        <v>22</v>
      </c>
      <c r="R13071" s="2">
        <v>41318</v>
      </c>
      <c r="S13071" s="2">
        <v>45069</v>
      </c>
    </row>
    <row r="13072" spans="1:19" hidden="1">
      <c r="A13072">
        <v>65791</v>
      </c>
      <c r="C13072" t="s">
        <v>22</v>
      </c>
      <c r="D13072" t="s">
        <v>6032</v>
      </c>
      <c r="E13072" t="s">
        <v>24</v>
      </c>
      <c r="F13072">
        <v>445</v>
      </c>
      <c r="G13072" t="s">
        <v>342</v>
      </c>
      <c r="H13072" s="1" t="s">
        <v>343</v>
      </c>
      <c r="I13072" s="1" t="s">
        <v>344</v>
      </c>
      <c r="J13072" s="1" t="s">
        <v>345</v>
      </c>
      <c r="K13072" t="s">
        <v>346</v>
      </c>
      <c r="L13072" s="1" t="s">
        <v>347</v>
      </c>
      <c r="N13072" t="s">
        <v>22</v>
      </c>
      <c r="R13072" s="2">
        <v>41367</v>
      </c>
      <c r="S13072" s="2">
        <v>44593</v>
      </c>
    </row>
    <row r="13073" spans="1:19" hidden="1">
      <c r="A13073">
        <v>66334</v>
      </c>
      <c r="C13073" t="s">
        <v>22</v>
      </c>
      <c r="D13073" t="s">
        <v>6032</v>
      </c>
      <c r="E13073" t="s">
        <v>24</v>
      </c>
      <c r="F13073">
        <v>0</v>
      </c>
      <c r="G13073" t="s">
        <v>348</v>
      </c>
      <c r="H13073" t="s">
        <v>349</v>
      </c>
      <c r="I13073" s="1" t="s">
        <v>350</v>
      </c>
      <c r="J13073" t="s">
        <v>351</v>
      </c>
      <c r="L13073" s="1" t="s">
        <v>352</v>
      </c>
      <c r="N13073" t="s">
        <v>22</v>
      </c>
      <c r="R13073" s="2">
        <v>41463</v>
      </c>
      <c r="S13073" s="2">
        <v>45077</v>
      </c>
    </row>
    <row r="13074" spans="1:19" hidden="1">
      <c r="A13074">
        <v>66350</v>
      </c>
      <c r="C13074" t="s">
        <v>22</v>
      </c>
      <c r="D13074" t="s">
        <v>6032</v>
      </c>
      <c r="E13074" t="s">
        <v>24</v>
      </c>
      <c r="F13074">
        <v>445</v>
      </c>
      <c r="G13074" t="s">
        <v>353</v>
      </c>
      <c r="H13074" s="1" t="s">
        <v>354</v>
      </c>
      <c r="I13074" s="1" t="s">
        <v>355</v>
      </c>
      <c r="J13074" s="1" t="s">
        <v>356</v>
      </c>
      <c r="K13074" t="s">
        <v>357</v>
      </c>
      <c r="L13074" s="1" t="s">
        <v>6080</v>
      </c>
      <c r="N13074" t="s">
        <v>22</v>
      </c>
      <c r="R13074" s="2">
        <v>41402</v>
      </c>
      <c r="S13074" s="2">
        <v>44593</v>
      </c>
    </row>
    <row r="13075" spans="1:19" hidden="1">
      <c r="A13075">
        <v>66424</v>
      </c>
      <c r="C13075" t="s">
        <v>22</v>
      </c>
      <c r="D13075" t="s">
        <v>6032</v>
      </c>
      <c r="E13075" t="s">
        <v>24</v>
      </c>
      <c r="F13075">
        <v>445</v>
      </c>
      <c r="G13075" t="s">
        <v>359</v>
      </c>
      <c r="H13075" t="s">
        <v>360</v>
      </c>
      <c r="I13075" s="1" t="s">
        <v>361</v>
      </c>
      <c r="J13075" t="s">
        <v>28</v>
      </c>
      <c r="K13075" s="1" t="s">
        <v>362</v>
      </c>
      <c r="L13075" s="1" t="s">
        <v>363</v>
      </c>
      <c r="N13075" t="s">
        <v>22</v>
      </c>
      <c r="R13075" s="2">
        <v>41409</v>
      </c>
      <c r="S13075" s="2">
        <v>44936</v>
      </c>
    </row>
    <row r="13076" spans="1:19" hidden="1">
      <c r="A13076">
        <v>70329</v>
      </c>
      <c r="C13076" t="s">
        <v>22</v>
      </c>
      <c r="D13076" t="s">
        <v>6032</v>
      </c>
      <c r="E13076" t="s">
        <v>24</v>
      </c>
      <c r="F13076">
        <v>0</v>
      </c>
      <c r="G13076" t="s">
        <v>364</v>
      </c>
      <c r="H13076" t="s">
        <v>365</v>
      </c>
      <c r="I13076" s="1" t="s">
        <v>366</v>
      </c>
      <c r="J13076" t="s">
        <v>28</v>
      </c>
      <c r="L13076" s="1" t="s">
        <v>6081</v>
      </c>
      <c r="N13076" t="s">
        <v>22</v>
      </c>
      <c r="R13076" s="2">
        <v>41555</v>
      </c>
      <c r="S13076" s="2">
        <v>45077</v>
      </c>
    </row>
    <row r="13077" spans="1:19" hidden="1">
      <c r="A13077">
        <v>70331</v>
      </c>
      <c r="C13077" t="s">
        <v>22</v>
      </c>
      <c r="D13077" t="s">
        <v>6032</v>
      </c>
      <c r="E13077" t="s">
        <v>24</v>
      </c>
      <c r="F13077">
        <v>0</v>
      </c>
      <c r="G13077" t="s">
        <v>368</v>
      </c>
      <c r="H13077" t="s">
        <v>369</v>
      </c>
      <c r="I13077" s="1" t="s">
        <v>370</v>
      </c>
      <c r="J13077" t="s">
        <v>28</v>
      </c>
      <c r="L13077" s="1" t="s">
        <v>6082</v>
      </c>
      <c r="N13077" t="s">
        <v>22</v>
      </c>
      <c r="R13077" s="2">
        <v>41555</v>
      </c>
      <c r="S13077" s="2">
        <v>45077</v>
      </c>
    </row>
    <row r="13078" spans="1:19" hidden="1">
      <c r="A13078">
        <v>70613</v>
      </c>
      <c r="C13078" t="s">
        <v>22</v>
      </c>
      <c r="D13078" t="s">
        <v>6032</v>
      </c>
      <c r="E13078" t="s">
        <v>24</v>
      </c>
      <c r="F13078">
        <v>0</v>
      </c>
      <c r="G13078" t="s">
        <v>372</v>
      </c>
      <c r="H13078" t="s">
        <v>373</v>
      </c>
      <c r="I13078" s="1" t="s">
        <v>374</v>
      </c>
      <c r="J13078" t="s">
        <v>28</v>
      </c>
      <c r="K13078" s="1" t="s">
        <v>375</v>
      </c>
      <c r="L13078" s="1" t="s">
        <v>376</v>
      </c>
      <c r="N13078" t="s">
        <v>22</v>
      </c>
      <c r="R13078" s="2">
        <v>41572</v>
      </c>
      <c r="S13078" s="2">
        <v>45077</v>
      </c>
    </row>
    <row r="13079" spans="1:19" hidden="1">
      <c r="A13079">
        <v>70615</v>
      </c>
      <c r="C13079" t="s">
        <v>22</v>
      </c>
      <c r="D13079" t="s">
        <v>6032</v>
      </c>
      <c r="E13079" t="s">
        <v>24</v>
      </c>
      <c r="F13079">
        <v>0</v>
      </c>
      <c r="G13079" t="s">
        <v>377</v>
      </c>
      <c r="H13079" s="1" t="s">
        <v>378</v>
      </c>
      <c r="I13079" s="1" t="s">
        <v>379</v>
      </c>
      <c r="J13079" t="s">
        <v>28</v>
      </c>
      <c r="K13079" s="1" t="s">
        <v>380</v>
      </c>
      <c r="L13079" s="1" t="s">
        <v>381</v>
      </c>
      <c r="N13079" t="s">
        <v>22</v>
      </c>
      <c r="R13079" s="2">
        <v>41572</v>
      </c>
      <c r="S13079" s="2">
        <v>45077</v>
      </c>
    </row>
    <row r="13080" spans="1:19" hidden="1">
      <c r="A13080">
        <v>70616</v>
      </c>
      <c r="C13080" t="s">
        <v>22</v>
      </c>
      <c r="D13080" t="s">
        <v>6032</v>
      </c>
      <c r="E13080" t="s">
        <v>24</v>
      </c>
      <c r="F13080">
        <v>0</v>
      </c>
      <c r="G13080" t="s">
        <v>382</v>
      </c>
      <c r="H13080" t="s">
        <v>383</v>
      </c>
      <c r="I13080" s="1" t="s">
        <v>384</v>
      </c>
      <c r="J13080" t="s">
        <v>28</v>
      </c>
      <c r="K13080" s="1" t="s">
        <v>385</v>
      </c>
      <c r="L13080" s="1" t="s">
        <v>2481</v>
      </c>
      <c r="N13080" t="s">
        <v>22</v>
      </c>
      <c r="R13080" s="2">
        <v>41572</v>
      </c>
      <c r="S13080" s="2">
        <v>45077</v>
      </c>
    </row>
    <row r="13081" spans="1:19" hidden="1">
      <c r="A13081">
        <v>70617</v>
      </c>
      <c r="C13081" t="s">
        <v>22</v>
      </c>
      <c r="D13081" t="s">
        <v>6032</v>
      </c>
      <c r="E13081" t="s">
        <v>24</v>
      </c>
      <c r="F13081">
        <v>0</v>
      </c>
      <c r="G13081" t="s">
        <v>387</v>
      </c>
      <c r="H13081" t="s">
        <v>388</v>
      </c>
      <c r="I13081" s="1" t="s">
        <v>389</v>
      </c>
      <c r="J13081" t="s">
        <v>28</v>
      </c>
      <c r="K13081" s="1" t="s">
        <v>390</v>
      </c>
      <c r="L13081" s="1" t="s">
        <v>391</v>
      </c>
      <c r="N13081" t="s">
        <v>22</v>
      </c>
      <c r="R13081" s="2">
        <v>41572</v>
      </c>
      <c r="S13081" s="2">
        <v>45077</v>
      </c>
    </row>
    <row r="13082" spans="1:19" hidden="1">
      <c r="A13082">
        <v>70618</v>
      </c>
      <c r="C13082" t="s">
        <v>22</v>
      </c>
      <c r="D13082" t="s">
        <v>6032</v>
      </c>
      <c r="E13082" t="s">
        <v>24</v>
      </c>
      <c r="F13082">
        <v>0</v>
      </c>
      <c r="G13082" t="s">
        <v>392</v>
      </c>
      <c r="H13082" t="s">
        <v>393</v>
      </c>
      <c r="I13082" s="1" t="s">
        <v>394</v>
      </c>
      <c r="J13082" t="s">
        <v>28</v>
      </c>
      <c r="K13082" s="1" t="s">
        <v>395</v>
      </c>
      <c r="L13082" s="1" t="s">
        <v>396</v>
      </c>
      <c r="N13082" t="s">
        <v>22</v>
      </c>
      <c r="R13082" s="2">
        <v>41572</v>
      </c>
      <c r="S13082" s="2">
        <v>45077</v>
      </c>
    </row>
    <row r="13083" spans="1:19" hidden="1">
      <c r="A13083">
        <v>70619</v>
      </c>
      <c r="C13083" t="s">
        <v>22</v>
      </c>
      <c r="D13083" t="s">
        <v>6032</v>
      </c>
      <c r="E13083" t="s">
        <v>24</v>
      </c>
      <c r="F13083">
        <v>0</v>
      </c>
      <c r="G13083" t="s">
        <v>397</v>
      </c>
      <c r="H13083" t="s">
        <v>398</v>
      </c>
      <c r="I13083" s="1" t="s">
        <v>399</v>
      </c>
      <c r="J13083" t="s">
        <v>28</v>
      </c>
      <c r="K13083" s="1" t="s">
        <v>400</v>
      </c>
      <c r="L13083" s="1" t="s">
        <v>1246</v>
      </c>
      <c r="N13083" t="s">
        <v>22</v>
      </c>
      <c r="R13083" s="2">
        <v>41572</v>
      </c>
      <c r="S13083" s="2">
        <v>45077</v>
      </c>
    </row>
    <row r="13084" spans="1:19" hidden="1">
      <c r="A13084">
        <v>70620</v>
      </c>
      <c r="C13084" t="s">
        <v>22</v>
      </c>
      <c r="D13084" t="s">
        <v>6032</v>
      </c>
      <c r="E13084" t="s">
        <v>24</v>
      </c>
      <c r="F13084">
        <v>0</v>
      </c>
      <c r="G13084" t="s">
        <v>402</v>
      </c>
      <c r="H13084" t="s">
        <v>403</v>
      </c>
      <c r="I13084" s="1" t="s">
        <v>404</v>
      </c>
      <c r="J13084" t="s">
        <v>28</v>
      </c>
      <c r="K13084" t="s">
        <v>405</v>
      </c>
      <c r="L13084" s="1" t="s">
        <v>406</v>
      </c>
      <c r="N13084" t="s">
        <v>22</v>
      </c>
      <c r="R13084" s="2">
        <v>41572</v>
      </c>
      <c r="S13084" s="2">
        <v>45077</v>
      </c>
    </row>
    <row r="13085" spans="1:19" hidden="1">
      <c r="A13085">
        <v>70621</v>
      </c>
      <c r="C13085" t="s">
        <v>22</v>
      </c>
      <c r="D13085" t="s">
        <v>6032</v>
      </c>
      <c r="E13085" t="s">
        <v>24</v>
      </c>
      <c r="F13085">
        <v>0</v>
      </c>
      <c r="G13085" t="s">
        <v>407</v>
      </c>
      <c r="H13085" s="1" t="s">
        <v>408</v>
      </c>
      <c r="I13085" s="1" t="s">
        <v>409</v>
      </c>
      <c r="J13085" t="s">
        <v>28</v>
      </c>
      <c r="K13085" s="1" t="s">
        <v>410</v>
      </c>
      <c r="L13085" s="1" t="s">
        <v>6083</v>
      </c>
      <c r="N13085" t="s">
        <v>22</v>
      </c>
      <c r="R13085" s="2">
        <v>41572</v>
      </c>
      <c r="S13085" s="2">
        <v>45077</v>
      </c>
    </row>
    <row r="13086" spans="1:19" hidden="1">
      <c r="A13086">
        <v>70622</v>
      </c>
      <c r="C13086" t="s">
        <v>22</v>
      </c>
      <c r="D13086" t="s">
        <v>6032</v>
      </c>
      <c r="E13086" t="s">
        <v>24</v>
      </c>
      <c r="F13086">
        <v>0</v>
      </c>
      <c r="G13086" t="s">
        <v>412</v>
      </c>
      <c r="H13086" t="s">
        <v>413</v>
      </c>
      <c r="I13086" s="1" t="s">
        <v>414</v>
      </c>
      <c r="J13086" t="s">
        <v>28</v>
      </c>
      <c r="K13086" t="s">
        <v>415</v>
      </c>
      <c r="L13086" s="1" t="s">
        <v>416</v>
      </c>
      <c r="N13086" t="s">
        <v>22</v>
      </c>
      <c r="R13086" s="2">
        <v>41572</v>
      </c>
      <c r="S13086" s="2">
        <v>45077</v>
      </c>
    </row>
    <row r="13087" spans="1:19" hidden="1">
      <c r="A13087">
        <v>70623</v>
      </c>
      <c r="C13087" t="s">
        <v>22</v>
      </c>
      <c r="D13087" t="s">
        <v>6032</v>
      </c>
      <c r="E13087" t="s">
        <v>24</v>
      </c>
      <c r="F13087">
        <v>0</v>
      </c>
      <c r="G13087" t="s">
        <v>417</v>
      </c>
      <c r="H13087" t="s">
        <v>418</v>
      </c>
      <c r="I13087" s="1" t="s">
        <v>419</v>
      </c>
      <c r="J13087" t="s">
        <v>28</v>
      </c>
      <c r="K13087" s="1" t="s">
        <v>420</v>
      </c>
      <c r="L13087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3087" t="s">
        <v>22</v>
      </c>
      <c r="R13087" s="2">
        <v>41572</v>
      </c>
      <c r="S13087" s="2">
        <v>45077</v>
      </c>
    </row>
    <row r="13088" spans="1:19" hidden="1">
      <c r="A13088">
        <v>70624</v>
      </c>
      <c r="C13088" t="s">
        <v>22</v>
      </c>
      <c r="D13088" t="s">
        <v>6032</v>
      </c>
      <c r="E13088" t="s">
        <v>24</v>
      </c>
      <c r="F13088">
        <v>0</v>
      </c>
      <c r="G13088" t="s">
        <v>421</v>
      </c>
      <c r="H13088" t="s">
        <v>422</v>
      </c>
      <c r="I13088" s="1" t="s">
        <v>423</v>
      </c>
      <c r="J13088" t="s">
        <v>28</v>
      </c>
      <c r="K13088" s="1" t="s">
        <v>424</v>
      </c>
      <c r="L13088" s="1" t="s">
        <v>1364</v>
      </c>
      <c r="N13088" t="s">
        <v>22</v>
      </c>
      <c r="R13088" s="2">
        <v>41572</v>
      </c>
      <c r="S13088" s="2">
        <v>45077</v>
      </c>
    </row>
    <row r="13089" spans="1:19" hidden="1">
      <c r="A13089">
        <v>70625</v>
      </c>
      <c r="C13089" t="s">
        <v>22</v>
      </c>
      <c r="D13089" t="s">
        <v>6032</v>
      </c>
      <c r="E13089" t="s">
        <v>24</v>
      </c>
      <c r="F13089">
        <v>0</v>
      </c>
      <c r="G13089" t="s">
        <v>426</v>
      </c>
      <c r="H13089" t="s">
        <v>427</v>
      </c>
      <c r="I13089" s="1" t="s">
        <v>428</v>
      </c>
      <c r="J13089" t="s">
        <v>28</v>
      </c>
      <c r="L13089" s="1" t="s">
        <v>6084</v>
      </c>
      <c r="N13089" t="s">
        <v>22</v>
      </c>
      <c r="R13089" s="2">
        <v>41572</v>
      </c>
      <c r="S13089" s="2">
        <v>45077</v>
      </c>
    </row>
    <row r="13090" spans="1:19" hidden="1">
      <c r="A13090">
        <v>70626</v>
      </c>
      <c r="C13090" t="s">
        <v>22</v>
      </c>
      <c r="D13090" t="s">
        <v>6032</v>
      </c>
      <c r="E13090" t="s">
        <v>24</v>
      </c>
      <c r="F13090">
        <v>0</v>
      </c>
      <c r="G13090" t="s">
        <v>430</v>
      </c>
      <c r="H13090" s="1" t="s">
        <v>431</v>
      </c>
      <c r="I13090" s="1" t="s">
        <v>432</v>
      </c>
      <c r="J13090" t="s">
        <v>28</v>
      </c>
      <c r="K13090" t="s">
        <v>433</v>
      </c>
      <c r="L13090" s="1" t="s">
        <v>6085</v>
      </c>
      <c r="N13090" t="s">
        <v>22</v>
      </c>
      <c r="R13090" s="2">
        <v>41572</v>
      </c>
      <c r="S13090" s="2">
        <v>45077</v>
      </c>
    </row>
    <row r="13091" spans="1:19" hidden="1">
      <c r="A13091">
        <v>70629</v>
      </c>
      <c r="C13091" t="s">
        <v>22</v>
      </c>
      <c r="D13091" t="s">
        <v>6032</v>
      </c>
      <c r="E13091" t="s">
        <v>24</v>
      </c>
      <c r="F13091">
        <v>0</v>
      </c>
      <c r="G13091" t="s">
        <v>435</v>
      </c>
      <c r="H13091" t="s">
        <v>436</v>
      </c>
      <c r="I13091" s="1" t="s">
        <v>437</v>
      </c>
      <c r="J13091" t="s">
        <v>28</v>
      </c>
      <c r="K13091" s="1" t="s">
        <v>438</v>
      </c>
      <c r="L13091" s="1" t="s">
        <v>1127</v>
      </c>
      <c r="N13091" t="s">
        <v>22</v>
      </c>
      <c r="R13091" s="2">
        <v>41572</v>
      </c>
      <c r="S13091" s="2">
        <v>45077</v>
      </c>
    </row>
    <row r="13092" spans="1:19" hidden="1">
      <c r="A13092">
        <v>70630</v>
      </c>
      <c r="C13092" t="s">
        <v>22</v>
      </c>
      <c r="D13092" t="s">
        <v>6032</v>
      </c>
      <c r="E13092" t="s">
        <v>24</v>
      </c>
      <c r="F13092">
        <v>0</v>
      </c>
      <c r="G13092" t="s">
        <v>440</v>
      </c>
      <c r="H13092" t="s">
        <v>441</v>
      </c>
      <c r="I13092" s="1" t="s">
        <v>442</v>
      </c>
      <c r="J13092" t="s">
        <v>28</v>
      </c>
      <c r="K13092" s="1" t="s">
        <v>443</v>
      </c>
      <c r="L13092" s="1" t="s">
        <v>444</v>
      </c>
      <c r="N13092" t="s">
        <v>22</v>
      </c>
      <c r="R13092" s="2">
        <v>41572</v>
      </c>
      <c r="S13092" s="2">
        <v>45077</v>
      </c>
    </row>
    <row r="13093" spans="1:19" hidden="1">
      <c r="A13093">
        <v>72367</v>
      </c>
      <c r="C13093" t="s">
        <v>22</v>
      </c>
      <c r="D13093" t="s">
        <v>6032</v>
      </c>
      <c r="E13093" t="s">
        <v>24</v>
      </c>
      <c r="F13093">
        <v>445</v>
      </c>
      <c r="G13093" t="s">
        <v>445</v>
      </c>
      <c r="H13093" t="s">
        <v>446</v>
      </c>
      <c r="I13093" s="1" t="s">
        <v>447</v>
      </c>
      <c r="J13093" t="s">
        <v>28</v>
      </c>
      <c r="K13093" t="s">
        <v>448</v>
      </c>
      <c r="L13093" s="1" t="s">
        <v>449</v>
      </c>
      <c r="N13093" t="s">
        <v>22</v>
      </c>
      <c r="P13093" t="s">
        <v>450</v>
      </c>
      <c r="R13093" s="2">
        <v>41676</v>
      </c>
      <c r="S13093" s="2">
        <v>44593</v>
      </c>
    </row>
    <row r="13094" spans="1:19" hidden="1">
      <c r="A13094">
        <v>72482</v>
      </c>
      <c r="C13094" t="s">
        <v>22</v>
      </c>
      <c r="D13094" t="s">
        <v>6032</v>
      </c>
      <c r="E13094" t="s">
        <v>24</v>
      </c>
      <c r="F13094">
        <v>0</v>
      </c>
      <c r="G13094" t="s">
        <v>451</v>
      </c>
      <c r="H13094" s="1" t="s">
        <v>452</v>
      </c>
      <c r="I13094" s="1" t="s">
        <v>453</v>
      </c>
      <c r="J13094" t="s">
        <v>28</v>
      </c>
      <c r="K13094" t="s">
        <v>454</v>
      </c>
      <c r="L13094" s="1" t="s">
        <v>455</v>
      </c>
      <c r="N13094" t="s">
        <v>22</v>
      </c>
      <c r="P13094" t="s">
        <v>456</v>
      </c>
      <c r="R13094" s="2">
        <v>41676</v>
      </c>
      <c r="S13094" s="2">
        <v>45077</v>
      </c>
    </row>
    <row r="13095" spans="1:19" hidden="1">
      <c r="A13095">
        <v>77605</v>
      </c>
      <c r="C13095" t="s">
        <v>22</v>
      </c>
      <c r="D13095" t="s">
        <v>6032</v>
      </c>
      <c r="E13095" t="s">
        <v>24</v>
      </c>
      <c r="F13095">
        <v>0</v>
      </c>
      <c r="G13095" t="s">
        <v>457</v>
      </c>
      <c r="H13095" t="s">
        <v>458</v>
      </c>
      <c r="I13095" t="s">
        <v>459</v>
      </c>
      <c r="J13095" t="s">
        <v>28</v>
      </c>
      <c r="K13095" t="s">
        <v>460</v>
      </c>
      <c r="L13095" s="1" t="s">
        <v>461</v>
      </c>
      <c r="N13095" t="s">
        <v>22</v>
      </c>
      <c r="P13095" t="s">
        <v>462</v>
      </c>
      <c r="R13095" s="2">
        <v>41892</v>
      </c>
      <c r="S13095" s="2">
        <v>45077</v>
      </c>
    </row>
    <row r="13096" spans="1:19" hidden="1">
      <c r="A13096">
        <v>77668</v>
      </c>
      <c r="C13096" t="s">
        <v>22</v>
      </c>
      <c r="D13096" t="s">
        <v>6032</v>
      </c>
      <c r="E13096" t="s">
        <v>24</v>
      </c>
      <c r="F13096">
        <v>0</v>
      </c>
      <c r="G13096" t="s">
        <v>463</v>
      </c>
      <c r="H13096" t="s">
        <v>464</v>
      </c>
      <c r="I13096" s="1" t="s">
        <v>465</v>
      </c>
      <c r="J13096" t="s">
        <v>28</v>
      </c>
      <c r="K13096" s="1" t="s">
        <v>466</v>
      </c>
      <c r="L13096" s="1" t="s">
        <v>6086</v>
      </c>
      <c r="N13096" t="s">
        <v>22</v>
      </c>
      <c r="R13096" s="2">
        <v>41894</v>
      </c>
      <c r="S13096" s="2">
        <v>43419</v>
      </c>
    </row>
    <row r="13097" spans="1:19" hidden="1">
      <c r="A13097">
        <v>85736</v>
      </c>
      <c r="C13097" t="s">
        <v>22</v>
      </c>
      <c r="D13097" t="s">
        <v>6032</v>
      </c>
      <c r="E13097" t="s">
        <v>24</v>
      </c>
      <c r="F13097">
        <v>445</v>
      </c>
      <c r="G13097" t="s">
        <v>468</v>
      </c>
      <c r="H13097" s="1" t="s">
        <v>469</v>
      </c>
      <c r="I13097" s="1" t="s">
        <v>470</v>
      </c>
      <c r="J13097" t="s">
        <v>28</v>
      </c>
      <c r="K13097" t="s">
        <v>471</v>
      </c>
      <c r="L13097" s="1" t="s">
        <v>6087</v>
      </c>
      <c r="N13097" t="s">
        <v>22</v>
      </c>
      <c r="R13097" s="2">
        <v>42249</v>
      </c>
      <c r="S13097" s="2">
        <v>45077</v>
      </c>
    </row>
    <row r="13098" spans="1:19" hidden="1">
      <c r="A13098">
        <v>92220</v>
      </c>
      <c r="C13098" t="s">
        <v>22</v>
      </c>
      <c r="D13098" t="s">
        <v>6032</v>
      </c>
      <c r="E13098" t="s">
        <v>24</v>
      </c>
      <c r="F13098">
        <v>445</v>
      </c>
      <c r="G13098" t="s">
        <v>473</v>
      </c>
      <c r="H13098" t="s">
        <v>474</v>
      </c>
      <c r="I13098" s="1" t="s">
        <v>475</v>
      </c>
      <c r="J13098" t="s">
        <v>28</v>
      </c>
      <c r="K13098" t="s">
        <v>476</v>
      </c>
      <c r="L13098" s="1" t="s">
        <v>477</v>
      </c>
      <c r="N13098" t="s">
        <v>22</v>
      </c>
      <c r="R13098" s="2">
        <v>42565</v>
      </c>
      <c r="S13098" s="2">
        <v>45077</v>
      </c>
    </row>
    <row r="13099" spans="1:19" hidden="1">
      <c r="A13099">
        <v>92361</v>
      </c>
      <c r="C13099" t="s">
        <v>22</v>
      </c>
      <c r="D13099" t="s">
        <v>6032</v>
      </c>
      <c r="E13099" t="s">
        <v>24</v>
      </c>
      <c r="F13099">
        <v>0</v>
      </c>
      <c r="G13099" t="s">
        <v>478</v>
      </c>
      <c r="H13099" s="1" t="s">
        <v>479</v>
      </c>
      <c r="I13099" s="1" t="s">
        <v>480</v>
      </c>
      <c r="J13099" t="s">
        <v>28</v>
      </c>
      <c r="L13099" t="s">
        <v>481</v>
      </c>
      <c r="N13099" t="s">
        <v>22</v>
      </c>
      <c r="R13099" s="2">
        <v>42570</v>
      </c>
      <c r="S13099" s="2">
        <v>43236</v>
      </c>
    </row>
    <row r="13100" spans="1:19" hidden="1">
      <c r="A13100">
        <v>92363</v>
      </c>
      <c r="C13100" t="s">
        <v>22</v>
      </c>
      <c r="D13100" t="s">
        <v>6032</v>
      </c>
      <c r="E13100" t="s">
        <v>24</v>
      </c>
      <c r="F13100">
        <v>0</v>
      </c>
      <c r="G13100" t="s">
        <v>482</v>
      </c>
      <c r="H13100" t="s">
        <v>483</v>
      </c>
      <c r="I13100" s="1" t="s">
        <v>484</v>
      </c>
      <c r="J13100" t="s">
        <v>28</v>
      </c>
      <c r="L13100" t="s">
        <v>485</v>
      </c>
      <c r="N13100" t="s">
        <v>22</v>
      </c>
      <c r="R13100" s="2">
        <v>42570</v>
      </c>
      <c r="S13100" s="2">
        <v>43243</v>
      </c>
    </row>
    <row r="13101" spans="1:19" hidden="1">
      <c r="A13101">
        <v>92364</v>
      </c>
      <c r="C13101" t="s">
        <v>22</v>
      </c>
      <c r="D13101" t="s">
        <v>6032</v>
      </c>
      <c r="E13101" t="s">
        <v>24</v>
      </c>
      <c r="F13101">
        <v>0</v>
      </c>
      <c r="G13101" t="s">
        <v>486</v>
      </c>
      <c r="H13101" s="1" t="s">
        <v>487</v>
      </c>
      <c r="I13101" s="1" t="s">
        <v>488</v>
      </c>
      <c r="J13101" t="s">
        <v>28</v>
      </c>
      <c r="L13101" s="1" t="s">
        <v>1253</v>
      </c>
      <c r="N13101" t="s">
        <v>22</v>
      </c>
      <c r="P13101" t="s">
        <v>490</v>
      </c>
      <c r="R13101" s="2">
        <v>42570</v>
      </c>
      <c r="S13101" s="2">
        <v>44736</v>
      </c>
    </row>
    <row r="13102" spans="1:19" hidden="1">
      <c r="A13102">
        <v>92365</v>
      </c>
      <c r="C13102" t="s">
        <v>22</v>
      </c>
      <c r="D13102" t="s">
        <v>6032</v>
      </c>
      <c r="E13102" t="s">
        <v>24</v>
      </c>
      <c r="F13102">
        <v>0</v>
      </c>
      <c r="G13102" t="s">
        <v>491</v>
      </c>
      <c r="H13102" t="s">
        <v>492</v>
      </c>
      <c r="I13102" s="1" t="s">
        <v>493</v>
      </c>
      <c r="J13102" t="s">
        <v>28</v>
      </c>
      <c r="L13102" s="1" t="s">
        <v>494</v>
      </c>
      <c r="N13102" t="s">
        <v>22</v>
      </c>
      <c r="R13102" s="2">
        <v>42570</v>
      </c>
      <c r="S13102" s="2">
        <v>43857</v>
      </c>
    </row>
    <row r="13103" spans="1:19" hidden="1">
      <c r="A13103">
        <v>92366</v>
      </c>
      <c r="C13103" t="s">
        <v>22</v>
      </c>
      <c r="D13103" t="s">
        <v>6032</v>
      </c>
      <c r="E13103" t="s">
        <v>24</v>
      </c>
      <c r="F13103">
        <v>0</v>
      </c>
      <c r="G13103" t="s">
        <v>495</v>
      </c>
      <c r="H13103" s="1" t="s">
        <v>496</v>
      </c>
      <c r="I13103" s="1" t="s">
        <v>497</v>
      </c>
      <c r="J13103" t="s">
        <v>28</v>
      </c>
      <c r="L13103" t="s">
        <v>6088</v>
      </c>
      <c r="N13103" t="s">
        <v>22</v>
      </c>
      <c r="R13103" s="2">
        <v>42570</v>
      </c>
      <c r="S13103" s="2">
        <v>43290</v>
      </c>
    </row>
    <row r="13104" spans="1:19" hidden="1">
      <c r="A13104">
        <v>92368</v>
      </c>
      <c r="C13104" t="s">
        <v>22</v>
      </c>
      <c r="D13104" t="s">
        <v>6032</v>
      </c>
      <c r="E13104" t="s">
        <v>24</v>
      </c>
      <c r="F13104">
        <v>0</v>
      </c>
      <c r="G13104" t="s">
        <v>499</v>
      </c>
      <c r="H13104" s="1" t="s">
        <v>500</v>
      </c>
      <c r="I13104" s="1" t="s">
        <v>501</v>
      </c>
      <c r="J13104" t="s">
        <v>28</v>
      </c>
      <c r="L13104" s="1" t="s">
        <v>502</v>
      </c>
      <c r="N13104" t="s">
        <v>22</v>
      </c>
      <c r="R13104" s="2">
        <v>42570</v>
      </c>
      <c r="S13104" s="2">
        <v>43243</v>
      </c>
    </row>
    <row r="13105" spans="1:19" hidden="1">
      <c r="A13105">
        <v>92369</v>
      </c>
      <c r="C13105" t="s">
        <v>22</v>
      </c>
      <c r="D13105" t="s">
        <v>6032</v>
      </c>
      <c r="E13105" t="s">
        <v>24</v>
      </c>
      <c r="F13105">
        <v>0</v>
      </c>
      <c r="G13105" t="s">
        <v>503</v>
      </c>
      <c r="H13105" s="1" t="s">
        <v>504</v>
      </c>
      <c r="I13105" s="1" t="s">
        <v>505</v>
      </c>
      <c r="J13105" t="s">
        <v>28</v>
      </c>
      <c r="L13105" s="1" t="s">
        <v>506</v>
      </c>
      <c r="N13105" t="s">
        <v>22</v>
      </c>
      <c r="R13105" s="2">
        <v>42570</v>
      </c>
      <c r="S13105" s="2">
        <v>43994</v>
      </c>
    </row>
    <row r="13106" spans="1:19" hidden="1">
      <c r="A13106">
        <v>92370</v>
      </c>
      <c r="C13106" t="s">
        <v>22</v>
      </c>
      <c r="D13106" t="s">
        <v>6032</v>
      </c>
      <c r="E13106" t="s">
        <v>24</v>
      </c>
      <c r="F13106">
        <v>0</v>
      </c>
      <c r="G13106" t="s">
        <v>507</v>
      </c>
      <c r="H13106" s="1" t="s">
        <v>508</v>
      </c>
      <c r="I13106" s="1" t="s">
        <v>509</v>
      </c>
      <c r="J13106" t="s">
        <v>28</v>
      </c>
      <c r="L13106" s="1" t="s">
        <v>6089</v>
      </c>
      <c r="N13106" t="s">
        <v>22</v>
      </c>
      <c r="R13106" s="2">
        <v>42570</v>
      </c>
      <c r="S13106" s="2">
        <v>45077</v>
      </c>
    </row>
    <row r="13107" spans="1:19" hidden="1">
      <c r="A13107">
        <v>92371</v>
      </c>
      <c r="C13107" t="s">
        <v>22</v>
      </c>
      <c r="D13107" t="s">
        <v>6032</v>
      </c>
      <c r="E13107" t="s">
        <v>24</v>
      </c>
      <c r="F13107">
        <v>0</v>
      </c>
      <c r="G13107" t="s">
        <v>511</v>
      </c>
      <c r="H13107" s="1" t="s">
        <v>512</v>
      </c>
      <c r="I13107" s="1" t="s">
        <v>513</v>
      </c>
      <c r="J13107" t="s">
        <v>28</v>
      </c>
      <c r="L13107" s="1" t="s">
        <v>6090</v>
      </c>
      <c r="N13107" t="s">
        <v>22</v>
      </c>
      <c r="R13107" s="2">
        <v>42570</v>
      </c>
      <c r="S13107" s="2">
        <v>45077</v>
      </c>
    </row>
    <row r="13108" spans="1:19" hidden="1">
      <c r="A13108">
        <v>92372</v>
      </c>
      <c r="C13108" t="s">
        <v>22</v>
      </c>
      <c r="D13108" t="s">
        <v>6032</v>
      </c>
      <c r="E13108" t="s">
        <v>24</v>
      </c>
      <c r="F13108">
        <v>0</v>
      </c>
      <c r="G13108" t="s">
        <v>515</v>
      </c>
      <c r="H13108" s="1" t="s">
        <v>516</v>
      </c>
      <c r="I13108" s="1" t="s">
        <v>517</v>
      </c>
      <c r="J13108" t="s">
        <v>28</v>
      </c>
      <c r="L13108" s="1" t="s">
        <v>6091</v>
      </c>
      <c r="N13108" t="s">
        <v>22</v>
      </c>
      <c r="R13108" s="2">
        <v>42570</v>
      </c>
      <c r="S13108" s="2">
        <v>45077</v>
      </c>
    </row>
    <row r="13109" spans="1:19" hidden="1">
      <c r="A13109">
        <v>92415</v>
      </c>
      <c r="C13109" t="s">
        <v>22</v>
      </c>
      <c r="D13109" t="s">
        <v>6032</v>
      </c>
      <c r="E13109" t="s">
        <v>24</v>
      </c>
      <c r="F13109">
        <v>0</v>
      </c>
      <c r="G13109" t="s">
        <v>519</v>
      </c>
      <c r="H13109" s="1" t="s">
        <v>520</v>
      </c>
      <c r="I13109" s="1" t="s">
        <v>521</v>
      </c>
      <c r="J13109" t="s">
        <v>28</v>
      </c>
      <c r="K13109" s="1" t="s">
        <v>522</v>
      </c>
      <c r="L13109" s="1" t="s">
        <v>523</v>
      </c>
      <c r="N13109" t="s">
        <v>22</v>
      </c>
      <c r="R13109" s="2">
        <v>42570</v>
      </c>
      <c r="S13109" s="2">
        <v>43243</v>
      </c>
    </row>
    <row r="13110" spans="1:19" hidden="1">
      <c r="A13110">
        <v>92416</v>
      </c>
      <c r="C13110" t="s">
        <v>22</v>
      </c>
      <c r="D13110" t="s">
        <v>6032</v>
      </c>
      <c r="E13110" t="s">
        <v>24</v>
      </c>
      <c r="F13110">
        <v>0</v>
      </c>
      <c r="G13110" t="s">
        <v>524</v>
      </c>
      <c r="H13110" s="1" t="s">
        <v>525</v>
      </c>
      <c r="I13110" s="1" t="s">
        <v>526</v>
      </c>
      <c r="J13110" t="s">
        <v>28</v>
      </c>
      <c r="K13110" s="1" t="s">
        <v>527</v>
      </c>
      <c r="L13110" s="1" t="s">
        <v>528</v>
      </c>
      <c r="N13110" t="s">
        <v>22</v>
      </c>
      <c r="R13110" s="2">
        <v>42570</v>
      </c>
      <c r="S13110" s="2">
        <v>43243</v>
      </c>
    </row>
    <row r="13111" spans="1:19" hidden="1">
      <c r="A13111">
        <v>92421</v>
      </c>
      <c r="C13111" t="s">
        <v>22</v>
      </c>
      <c r="D13111" t="s">
        <v>6032</v>
      </c>
      <c r="E13111" t="s">
        <v>24</v>
      </c>
      <c r="F13111">
        <v>0</v>
      </c>
      <c r="G13111" t="s">
        <v>529</v>
      </c>
      <c r="H13111" s="1" t="s">
        <v>530</v>
      </c>
      <c r="I13111" s="1" t="s">
        <v>531</v>
      </c>
      <c r="J13111" t="s">
        <v>28</v>
      </c>
      <c r="K13111" t="s">
        <v>532</v>
      </c>
      <c r="L13111" s="1" t="s">
        <v>6092</v>
      </c>
      <c r="N13111" t="s">
        <v>22</v>
      </c>
      <c r="R13111" s="2">
        <v>42570</v>
      </c>
      <c r="S13111" s="2">
        <v>43236</v>
      </c>
    </row>
    <row r="13112" spans="1:19" hidden="1">
      <c r="A13112">
        <v>92423</v>
      </c>
      <c r="C13112" t="s">
        <v>22</v>
      </c>
      <c r="D13112" t="s">
        <v>6032</v>
      </c>
      <c r="E13112" t="s">
        <v>24</v>
      </c>
      <c r="F13112">
        <v>0</v>
      </c>
      <c r="G13112" t="s">
        <v>534</v>
      </c>
      <c r="H13112" s="1" t="s">
        <v>535</v>
      </c>
      <c r="I13112" s="1" t="s">
        <v>536</v>
      </c>
      <c r="J13112" t="s">
        <v>28</v>
      </c>
      <c r="K13112" s="1" t="s">
        <v>537</v>
      </c>
      <c r="L13112" s="1" t="s">
        <v>6093</v>
      </c>
      <c r="N13112" t="s">
        <v>22</v>
      </c>
      <c r="R13112" s="2">
        <v>42570</v>
      </c>
      <c r="S13112" s="2">
        <v>43692</v>
      </c>
    </row>
    <row r="13113" spans="1:19" hidden="1">
      <c r="A13113">
        <v>92424</v>
      </c>
      <c r="C13113" t="s">
        <v>22</v>
      </c>
      <c r="D13113" t="s">
        <v>6032</v>
      </c>
      <c r="E13113" t="s">
        <v>24</v>
      </c>
      <c r="F13113">
        <v>0</v>
      </c>
      <c r="G13113" t="s">
        <v>539</v>
      </c>
      <c r="H13113" s="1" t="s">
        <v>535</v>
      </c>
      <c r="I13113" s="1" t="s">
        <v>540</v>
      </c>
      <c r="J13113" t="s">
        <v>28</v>
      </c>
      <c r="K13113" s="1" t="s">
        <v>541</v>
      </c>
      <c r="L13113" s="1" t="s">
        <v>6094</v>
      </c>
      <c r="N13113" t="s">
        <v>22</v>
      </c>
      <c r="R13113" s="2">
        <v>42570</v>
      </c>
      <c r="S13113" s="2">
        <v>43236</v>
      </c>
    </row>
    <row r="13114" spans="1:19" hidden="1">
      <c r="A13114">
        <v>92425</v>
      </c>
      <c r="C13114" t="s">
        <v>22</v>
      </c>
      <c r="D13114" t="s">
        <v>6032</v>
      </c>
      <c r="E13114" t="s">
        <v>24</v>
      </c>
      <c r="F13114">
        <v>0</v>
      </c>
      <c r="G13114" t="s">
        <v>543</v>
      </c>
      <c r="H13114" s="1" t="s">
        <v>544</v>
      </c>
      <c r="I13114" s="1" t="s">
        <v>545</v>
      </c>
      <c r="J13114" t="s">
        <v>28</v>
      </c>
      <c r="K13114" s="1" t="s">
        <v>546</v>
      </c>
      <c r="L13114" s="1" t="s">
        <v>6095</v>
      </c>
      <c r="N13114" t="s">
        <v>22</v>
      </c>
      <c r="R13114" s="2">
        <v>42570</v>
      </c>
      <c r="S13114" s="2">
        <v>43419</v>
      </c>
    </row>
    <row r="13115" spans="1:19" hidden="1">
      <c r="A13115">
        <v>92426</v>
      </c>
      <c r="C13115" t="s">
        <v>22</v>
      </c>
      <c r="D13115" t="s">
        <v>6032</v>
      </c>
      <c r="E13115" t="s">
        <v>24</v>
      </c>
      <c r="F13115">
        <v>0</v>
      </c>
      <c r="G13115" t="s">
        <v>548</v>
      </c>
      <c r="H13115" t="s">
        <v>549</v>
      </c>
      <c r="I13115" s="1" t="s">
        <v>550</v>
      </c>
      <c r="J13115" t="s">
        <v>28</v>
      </c>
      <c r="K13115" t="s">
        <v>551</v>
      </c>
      <c r="L13115" s="1" t="s">
        <v>552</v>
      </c>
      <c r="N13115" t="s">
        <v>22</v>
      </c>
      <c r="R13115" s="2">
        <v>42570</v>
      </c>
      <c r="S13115" s="2">
        <v>43243</v>
      </c>
    </row>
    <row r="13116" spans="1:19" hidden="1">
      <c r="A13116">
        <v>92428</v>
      </c>
      <c r="C13116" t="s">
        <v>22</v>
      </c>
      <c r="D13116" t="s">
        <v>6032</v>
      </c>
      <c r="E13116" t="s">
        <v>24</v>
      </c>
      <c r="F13116">
        <v>0</v>
      </c>
      <c r="G13116" t="s">
        <v>553</v>
      </c>
      <c r="H13116" t="s">
        <v>554</v>
      </c>
      <c r="I13116" s="1" t="s">
        <v>555</v>
      </c>
      <c r="J13116" t="s">
        <v>28</v>
      </c>
      <c r="K13116" t="s">
        <v>556</v>
      </c>
      <c r="L13116" s="1" t="s">
        <v>557</v>
      </c>
      <c r="N13116" t="s">
        <v>22</v>
      </c>
      <c r="R13116" s="2">
        <v>42570</v>
      </c>
      <c r="S13116" s="2">
        <v>43419</v>
      </c>
    </row>
    <row r="13117" spans="1:19" hidden="1">
      <c r="A13117">
        <v>92429</v>
      </c>
      <c r="C13117" t="s">
        <v>22</v>
      </c>
      <c r="D13117" t="s">
        <v>6032</v>
      </c>
      <c r="E13117" t="s">
        <v>24</v>
      </c>
      <c r="F13117">
        <v>0</v>
      </c>
      <c r="G13117" t="s">
        <v>558</v>
      </c>
      <c r="H13117" s="1" t="s">
        <v>559</v>
      </c>
      <c r="I13117" s="1" t="s">
        <v>560</v>
      </c>
      <c r="J13117" t="s">
        <v>28</v>
      </c>
      <c r="K13117" s="1" t="s">
        <v>561</v>
      </c>
      <c r="L13117" s="1" t="s">
        <v>6096</v>
      </c>
      <c r="N13117" t="s">
        <v>22</v>
      </c>
      <c r="R13117" s="2">
        <v>42570</v>
      </c>
      <c r="S13117" s="2">
        <v>43419</v>
      </c>
    </row>
    <row r="13118" spans="1:19" hidden="1">
      <c r="A13118">
        <v>92431</v>
      </c>
      <c r="C13118" t="s">
        <v>22</v>
      </c>
      <c r="D13118" t="s">
        <v>6032</v>
      </c>
      <c r="E13118" t="s">
        <v>24</v>
      </c>
      <c r="F13118">
        <v>0</v>
      </c>
      <c r="G13118" t="s">
        <v>563</v>
      </c>
      <c r="H13118" s="1" t="s">
        <v>564</v>
      </c>
      <c r="I13118" s="1" t="s">
        <v>565</v>
      </c>
      <c r="J13118" t="s">
        <v>28</v>
      </c>
      <c r="K13118" t="s">
        <v>566</v>
      </c>
      <c r="L13118" s="1" t="s">
        <v>6097</v>
      </c>
      <c r="N13118" t="s">
        <v>22</v>
      </c>
      <c r="R13118" s="2">
        <v>42570</v>
      </c>
      <c r="S13118" s="2">
        <v>43236</v>
      </c>
    </row>
    <row r="13119" spans="1:19" hidden="1">
      <c r="A13119">
        <v>92434</v>
      </c>
      <c r="C13119" t="s">
        <v>22</v>
      </c>
      <c r="D13119" t="s">
        <v>6032</v>
      </c>
      <c r="E13119" t="s">
        <v>24</v>
      </c>
      <c r="F13119">
        <v>0</v>
      </c>
      <c r="G13119" t="s">
        <v>568</v>
      </c>
      <c r="H13119" t="s">
        <v>569</v>
      </c>
      <c r="I13119" s="1" t="s">
        <v>570</v>
      </c>
      <c r="J13119" t="s">
        <v>28</v>
      </c>
      <c r="L13119" s="1" t="s">
        <v>6098</v>
      </c>
      <c r="N13119" t="s">
        <v>22</v>
      </c>
      <c r="R13119" s="2">
        <v>42570</v>
      </c>
      <c r="S13119" s="2">
        <v>43236</v>
      </c>
    </row>
    <row r="13120" spans="1:19" hidden="1">
      <c r="A13120">
        <v>92435</v>
      </c>
      <c r="C13120" t="s">
        <v>22</v>
      </c>
      <c r="D13120" t="s">
        <v>6032</v>
      </c>
      <c r="E13120" t="s">
        <v>24</v>
      </c>
      <c r="F13120">
        <v>0</v>
      </c>
      <c r="G13120" t="s">
        <v>572</v>
      </c>
      <c r="H13120" s="1" t="s">
        <v>573</v>
      </c>
      <c r="I13120" s="1" t="s">
        <v>574</v>
      </c>
      <c r="J13120" t="s">
        <v>28</v>
      </c>
      <c r="K13120" t="s">
        <v>575</v>
      </c>
      <c r="L13120" s="1" t="s">
        <v>6099</v>
      </c>
      <c r="N13120" t="s">
        <v>22</v>
      </c>
      <c r="R13120" s="2">
        <v>42570</v>
      </c>
      <c r="S13120" s="2">
        <v>43781</v>
      </c>
    </row>
    <row r="13121" spans="1:19" hidden="1">
      <c r="A13121">
        <v>93232</v>
      </c>
      <c r="C13121" t="s">
        <v>22</v>
      </c>
      <c r="D13121" t="s">
        <v>6032</v>
      </c>
      <c r="E13121" t="s">
        <v>24</v>
      </c>
      <c r="F13121">
        <v>445</v>
      </c>
      <c r="G13121" t="s">
        <v>577</v>
      </c>
      <c r="H13121" t="s">
        <v>578</v>
      </c>
      <c r="I13121" s="1" t="s">
        <v>579</v>
      </c>
      <c r="J13121" t="s">
        <v>28</v>
      </c>
      <c r="K13121" t="s">
        <v>580</v>
      </c>
      <c r="L13121" s="1" t="s">
        <v>581</v>
      </c>
      <c r="N13121" t="s">
        <v>22</v>
      </c>
      <c r="P13121" t="s">
        <v>582</v>
      </c>
      <c r="R13121" s="2">
        <v>42612</v>
      </c>
      <c r="S13121" s="2">
        <v>45077</v>
      </c>
    </row>
    <row r="13122" spans="1:19" hidden="1">
      <c r="A13122">
        <v>93234</v>
      </c>
      <c r="C13122" t="s">
        <v>22</v>
      </c>
      <c r="D13122" t="s">
        <v>6032</v>
      </c>
      <c r="E13122" t="s">
        <v>24</v>
      </c>
      <c r="F13122">
        <v>445</v>
      </c>
      <c r="G13122" t="s">
        <v>583</v>
      </c>
      <c r="H13122" t="s">
        <v>584</v>
      </c>
      <c r="I13122" s="1" t="s">
        <v>585</v>
      </c>
      <c r="J13122" t="s">
        <v>28</v>
      </c>
      <c r="K13122" t="s">
        <v>586</v>
      </c>
      <c r="L13122" s="1" t="s">
        <v>587</v>
      </c>
      <c r="N13122" t="s">
        <v>22</v>
      </c>
      <c r="R13122" s="2">
        <v>42612</v>
      </c>
      <c r="S13122" s="2">
        <v>45077</v>
      </c>
    </row>
    <row r="13123" spans="1:19" hidden="1">
      <c r="A13123">
        <v>93962</v>
      </c>
      <c r="C13123" t="s">
        <v>22</v>
      </c>
      <c r="D13123" t="s">
        <v>6032</v>
      </c>
      <c r="E13123" t="s">
        <v>24</v>
      </c>
      <c r="F13123">
        <v>445</v>
      </c>
      <c r="G13123" t="s">
        <v>588</v>
      </c>
      <c r="H13123" t="s">
        <v>589</v>
      </c>
      <c r="I13123" s="1" t="s">
        <v>590</v>
      </c>
      <c r="J13123" t="s">
        <v>28</v>
      </c>
      <c r="K13123" t="s">
        <v>591</v>
      </c>
      <c r="L13123" s="1" t="s">
        <v>592</v>
      </c>
      <c r="N13123" t="s">
        <v>22</v>
      </c>
      <c r="R13123" s="2">
        <v>42654</v>
      </c>
      <c r="S13123" s="2">
        <v>44755</v>
      </c>
    </row>
    <row r="13124" spans="1:19" hidden="1">
      <c r="A13124">
        <v>96533</v>
      </c>
      <c r="C13124" t="s">
        <v>22</v>
      </c>
      <c r="D13124" t="s">
        <v>6032</v>
      </c>
      <c r="E13124" t="s">
        <v>24</v>
      </c>
      <c r="F13124">
        <v>445</v>
      </c>
      <c r="G13124" t="s">
        <v>593</v>
      </c>
      <c r="H13124" s="1" t="s">
        <v>594</v>
      </c>
      <c r="I13124" s="1" t="s">
        <v>595</v>
      </c>
      <c r="J13124" s="1" t="s">
        <v>596</v>
      </c>
      <c r="K13124" t="s">
        <v>597</v>
      </c>
      <c r="L13124" s="1" t="s">
        <v>6100</v>
      </c>
      <c r="N13124" t="s">
        <v>22</v>
      </c>
      <c r="P13124" t="s">
        <v>146</v>
      </c>
      <c r="R13124" s="2">
        <v>42751</v>
      </c>
      <c r="S13124" s="2">
        <v>45077</v>
      </c>
    </row>
    <row r="13125" spans="1:19" hidden="1">
      <c r="A13125">
        <v>99364</v>
      </c>
      <c r="C13125" t="s">
        <v>22</v>
      </c>
      <c r="D13125" t="s">
        <v>6032</v>
      </c>
      <c r="E13125" t="s">
        <v>24</v>
      </c>
      <c r="F13125">
        <v>445</v>
      </c>
      <c r="G13125" t="s">
        <v>599</v>
      </c>
      <c r="H13125" t="s">
        <v>600</v>
      </c>
      <c r="I13125" s="1" t="s">
        <v>601</v>
      </c>
      <c r="J13125" t="s">
        <v>28</v>
      </c>
      <c r="K13125" t="s">
        <v>602</v>
      </c>
      <c r="L13125" s="1" t="s">
        <v>603</v>
      </c>
      <c r="N13125" t="s">
        <v>22</v>
      </c>
      <c r="R13125" s="2">
        <v>42839</v>
      </c>
      <c r="S13125" s="2">
        <v>45002</v>
      </c>
    </row>
    <row r="13126" spans="1:19" hidden="1">
      <c r="A13126">
        <v>100574</v>
      </c>
      <c r="C13126" t="s">
        <v>22</v>
      </c>
      <c r="D13126" t="s">
        <v>6032</v>
      </c>
      <c r="E13126" t="s">
        <v>24</v>
      </c>
      <c r="F13126">
        <v>445</v>
      </c>
      <c r="G13126" t="s">
        <v>604</v>
      </c>
      <c r="H13126" s="1" t="s">
        <v>605</v>
      </c>
      <c r="I13126" s="1" t="s">
        <v>606</v>
      </c>
      <c r="J13126" t="s">
        <v>28</v>
      </c>
      <c r="K13126" t="s">
        <v>607</v>
      </c>
      <c r="L13126" s="1" t="s">
        <v>608</v>
      </c>
      <c r="N13126" t="s">
        <v>22</v>
      </c>
      <c r="P13126" t="s">
        <v>609</v>
      </c>
      <c r="R13126" s="2">
        <v>42887</v>
      </c>
      <c r="S13126" s="2">
        <v>45077</v>
      </c>
    </row>
    <row r="13127" spans="1:19" hidden="1">
      <c r="A13127">
        <v>102083</v>
      </c>
      <c r="C13127" t="s">
        <v>22</v>
      </c>
      <c r="D13127" t="s">
        <v>6032</v>
      </c>
      <c r="E13127" t="s">
        <v>24</v>
      </c>
      <c r="F13127">
        <v>445</v>
      </c>
      <c r="G13127" t="s">
        <v>610</v>
      </c>
      <c r="H13127" t="s">
        <v>611</v>
      </c>
      <c r="I13127" s="1" t="s">
        <v>612</v>
      </c>
      <c r="J13127" t="s">
        <v>28</v>
      </c>
      <c r="K13127" t="s">
        <v>613</v>
      </c>
      <c r="L13127" s="1" t="s">
        <v>614</v>
      </c>
      <c r="N13127" t="s">
        <v>22</v>
      </c>
      <c r="P13127" t="s">
        <v>615</v>
      </c>
      <c r="R13127" s="2">
        <v>42947</v>
      </c>
      <c r="S13127" s="2">
        <v>45077</v>
      </c>
    </row>
    <row r="13128" spans="1:19" hidden="1">
      <c r="A13128">
        <v>102992</v>
      </c>
      <c r="C13128" t="s">
        <v>22</v>
      </c>
      <c r="D13128" t="s">
        <v>6032</v>
      </c>
      <c r="E13128" t="s">
        <v>24</v>
      </c>
      <c r="F13128">
        <v>445</v>
      </c>
      <c r="G13128" t="s">
        <v>616</v>
      </c>
      <c r="H13128" t="s">
        <v>617</v>
      </c>
      <c r="I13128" s="1" t="s">
        <v>618</v>
      </c>
      <c r="J13128" t="s">
        <v>28</v>
      </c>
      <c r="K13128" t="s">
        <v>619</v>
      </c>
      <c r="L13128" s="1" t="s">
        <v>620</v>
      </c>
      <c r="N13128" t="s">
        <v>22</v>
      </c>
      <c r="P13128" t="s">
        <v>621</v>
      </c>
      <c r="R13128" s="2">
        <v>42985</v>
      </c>
      <c r="S13128" s="2">
        <v>45077</v>
      </c>
    </row>
    <row r="13129" spans="1:19" hidden="1">
      <c r="A13129">
        <v>103871</v>
      </c>
      <c r="C13129" t="s">
        <v>22</v>
      </c>
      <c r="D13129" t="s">
        <v>6032</v>
      </c>
      <c r="E13129" t="s">
        <v>24</v>
      </c>
      <c r="F13129">
        <v>445</v>
      </c>
      <c r="G13129" t="s">
        <v>622</v>
      </c>
      <c r="H13129" t="s">
        <v>623</v>
      </c>
      <c r="I13129" s="1" t="s">
        <v>624</v>
      </c>
      <c r="J13129" s="1" t="s">
        <v>625</v>
      </c>
      <c r="L13129" s="1" t="s">
        <v>1495</v>
      </c>
      <c r="N13129" t="s">
        <v>22</v>
      </c>
      <c r="P13129" t="s">
        <v>627</v>
      </c>
      <c r="R13129" s="2">
        <v>43025</v>
      </c>
      <c r="S13129" s="2">
        <v>44593</v>
      </c>
    </row>
    <row r="13130" spans="1:19" hidden="1">
      <c r="A13130">
        <v>112279</v>
      </c>
      <c r="C13130" t="s">
        <v>22</v>
      </c>
      <c r="D13130" t="s">
        <v>6032</v>
      </c>
      <c r="E13130" t="s">
        <v>24</v>
      </c>
      <c r="F13130">
        <v>445</v>
      </c>
      <c r="G13130" t="s">
        <v>628</v>
      </c>
      <c r="H13130" t="s">
        <v>629</v>
      </c>
      <c r="I13130" s="1" t="s">
        <v>630</v>
      </c>
      <c r="J13130" t="s">
        <v>28</v>
      </c>
      <c r="K13130" t="s">
        <v>631</v>
      </c>
      <c r="L13130" s="1" t="s">
        <v>632</v>
      </c>
      <c r="N13130" t="s">
        <v>22</v>
      </c>
      <c r="R13130" s="2">
        <v>43348</v>
      </c>
      <c r="S13130" s="2">
        <v>45077</v>
      </c>
    </row>
    <row r="13131" spans="1:19" hidden="1">
      <c r="A13131">
        <v>117887</v>
      </c>
      <c r="C13131" t="s">
        <v>22</v>
      </c>
      <c r="D13131" t="s">
        <v>6032</v>
      </c>
      <c r="E13131" t="s">
        <v>24</v>
      </c>
      <c r="F13131">
        <v>445</v>
      </c>
      <c r="G13131" t="s">
        <v>633</v>
      </c>
      <c r="H13131" s="1" t="s">
        <v>634</v>
      </c>
      <c r="I13131" s="1" t="s">
        <v>635</v>
      </c>
      <c r="J13131" t="s">
        <v>28</v>
      </c>
      <c r="L13131" s="1" t="s">
        <v>636</v>
      </c>
      <c r="N13131" t="s">
        <v>22</v>
      </c>
      <c r="P13131" t="s">
        <v>637</v>
      </c>
      <c r="R13131" s="2">
        <v>43375</v>
      </c>
      <c r="S13131" s="2">
        <v>44389</v>
      </c>
    </row>
    <row r="13132" spans="1:19" hidden="1">
      <c r="A13132">
        <v>124120</v>
      </c>
      <c r="C13132" t="s">
        <v>22</v>
      </c>
      <c r="D13132" t="s">
        <v>6032</v>
      </c>
      <c r="E13132" t="s">
        <v>24</v>
      </c>
      <c r="F13132">
        <v>0</v>
      </c>
      <c r="G13132" t="s">
        <v>638</v>
      </c>
      <c r="H13132" s="1" t="s">
        <v>639</v>
      </c>
      <c r="I13132" s="1" t="s">
        <v>639</v>
      </c>
      <c r="J13132" t="s">
        <v>640</v>
      </c>
      <c r="L13132" s="1" t="s">
        <v>641</v>
      </c>
      <c r="N13132" t="s">
        <v>22</v>
      </c>
      <c r="R13132" s="2">
        <v>43572</v>
      </c>
      <c r="S13132" s="2">
        <v>43572</v>
      </c>
    </row>
    <row r="13133" spans="1:19" hidden="1">
      <c r="A13133">
        <v>125835</v>
      </c>
      <c r="C13133" t="s">
        <v>22</v>
      </c>
      <c r="D13133" t="s">
        <v>6032</v>
      </c>
      <c r="E13133" t="s">
        <v>24</v>
      </c>
      <c r="F13133">
        <v>0</v>
      </c>
      <c r="G13133" t="s">
        <v>642</v>
      </c>
      <c r="H13133" t="s">
        <v>643</v>
      </c>
      <c r="I13133" s="1" t="s">
        <v>644</v>
      </c>
      <c r="J13133" t="s">
        <v>28</v>
      </c>
      <c r="K13133" t="s">
        <v>645</v>
      </c>
      <c r="L13133" s="1" t="s">
        <v>646</v>
      </c>
      <c r="N13133" t="s">
        <v>22</v>
      </c>
      <c r="R13133" s="2">
        <v>43628</v>
      </c>
      <c r="S13133" s="2">
        <v>44844</v>
      </c>
    </row>
    <row r="13134" spans="1:19" hidden="1">
      <c r="A13134">
        <v>131023</v>
      </c>
      <c r="C13134" t="s">
        <v>22</v>
      </c>
      <c r="D13134" t="s">
        <v>6032</v>
      </c>
      <c r="E13134" t="s">
        <v>24</v>
      </c>
      <c r="F13134">
        <v>0</v>
      </c>
      <c r="G13134" t="s">
        <v>647</v>
      </c>
      <c r="H13134" t="s">
        <v>648</v>
      </c>
      <c r="I13134" s="1" t="s">
        <v>649</v>
      </c>
      <c r="J13134" t="s">
        <v>28</v>
      </c>
      <c r="K13134" t="s">
        <v>650</v>
      </c>
      <c r="L13134" s="1" t="s">
        <v>6101</v>
      </c>
      <c r="N13134" t="s">
        <v>22</v>
      </c>
      <c r="R13134" s="2">
        <v>43784</v>
      </c>
      <c r="S13134" s="2">
        <v>45077</v>
      </c>
    </row>
    <row r="13135" spans="1:19" hidden="1">
      <c r="A13135">
        <v>135756</v>
      </c>
      <c r="C13135" t="s">
        <v>22</v>
      </c>
      <c r="D13135" t="s">
        <v>6032</v>
      </c>
      <c r="E13135" t="s">
        <v>24</v>
      </c>
      <c r="F13135">
        <v>445</v>
      </c>
      <c r="G13135" t="s">
        <v>652</v>
      </c>
      <c r="H13135" t="s">
        <v>653</v>
      </c>
      <c r="I13135" s="1" t="s">
        <v>654</v>
      </c>
      <c r="J13135" t="s">
        <v>28</v>
      </c>
      <c r="K13135" s="1" t="s">
        <v>655</v>
      </c>
      <c r="L13135" s="1" t="s">
        <v>656</v>
      </c>
      <c r="N13135" t="s">
        <v>22</v>
      </c>
      <c r="P13135" t="s">
        <v>657</v>
      </c>
      <c r="R13135" s="2">
        <v>43942</v>
      </c>
      <c r="S13135" s="2">
        <v>45077</v>
      </c>
    </row>
    <row r="13136" spans="1:19" hidden="1">
      <c r="A13136">
        <v>136969</v>
      </c>
      <c r="C13136" t="s">
        <v>22</v>
      </c>
      <c r="D13136" t="s">
        <v>6032</v>
      </c>
      <c r="E13136" t="s">
        <v>24</v>
      </c>
      <c r="F13136">
        <v>445</v>
      </c>
      <c r="G13136" t="s">
        <v>658</v>
      </c>
      <c r="H13136" t="s">
        <v>659</v>
      </c>
      <c r="I13136" t="s">
        <v>660</v>
      </c>
      <c r="J13136" t="s">
        <v>28</v>
      </c>
      <c r="K13136" t="s">
        <v>661</v>
      </c>
      <c r="L13136" s="1" t="s">
        <v>1160</v>
      </c>
      <c r="N13136" t="s">
        <v>22</v>
      </c>
      <c r="R13136" s="2">
        <v>43980</v>
      </c>
      <c r="S13136" s="2">
        <v>45077</v>
      </c>
    </row>
    <row r="13137" spans="1:19" hidden="1">
      <c r="A13137">
        <v>139785</v>
      </c>
      <c r="C13137" t="s">
        <v>22</v>
      </c>
      <c r="D13137" t="s">
        <v>6032</v>
      </c>
      <c r="E13137" t="s">
        <v>24</v>
      </c>
      <c r="F13137">
        <v>445</v>
      </c>
      <c r="G13137" t="s">
        <v>663</v>
      </c>
      <c r="H13137" t="s">
        <v>664</v>
      </c>
      <c r="I13137" t="s">
        <v>665</v>
      </c>
      <c r="J13137" t="s">
        <v>28</v>
      </c>
      <c r="K13137" t="s">
        <v>666</v>
      </c>
      <c r="L13137" s="1" t="s">
        <v>6102</v>
      </c>
      <c r="N13137" t="s">
        <v>22</v>
      </c>
      <c r="R13137" s="2">
        <v>44068</v>
      </c>
      <c r="S13137" s="2">
        <v>45077</v>
      </c>
    </row>
    <row r="13138" spans="1:19" hidden="1">
      <c r="A13138">
        <v>144792</v>
      </c>
      <c r="C13138" t="s">
        <v>22</v>
      </c>
      <c r="D13138" t="s">
        <v>6032</v>
      </c>
      <c r="E13138" t="s">
        <v>24</v>
      </c>
      <c r="F13138">
        <v>0</v>
      </c>
      <c r="G13138" t="s">
        <v>679</v>
      </c>
      <c r="H13138" t="s">
        <v>680</v>
      </c>
      <c r="I13138" s="1" t="s">
        <v>681</v>
      </c>
      <c r="J13138" t="s">
        <v>28</v>
      </c>
      <c r="K13138" s="1" t="s">
        <v>682</v>
      </c>
      <c r="L13138" s="1" t="s">
        <v>6103</v>
      </c>
      <c r="N13138" t="s">
        <v>22</v>
      </c>
      <c r="R13138" s="2">
        <v>44203</v>
      </c>
      <c r="S13138" s="2">
        <v>45077</v>
      </c>
    </row>
    <row r="13139" spans="1:19" hidden="1">
      <c r="A13139">
        <v>148541</v>
      </c>
      <c r="C13139" t="s">
        <v>22</v>
      </c>
      <c r="D13139" t="s">
        <v>6032</v>
      </c>
      <c r="E13139" t="s">
        <v>24</v>
      </c>
      <c r="F13139">
        <v>0</v>
      </c>
      <c r="G13139" t="s">
        <v>691</v>
      </c>
      <c r="H13139" t="s">
        <v>692</v>
      </c>
      <c r="I13139" s="1" t="s">
        <v>693</v>
      </c>
      <c r="J13139" t="s">
        <v>28</v>
      </c>
      <c r="L13139" s="1" t="s">
        <v>694</v>
      </c>
      <c r="N13139" t="s">
        <v>22</v>
      </c>
      <c r="R13139" s="2">
        <v>44300</v>
      </c>
      <c r="S13139" s="2">
        <v>44593</v>
      </c>
    </row>
    <row r="13140" spans="1:19" hidden="1">
      <c r="A13140">
        <v>150850</v>
      </c>
      <c r="C13140" t="s">
        <v>22</v>
      </c>
      <c r="D13140" t="s">
        <v>6032</v>
      </c>
      <c r="E13140" t="s">
        <v>24</v>
      </c>
      <c r="F13140">
        <v>445</v>
      </c>
      <c r="G13140" t="s">
        <v>700</v>
      </c>
      <c r="H13140" t="s">
        <v>701</v>
      </c>
      <c r="I13140" t="s">
        <v>701</v>
      </c>
      <c r="J13140" t="s">
        <v>28</v>
      </c>
      <c r="K13140" t="s">
        <v>702</v>
      </c>
      <c r="L13140" s="1" t="s">
        <v>703</v>
      </c>
      <c r="N13140" t="s">
        <v>22</v>
      </c>
      <c r="R13140" s="2">
        <v>44364</v>
      </c>
      <c r="S13140" s="2">
        <v>45077</v>
      </c>
    </row>
    <row r="13141" spans="1:19" hidden="1">
      <c r="A13141">
        <v>151440</v>
      </c>
      <c r="C13141" t="s">
        <v>22</v>
      </c>
      <c r="D13141" t="s">
        <v>6032</v>
      </c>
      <c r="E13141" t="s">
        <v>24</v>
      </c>
      <c r="F13141">
        <v>445</v>
      </c>
      <c r="G13141" t="s">
        <v>704</v>
      </c>
      <c r="H13141" t="s">
        <v>705</v>
      </c>
      <c r="I13141" t="s">
        <v>706</v>
      </c>
      <c r="J13141" t="s">
        <v>28</v>
      </c>
      <c r="K13141" t="s">
        <v>707</v>
      </c>
      <c r="L13141" t="s">
        <v>705</v>
      </c>
      <c r="N13141" t="s">
        <v>22</v>
      </c>
      <c r="R13141" s="2">
        <v>44384</v>
      </c>
      <c r="S13141" s="2">
        <v>44384</v>
      </c>
    </row>
    <row r="13142" spans="1:19" hidden="1">
      <c r="A13142">
        <v>155963</v>
      </c>
      <c r="C13142" t="s">
        <v>22</v>
      </c>
      <c r="D13142" t="s">
        <v>6032</v>
      </c>
      <c r="E13142" t="s">
        <v>24</v>
      </c>
      <c r="F13142">
        <v>445</v>
      </c>
      <c r="G13142" t="s">
        <v>715</v>
      </c>
      <c r="H13142" t="s">
        <v>716</v>
      </c>
      <c r="I13142" t="s">
        <v>717</v>
      </c>
      <c r="J13142" t="s">
        <v>28</v>
      </c>
      <c r="K13142" t="s">
        <v>718</v>
      </c>
      <c r="L13142" s="1" t="s">
        <v>719</v>
      </c>
      <c r="N13142" t="s">
        <v>22</v>
      </c>
      <c r="R13142" s="2">
        <v>44539</v>
      </c>
      <c r="S13142" s="2">
        <v>45077</v>
      </c>
    </row>
    <row r="13143" spans="1:19" hidden="1">
      <c r="A13143">
        <v>156001</v>
      </c>
      <c r="C13143" t="s">
        <v>22</v>
      </c>
      <c r="D13143" t="s">
        <v>6032</v>
      </c>
      <c r="E13143" t="s">
        <v>24</v>
      </c>
      <c r="F13143">
        <v>0</v>
      </c>
      <c r="G13143" t="s">
        <v>1174</v>
      </c>
      <c r="H13143" t="s">
        <v>1175</v>
      </c>
      <c r="I13143" s="1" t="s">
        <v>1176</v>
      </c>
      <c r="J13143" t="s">
        <v>28</v>
      </c>
      <c r="K13143" t="s">
        <v>1177</v>
      </c>
      <c r="L13143" s="1" t="s">
        <v>1271</v>
      </c>
      <c r="N13143" t="s">
        <v>22</v>
      </c>
      <c r="P13143" t="s">
        <v>1179</v>
      </c>
      <c r="R13143" s="2">
        <v>44540</v>
      </c>
      <c r="S13143" s="2">
        <v>45077</v>
      </c>
    </row>
    <row r="13144" spans="1:19" hidden="1">
      <c r="A13144">
        <v>159817</v>
      </c>
      <c r="C13144" t="s">
        <v>22</v>
      </c>
      <c r="D13144" t="s">
        <v>6032</v>
      </c>
      <c r="E13144" t="s">
        <v>24</v>
      </c>
      <c r="F13144">
        <v>445</v>
      </c>
      <c r="G13144" t="s">
        <v>737</v>
      </c>
      <c r="H13144" t="s">
        <v>738</v>
      </c>
      <c r="I13144" s="1" t="s">
        <v>739</v>
      </c>
      <c r="J13144" t="s">
        <v>740</v>
      </c>
      <c r="K13144" t="s">
        <v>741</v>
      </c>
      <c r="L13144" s="1" t="s">
        <v>742</v>
      </c>
      <c r="N13144" t="s">
        <v>22</v>
      </c>
      <c r="R13144" s="2">
        <v>44669</v>
      </c>
      <c r="S13144" s="2">
        <v>44676</v>
      </c>
    </row>
    <row r="13145" spans="1:19" hidden="1">
      <c r="A13145">
        <v>159929</v>
      </c>
      <c r="C13145" t="s">
        <v>22</v>
      </c>
      <c r="D13145" t="s">
        <v>6032</v>
      </c>
      <c r="E13145" t="s">
        <v>24</v>
      </c>
      <c r="F13145">
        <v>445</v>
      </c>
      <c r="G13145" t="s">
        <v>743</v>
      </c>
      <c r="H13145" t="s">
        <v>744</v>
      </c>
      <c r="I13145" s="1" t="s">
        <v>745</v>
      </c>
      <c r="J13145" t="s">
        <v>746</v>
      </c>
      <c r="L13145" s="1" t="s">
        <v>747</v>
      </c>
      <c r="N13145" t="s">
        <v>22</v>
      </c>
      <c r="R13145" s="2">
        <v>44671</v>
      </c>
      <c r="S13145" s="2">
        <v>44706</v>
      </c>
    </row>
    <row r="13146" spans="1:19" hidden="1">
      <c r="A13146">
        <v>160301</v>
      </c>
      <c r="C13146" t="s">
        <v>22</v>
      </c>
      <c r="D13146" t="s">
        <v>6032</v>
      </c>
      <c r="E13146" t="s">
        <v>24</v>
      </c>
      <c r="F13146">
        <v>445</v>
      </c>
      <c r="G13146" t="s">
        <v>748</v>
      </c>
      <c r="H13146" t="s">
        <v>749</v>
      </c>
      <c r="I13146" s="1" t="s">
        <v>750</v>
      </c>
      <c r="J13146" s="1" t="s">
        <v>751</v>
      </c>
      <c r="K13146" t="s">
        <v>752</v>
      </c>
      <c r="L13146" s="1" t="s">
        <v>753</v>
      </c>
      <c r="N13146" t="s">
        <v>22</v>
      </c>
      <c r="R13146" s="2">
        <v>44679</v>
      </c>
      <c r="S13146" s="2">
        <v>44924</v>
      </c>
    </row>
    <row r="13147" spans="1:19" hidden="1">
      <c r="A13147">
        <v>160486</v>
      </c>
      <c r="C13147" t="s">
        <v>22</v>
      </c>
      <c r="D13147" t="s">
        <v>6032</v>
      </c>
      <c r="E13147" t="s">
        <v>24</v>
      </c>
      <c r="F13147">
        <v>445</v>
      </c>
      <c r="G13147" t="s">
        <v>754</v>
      </c>
      <c r="H13147" t="s">
        <v>755</v>
      </c>
      <c r="I13147" s="1" t="s">
        <v>756</v>
      </c>
      <c r="J13147" s="1" t="s">
        <v>757</v>
      </c>
      <c r="K13147" s="1" t="s">
        <v>758</v>
      </c>
      <c r="L13147" s="1" t="s">
        <v>759</v>
      </c>
      <c r="N13147" t="s">
        <v>22</v>
      </c>
      <c r="R13147" s="2">
        <v>44685</v>
      </c>
      <c r="S13147" s="2">
        <v>44685</v>
      </c>
    </row>
    <row r="13148" spans="1:19" hidden="1">
      <c r="A13148">
        <v>160511</v>
      </c>
      <c r="C13148" t="s">
        <v>22</v>
      </c>
      <c r="D13148" t="s">
        <v>6032</v>
      </c>
      <c r="E13148" t="s">
        <v>24</v>
      </c>
      <c r="F13148">
        <v>445</v>
      </c>
      <c r="G13148" t="s">
        <v>760</v>
      </c>
      <c r="H13148" t="s">
        <v>760</v>
      </c>
      <c r="I13148" t="s">
        <v>760</v>
      </c>
      <c r="J13148" t="s">
        <v>28</v>
      </c>
      <c r="L13148" s="1" t="s">
        <v>6104</v>
      </c>
      <c r="N13148" t="s">
        <v>22</v>
      </c>
      <c r="R13148" s="2">
        <v>44685</v>
      </c>
      <c r="S13148" s="2">
        <v>44985</v>
      </c>
    </row>
    <row r="13149" spans="1:19" hidden="1">
      <c r="A13149">
        <v>161502</v>
      </c>
      <c r="C13149" t="s">
        <v>22</v>
      </c>
      <c r="D13149" t="s">
        <v>6032</v>
      </c>
      <c r="E13149" t="s">
        <v>24</v>
      </c>
      <c r="F13149">
        <v>445</v>
      </c>
      <c r="G13149" t="s">
        <v>762</v>
      </c>
      <c r="H13149" t="s">
        <v>763</v>
      </c>
      <c r="I13149" t="s">
        <v>764</v>
      </c>
      <c r="J13149" t="s">
        <v>28</v>
      </c>
      <c r="N13149" t="s">
        <v>22</v>
      </c>
      <c r="R13149" s="2">
        <v>44706</v>
      </c>
      <c r="S13149" s="2">
        <v>44706</v>
      </c>
    </row>
    <row r="13150" spans="1:19">
      <c r="A13150">
        <v>161691</v>
      </c>
      <c r="C13150" t="s">
        <v>669</v>
      </c>
      <c r="D13150" t="s">
        <v>6032</v>
      </c>
      <c r="E13150" t="s">
        <v>24</v>
      </c>
      <c r="F13150">
        <v>445</v>
      </c>
      <c r="G13150" t="s">
        <v>765</v>
      </c>
      <c r="H13150" t="s">
        <v>766</v>
      </c>
      <c r="I13150" s="1" t="s">
        <v>767</v>
      </c>
      <c r="J13150" t="s">
        <v>768</v>
      </c>
      <c r="K13150" s="1" t="s">
        <v>769</v>
      </c>
      <c r="L13150" t="s">
        <v>770</v>
      </c>
      <c r="N13150" t="s">
        <v>22</v>
      </c>
      <c r="R13150" s="2">
        <v>44712</v>
      </c>
      <c r="S13150" s="2">
        <v>44770</v>
      </c>
    </row>
    <row r="13151" spans="1:19" hidden="1">
      <c r="A13151">
        <v>162174</v>
      </c>
      <c r="C13151" t="s">
        <v>22</v>
      </c>
      <c r="D13151" t="s">
        <v>6032</v>
      </c>
      <c r="E13151" t="s">
        <v>24</v>
      </c>
      <c r="F13151">
        <v>445</v>
      </c>
      <c r="G13151" t="s">
        <v>771</v>
      </c>
      <c r="H13151" t="s">
        <v>772</v>
      </c>
      <c r="I13151" s="1" t="s">
        <v>773</v>
      </c>
      <c r="J13151" t="s">
        <v>774</v>
      </c>
      <c r="L13151" s="1" t="s">
        <v>775</v>
      </c>
      <c r="N13151" t="s">
        <v>22</v>
      </c>
      <c r="R13151" s="2">
        <v>44726</v>
      </c>
      <c r="S13151" s="2">
        <v>44726</v>
      </c>
    </row>
    <row r="13152" spans="1:19" hidden="1">
      <c r="A13152">
        <v>162560</v>
      </c>
      <c r="C13152" t="s">
        <v>22</v>
      </c>
      <c r="D13152" t="s">
        <v>6032</v>
      </c>
      <c r="E13152" t="s">
        <v>24</v>
      </c>
      <c r="F13152">
        <v>0</v>
      </c>
      <c r="G13152" t="s">
        <v>776</v>
      </c>
      <c r="H13152" t="s">
        <v>777</v>
      </c>
      <c r="I13152" t="s">
        <v>778</v>
      </c>
      <c r="J13152" t="s">
        <v>28</v>
      </c>
      <c r="K13152" t="s">
        <v>779</v>
      </c>
      <c r="L13152" s="1" t="s">
        <v>780</v>
      </c>
      <c r="N13152" t="s">
        <v>22</v>
      </c>
      <c r="R13152" s="2">
        <v>44740</v>
      </c>
      <c r="S13152" s="2">
        <v>45077</v>
      </c>
    </row>
    <row r="13153" spans="1:19">
      <c r="A13153">
        <v>166555</v>
      </c>
      <c r="B13153" t="s">
        <v>781</v>
      </c>
      <c r="C13153" t="s">
        <v>669</v>
      </c>
      <c r="D13153" t="s">
        <v>6032</v>
      </c>
      <c r="E13153" t="s">
        <v>24</v>
      </c>
      <c r="F13153">
        <v>445</v>
      </c>
      <c r="G13153" t="s">
        <v>782</v>
      </c>
      <c r="H13153" t="s">
        <v>783</v>
      </c>
      <c r="I13153" s="1" t="s">
        <v>784</v>
      </c>
      <c r="J13153" s="1" t="s">
        <v>785</v>
      </c>
      <c r="K13153" s="1" t="s">
        <v>786</v>
      </c>
      <c r="L13153" s="1" t="s">
        <v>787</v>
      </c>
      <c r="M13153" t="s">
        <v>788</v>
      </c>
      <c r="N13153" t="s">
        <v>669</v>
      </c>
      <c r="P13153" t="s">
        <v>789</v>
      </c>
      <c r="R13153" s="2">
        <v>44860</v>
      </c>
      <c r="S13153" s="2">
        <v>45029</v>
      </c>
    </row>
    <row r="13154" spans="1:19" hidden="1">
      <c r="A13154">
        <v>168980</v>
      </c>
      <c r="C13154" t="s">
        <v>22</v>
      </c>
      <c r="D13154" t="s">
        <v>6032</v>
      </c>
      <c r="E13154" t="s">
        <v>24</v>
      </c>
      <c r="F13154">
        <v>0</v>
      </c>
      <c r="G13154" t="s">
        <v>790</v>
      </c>
      <c r="H13154" t="s">
        <v>791</v>
      </c>
      <c r="I13154" t="s">
        <v>792</v>
      </c>
      <c r="J13154" t="s">
        <v>793</v>
      </c>
      <c r="L13154" s="1" t="s">
        <v>1273</v>
      </c>
      <c r="N13154" t="s">
        <v>22</v>
      </c>
      <c r="R13154" s="2">
        <v>44916</v>
      </c>
      <c r="S13154" s="2">
        <v>45077</v>
      </c>
    </row>
    <row r="13155" spans="1:19" hidden="1">
      <c r="A13155">
        <v>171410</v>
      </c>
      <c r="C13155" t="s">
        <v>22</v>
      </c>
      <c r="D13155" t="s">
        <v>6032</v>
      </c>
      <c r="E13155" t="s">
        <v>24</v>
      </c>
      <c r="F13155">
        <v>0</v>
      </c>
      <c r="G13155" t="s">
        <v>795</v>
      </c>
      <c r="H13155" t="s">
        <v>796</v>
      </c>
      <c r="I13155" t="s">
        <v>796</v>
      </c>
      <c r="J13155" t="s">
        <v>28</v>
      </c>
      <c r="L13155" s="1" t="s">
        <v>6105</v>
      </c>
      <c r="N13155" t="s">
        <v>22</v>
      </c>
      <c r="R13155" s="2">
        <v>44971</v>
      </c>
      <c r="S13155" s="2">
        <v>45077</v>
      </c>
    </row>
    <row r="13156" spans="1:19" hidden="1">
      <c r="A13156">
        <v>171860</v>
      </c>
      <c r="C13156" t="s">
        <v>22</v>
      </c>
      <c r="D13156" t="s">
        <v>6032</v>
      </c>
      <c r="E13156" t="s">
        <v>24</v>
      </c>
      <c r="F13156">
        <v>0</v>
      </c>
      <c r="G13156" t="s">
        <v>798</v>
      </c>
      <c r="H13156" t="s">
        <v>799</v>
      </c>
      <c r="I13156" t="s">
        <v>800</v>
      </c>
      <c r="J13156" t="s">
        <v>28</v>
      </c>
      <c r="K13156" t="s">
        <v>801</v>
      </c>
      <c r="L13156" s="1" t="s">
        <v>802</v>
      </c>
      <c r="N13156" t="s">
        <v>22</v>
      </c>
      <c r="R13156" s="2">
        <v>44980</v>
      </c>
      <c r="S13156" s="2">
        <v>45077</v>
      </c>
    </row>
    <row r="13157" spans="1:19">
      <c r="A13157">
        <v>175408</v>
      </c>
      <c r="B13157" t="s">
        <v>803</v>
      </c>
      <c r="C13157" t="s">
        <v>677</v>
      </c>
      <c r="D13157" t="s">
        <v>6032</v>
      </c>
      <c r="E13157" t="s">
        <v>24</v>
      </c>
      <c r="F13157">
        <v>445</v>
      </c>
      <c r="G13157" t="s">
        <v>804</v>
      </c>
      <c r="H13157" s="1" t="s">
        <v>805</v>
      </c>
      <c r="I13157" s="1" t="s">
        <v>806</v>
      </c>
      <c r="J13157" t="s">
        <v>807</v>
      </c>
      <c r="K13157" s="1" t="s">
        <v>808</v>
      </c>
      <c r="L13157" s="1" t="s">
        <v>2118</v>
      </c>
      <c r="M13157" t="s">
        <v>676</v>
      </c>
      <c r="N13157" t="s">
        <v>677</v>
      </c>
      <c r="P13157" t="s">
        <v>810</v>
      </c>
      <c r="R13157" s="2">
        <v>45058</v>
      </c>
      <c r="S13157" s="2">
        <v>45061</v>
      </c>
    </row>
    <row r="13158" spans="1:19">
      <c r="A13158">
        <v>175839</v>
      </c>
      <c r="B13158" t="s">
        <v>813</v>
      </c>
      <c r="C13158" t="s">
        <v>669</v>
      </c>
      <c r="D13158" t="s">
        <v>6032</v>
      </c>
      <c r="E13158" t="s">
        <v>24</v>
      </c>
      <c r="F13158">
        <v>445</v>
      </c>
      <c r="G13158" t="s">
        <v>814</v>
      </c>
      <c r="H13158" t="s">
        <v>815</v>
      </c>
      <c r="I13158" s="1" t="s">
        <v>816</v>
      </c>
      <c r="J13158" t="s">
        <v>817</v>
      </c>
      <c r="K13158" s="1" t="s">
        <v>818</v>
      </c>
      <c r="L13158" s="1" t="s">
        <v>819</v>
      </c>
      <c r="M13158" t="s">
        <v>676</v>
      </c>
      <c r="N13158" t="s">
        <v>820</v>
      </c>
      <c r="P13158" t="s">
        <v>821</v>
      </c>
      <c r="R13158" s="2">
        <v>45062</v>
      </c>
      <c r="S13158" s="2">
        <v>45078</v>
      </c>
    </row>
    <row r="13159" spans="1:19">
      <c r="A13159">
        <v>175839</v>
      </c>
      <c r="B13159" t="s">
        <v>822</v>
      </c>
      <c r="C13159" t="s">
        <v>669</v>
      </c>
      <c r="D13159" t="s">
        <v>6032</v>
      </c>
      <c r="E13159" t="s">
        <v>24</v>
      </c>
      <c r="F13159">
        <v>445</v>
      </c>
      <c r="G13159" t="s">
        <v>814</v>
      </c>
      <c r="H13159" t="s">
        <v>815</v>
      </c>
      <c r="I13159" s="1" t="s">
        <v>816</v>
      </c>
      <c r="J13159" t="s">
        <v>817</v>
      </c>
      <c r="K13159" s="1" t="s">
        <v>818</v>
      </c>
      <c r="L13159" s="1" t="s">
        <v>819</v>
      </c>
      <c r="M13159" t="s">
        <v>676</v>
      </c>
      <c r="N13159" t="s">
        <v>820</v>
      </c>
      <c r="P13159" t="s">
        <v>821</v>
      </c>
      <c r="R13159" s="2">
        <v>45062</v>
      </c>
      <c r="S13159" s="2">
        <v>45078</v>
      </c>
    </row>
    <row r="13160" spans="1:19">
      <c r="A13160">
        <v>175839</v>
      </c>
      <c r="B13160" t="s">
        <v>823</v>
      </c>
      <c r="C13160" t="s">
        <v>669</v>
      </c>
      <c r="D13160" t="s">
        <v>6032</v>
      </c>
      <c r="E13160" t="s">
        <v>24</v>
      </c>
      <c r="F13160">
        <v>445</v>
      </c>
      <c r="G13160" t="s">
        <v>814</v>
      </c>
      <c r="H13160" t="s">
        <v>815</v>
      </c>
      <c r="I13160" s="1" t="s">
        <v>816</v>
      </c>
      <c r="J13160" t="s">
        <v>817</v>
      </c>
      <c r="K13160" s="1" t="s">
        <v>818</v>
      </c>
      <c r="L13160" s="1" t="s">
        <v>819</v>
      </c>
      <c r="M13160" t="s">
        <v>676</v>
      </c>
      <c r="N13160" t="s">
        <v>820</v>
      </c>
      <c r="P13160" t="s">
        <v>821</v>
      </c>
      <c r="R13160" s="2">
        <v>45062</v>
      </c>
      <c r="S13160" s="2">
        <v>45078</v>
      </c>
    </row>
    <row r="13161" spans="1:19">
      <c r="A13161">
        <v>175839</v>
      </c>
      <c r="B13161" t="s">
        <v>824</v>
      </c>
      <c r="C13161" t="s">
        <v>669</v>
      </c>
      <c r="D13161" t="s">
        <v>6032</v>
      </c>
      <c r="E13161" t="s">
        <v>24</v>
      </c>
      <c r="F13161">
        <v>445</v>
      </c>
      <c r="G13161" t="s">
        <v>814</v>
      </c>
      <c r="H13161" t="s">
        <v>815</v>
      </c>
      <c r="I13161" s="1" t="s">
        <v>816</v>
      </c>
      <c r="J13161" t="s">
        <v>817</v>
      </c>
      <c r="K13161" s="1" t="s">
        <v>818</v>
      </c>
      <c r="L13161" s="1" t="s">
        <v>819</v>
      </c>
      <c r="M13161" t="s">
        <v>676</v>
      </c>
      <c r="N13161" t="s">
        <v>820</v>
      </c>
      <c r="P13161" t="s">
        <v>821</v>
      </c>
      <c r="R13161" s="2">
        <v>45062</v>
      </c>
      <c r="S13161" s="2">
        <v>45078</v>
      </c>
    </row>
    <row r="13162" spans="1:19">
      <c r="A13162">
        <v>175839</v>
      </c>
      <c r="B13162" t="s">
        <v>825</v>
      </c>
      <c r="C13162" t="s">
        <v>669</v>
      </c>
      <c r="D13162" t="s">
        <v>6032</v>
      </c>
      <c r="E13162" t="s">
        <v>24</v>
      </c>
      <c r="F13162">
        <v>445</v>
      </c>
      <c r="G13162" t="s">
        <v>814</v>
      </c>
      <c r="H13162" t="s">
        <v>815</v>
      </c>
      <c r="I13162" s="1" t="s">
        <v>816</v>
      </c>
      <c r="J13162" t="s">
        <v>817</v>
      </c>
      <c r="K13162" s="1" t="s">
        <v>818</v>
      </c>
      <c r="L13162" s="1" t="s">
        <v>819</v>
      </c>
      <c r="M13162" t="s">
        <v>676</v>
      </c>
      <c r="N13162" t="s">
        <v>820</v>
      </c>
      <c r="P13162" t="s">
        <v>821</v>
      </c>
      <c r="R13162" s="2">
        <v>45062</v>
      </c>
      <c r="S13162" s="2">
        <v>45078</v>
      </c>
    </row>
    <row r="13163" spans="1:19">
      <c r="A13163">
        <v>175839</v>
      </c>
      <c r="B13163" t="s">
        <v>826</v>
      </c>
      <c r="C13163" t="s">
        <v>669</v>
      </c>
      <c r="D13163" t="s">
        <v>6032</v>
      </c>
      <c r="E13163" t="s">
        <v>24</v>
      </c>
      <c r="F13163">
        <v>445</v>
      </c>
      <c r="G13163" t="s">
        <v>814</v>
      </c>
      <c r="H13163" t="s">
        <v>815</v>
      </c>
      <c r="I13163" s="1" t="s">
        <v>816</v>
      </c>
      <c r="J13163" t="s">
        <v>817</v>
      </c>
      <c r="K13163" s="1" t="s">
        <v>818</v>
      </c>
      <c r="L13163" s="1" t="s">
        <v>819</v>
      </c>
      <c r="M13163" t="s">
        <v>676</v>
      </c>
      <c r="N13163" t="s">
        <v>820</v>
      </c>
      <c r="P13163" t="s">
        <v>821</v>
      </c>
      <c r="R13163" s="2">
        <v>45062</v>
      </c>
      <c r="S13163" s="2">
        <v>45078</v>
      </c>
    </row>
    <row r="13164" spans="1:19" hidden="1">
      <c r="A13164">
        <v>176212</v>
      </c>
      <c r="C13164" t="s">
        <v>22</v>
      </c>
      <c r="D13164" t="s">
        <v>6032</v>
      </c>
      <c r="E13164" t="s">
        <v>24</v>
      </c>
      <c r="F13164">
        <v>445</v>
      </c>
      <c r="G13164" t="s">
        <v>827</v>
      </c>
      <c r="H13164" s="1" t="s">
        <v>828</v>
      </c>
      <c r="I13164" s="1" t="s">
        <v>829</v>
      </c>
      <c r="J13164" t="s">
        <v>28</v>
      </c>
      <c r="K13164" t="s">
        <v>830</v>
      </c>
      <c r="L13164" s="1" t="s">
        <v>6106</v>
      </c>
      <c r="N13164" t="s">
        <v>22</v>
      </c>
      <c r="R13164" s="2">
        <v>45068</v>
      </c>
      <c r="S13164" s="2">
        <v>45068</v>
      </c>
    </row>
    <row r="13165" spans="1:19">
      <c r="A13165">
        <v>176494</v>
      </c>
      <c r="B13165" t="s">
        <v>832</v>
      </c>
      <c r="C13165" t="s">
        <v>820</v>
      </c>
      <c r="D13165" t="s">
        <v>6032</v>
      </c>
      <c r="E13165" t="s">
        <v>24</v>
      </c>
      <c r="F13165">
        <v>445</v>
      </c>
      <c r="G13165" t="s">
        <v>833</v>
      </c>
      <c r="H13165" t="s">
        <v>815</v>
      </c>
      <c r="I13165" s="1" t="s">
        <v>834</v>
      </c>
      <c r="J13165" t="s">
        <v>835</v>
      </c>
      <c r="K13165" s="1" t="s">
        <v>836</v>
      </c>
      <c r="L13165" s="1" t="s">
        <v>837</v>
      </c>
      <c r="M13165" t="s">
        <v>676</v>
      </c>
      <c r="N13165" t="s">
        <v>820</v>
      </c>
      <c r="P13165" t="s">
        <v>838</v>
      </c>
      <c r="R13165" s="2">
        <v>45076</v>
      </c>
      <c r="S13165" s="2">
        <v>45079</v>
      </c>
    </row>
    <row r="13166" spans="1:19">
      <c r="A13166">
        <v>176494</v>
      </c>
      <c r="B13166" t="s">
        <v>839</v>
      </c>
      <c r="C13166" t="s">
        <v>820</v>
      </c>
      <c r="D13166" t="s">
        <v>6032</v>
      </c>
      <c r="E13166" t="s">
        <v>24</v>
      </c>
      <c r="F13166">
        <v>445</v>
      </c>
      <c r="G13166" t="s">
        <v>833</v>
      </c>
      <c r="H13166" t="s">
        <v>815</v>
      </c>
      <c r="I13166" s="1" t="s">
        <v>834</v>
      </c>
      <c r="J13166" t="s">
        <v>835</v>
      </c>
      <c r="K13166" s="1" t="s">
        <v>836</v>
      </c>
      <c r="L13166" s="1" t="s">
        <v>837</v>
      </c>
      <c r="M13166" t="s">
        <v>676</v>
      </c>
      <c r="N13166" t="s">
        <v>820</v>
      </c>
      <c r="P13166" t="s">
        <v>838</v>
      </c>
      <c r="R13166" s="2">
        <v>45076</v>
      </c>
      <c r="S13166" s="2">
        <v>45079</v>
      </c>
    </row>
    <row r="13167" spans="1:19">
      <c r="A13167">
        <v>176494</v>
      </c>
      <c r="B13167" t="s">
        <v>840</v>
      </c>
      <c r="C13167" t="s">
        <v>820</v>
      </c>
      <c r="D13167" t="s">
        <v>6032</v>
      </c>
      <c r="E13167" t="s">
        <v>24</v>
      </c>
      <c r="F13167">
        <v>445</v>
      </c>
      <c r="G13167" t="s">
        <v>833</v>
      </c>
      <c r="H13167" t="s">
        <v>815</v>
      </c>
      <c r="I13167" s="1" t="s">
        <v>834</v>
      </c>
      <c r="J13167" t="s">
        <v>835</v>
      </c>
      <c r="K13167" s="1" t="s">
        <v>836</v>
      </c>
      <c r="L13167" s="1" t="s">
        <v>837</v>
      </c>
      <c r="M13167" t="s">
        <v>676</v>
      </c>
      <c r="N13167" t="s">
        <v>820</v>
      </c>
      <c r="P13167" t="s">
        <v>838</v>
      </c>
      <c r="R13167" s="2">
        <v>45076</v>
      </c>
      <c r="S13167" s="2">
        <v>45079</v>
      </c>
    </row>
    <row r="13168" spans="1:19">
      <c r="A13168">
        <v>176494</v>
      </c>
      <c r="B13168" t="s">
        <v>841</v>
      </c>
      <c r="C13168" t="s">
        <v>820</v>
      </c>
      <c r="D13168" t="s">
        <v>6032</v>
      </c>
      <c r="E13168" t="s">
        <v>24</v>
      </c>
      <c r="F13168">
        <v>445</v>
      </c>
      <c r="G13168" t="s">
        <v>833</v>
      </c>
      <c r="H13168" t="s">
        <v>815</v>
      </c>
      <c r="I13168" s="1" t="s">
        <v>834</v>
      </c>
      <c r="J13168" t="s">
        <v>835</v>
      </c>
      <c r="K13168" s="1" t="s">
        <v>836</v>
      </c>
      <c r="L13168" s="1" t="s">
        <v>837</v>
      </c>
      <c r="M13168" t="s">
        <v>676</v>
      </c>
      <c r="N13168" t="s">
        <v>820</v>
      </c>
      <c r="P13168" t="s">
        <v>838</v>
      </c>
      <c r="R13168" s="2">
        <v>45076</v>
      </c>
      <c r="S13168" s="2">
        <v>45079</v>
      </c>
    </row>
    <row r="13169" spans="1:19">
      <c r="A13169">
        <v>176494</v>
      </c>
      <c r="B13169" t="s">
        <v>842</v>
      </c>
      <c r="C13169" t="s">
        <v>820</v>
      </c>
      <c r="D13169" t="s">
        <v>6032</v>
      </c>
      <c r="E13169" t="s">
        <v>24</v>
      </c>
      <c r="F13169">
        <v>445</v>
      </c>
      <c r="G13169" t="s">
        <v>833</v>
      </c>
      <c r="H13169" t="s">
        <v>815</v>
      </c>
      <c r="I13169" s="1" t="s">
        <v>834</v>
      </c>
      <c r="J13169" t="s">
        <v>835</v>
      </c>
      <c r="K13169" s="1" t="s">
        <v>836</v>
      </c>
      <c r="L13169" s="1" t="s">
        <v>837</v>
      </c>
      <c r="M13169" t="s">
        <v>676</v>
      </c>
      <c r="N13169" t="s">
        <v>820</v>
      </c>
      <c r="P13169" t="s">
        <v>838</v>
      </c>
      <c r="R13169" s="2">
        <v>45076</v>
      </c>
      <c r="S13169" s="2">
        <v>45079</v>
      </c>
    </row>
    <row r="13170" spans="1:19">
      <c r="A13170">
        <v>176494</v>
      </c>
      <c r="B13170" t="s">
        <v>843</v>
      </c>
      <c r="C13170" t="s">
        <v>820</v>
      </c>
      <c r="D13170" t="s">
        <v>6032</v>
      </c>
      <c r="E13170" t="s">
        <v>24</v>
      </c>
      <c r="F13170">
        <v>445</v>
      </c>
      <c r="G13170" t="s">
        <v>833</v>
      </c>
      <c r="H13170" t="s">
        <v>815</v>
      </c>
      <c r="I13170" s="1" t="s">
        <v>834</v>
      </c>
      <c r="J13170" t="s">
        <v>835</v>
      </c>
      <c r="K13170" s="1" t="s">
        <v>836</v>
      </c>
      <c r="L13170" s="1" t="s">
        <v>837</v>
      </c>
      <c r="M13170" t="s">
        <v>676</v>
      </c>
      <c r="N13170" t="s">
        <v>820</v>
      </c>
      <c r="P13170" t="s">
        <v>838</v>
      </c>
      <c r="R13170" s="2">
        <v>45076</v>
      </c>
      <c r="S13170" s="2">
        <v>45079</v>
      </c>
    </row>
    <row r="13171" spans="1:19">
      <c r="A13171">
        <v>176494</v>
      </c>
      <c r="B13171" t="s">
        <v>844</v>
      </c>
      <c r="C13171" t="s">
        <v>820</v>
      </c>
      <c r="D13171" t="s">
        <v>6032</v>
      </c>
      <c r="E13171" t="s">
        <v>24</v>
      </c>
      <c r="F13171">
        <v>445</v>
      </c>
      <c r="G13171" t="s">
        <v>833</v>
      </c>
      <c r="H13171" t="s">
        <v>815</v>
      </c>
      <c r="I13171" s="1" t="s">
        <v>834</v>
      </c>
      <c r="J13171" t="s">
        <v>835</v>
      </c>
      <c r="K13171" s="1" t="s">
        <v>836</v>
      </c>
      <c r="L13171" s="1" t="s">
        <v>837</v>
      </c>
      <c r="M13171" t="s">
        <v>676</v>
      </c>
      <c r="N13171" t="s">
        <v>820</v>
      </c>
      <c r="P13171" t="s">
        <v>838</v>
      </c>
      <c r="R13171" s="2">
        <v>45076</v>
      </c>
      <c r="S13171" s="2">
        <v>45079</v>
      </c>
    </row>
    <row r="13172" spans="1:19">
      <c r="A13172">
        <v>176494</v>
      </c>
      <c r="B13172" t="s">
        <v>845</v>
      </c>
      <c r="C13172" t="s">
        <v>820</v>
      </c>
      <c r="D13172" t="s">
        <v>6032</v>
      </c>
      <c r="E13172" t="s">
        <v>24</v>
      </c>
      <c r="F13172">
        <v>445</v>
      </c>
      <c r="G13172" t="s">
        <v>833</v>
      </c>
      <c r="H13172" t="s">
        <v>815</v>
      </c>
      <c r="I13172" s="1" t="s">
        <v>834</v>
      </c>
      <c r="J13172" t="s">
        <v>835</v>
      </c>
      <c r="K13172" s="1" t="s">
        <v>836</v>
      </c>
      <c r="L13172" s="1" t="s">
        <v>837</v>
      </c>
      <c r="M13172" t="s">
        <v>676</v>
      </c>
      <c r="N13172" t="s">
        <v>820</v>
      </c>
      <c r="P13172" t="s">
        <v>838</v>
      </c>
      <c r="R13172" s="2">
        <v>45076</v>
      </c>
      <c r="S13172" s="2">
        <v>45079</v>
      </c>
    </row>
    <row r="13173" spans="1:19">
      <c r="A13173">
        <v>176494</v>
      </c>
      <c r="B13173" t="s">
        <v>846</v>
      </c>
      <c r="C13173" t="s">
        <v>820</v>
      </c>
      <c r="D13173" t="s">
        <v>6032</v>
      </c>
      <c r="E13173" t="s">
        <v>24</v>
      </c>
      <c r="F13173">
        <v>445</v>
      </c>
      <c r="G13173" t="s">
        <v>833</v>
      </c>
      <c r="H13173" t="s">
        <v>815</v>
      </c>
      <c r="I13173" s="1" t="s">
        <v>834</v>
      </c>
      <c r="J13173" t="s">
        <v>835</v>
      </c>
      <c r="K13173" s="1" t="s">
        <v>836</v>
      </c>
      <c r="L13173" s="1" t="s">
        <v>837</v>
      </c>
      <c r="M13173" t="s">
        <v>676</v>
      </c>
      <c r="N13173" t="s">
        <v>820</v>
      </c>
      <c r="P13173" t="s">
        <v>838</v>
      </c>
      <c r="R13173" s="2">
        <v>45076</v>
      </c>
      <c r="S13173" s="2">
        <v>45079</v>
      </c>
    </row>
    <row r="13174" spans="1:19">
      <c r="A13174">
        <v>176494</v>
      </c>
      <c r="B13174" t="s">
        <v>847</v>
      </c>
      <c r="C13174" t="s">
        <v>820</v>
      </c>
      <c r="D13174" t="s">
        <v>6032</v>
      </c>
      <c r="E13174" t="s">
        <v>24</v>
      </c>
      <c r="F13174">
        <v>445</v>
      </c>
      <c r="G13174" t="s">
        <v>833</v>
      </c>
      <c r="H13174" t="s">
        <v>815</v>
      </c>
      <c r="I13174" s="1" t="s">
        <v>834</v>
      </c>
      <c r="J13174" t="s">
        <v>835</v>
      </c>
      <c r="K13174" s="1" t="s">
        <v>836</v>
      </c>
      <c r="L13174" s="1" t="s">
        <v>837</v>
      </c>
      <c r="M13174" t="s">
        <v>676</v>
      </c>
      <c r="N13174" t="s">
        <v>820</v>
      </c>
      <c r="P13174" t="s">
        <v>838</v>
      </c>
      <c r="R13174" s="2">
        <v>45076</v>
      </c>
      <c r="S13174" s="2">
        <v>45079</v>
      </c>
    </row>
    <row r="13175" spans="1:19">
      <c r="A13175">
        <v>176494</v>
      </c>
      <c r="B13175" t="s">
        <v>848</v>
      </c>
      <c r="C13175" t="s">
        <v>820</v>
      </c>
      <c r="D13175" t="s">
        <v>6032</v>
      </c>
      <c r="E13175" t="s">
        <v>24</v>
      </c>
      <c r="F13175">
        <v>445</v>
      </c>
      <c r="G13175" t="s">
        <v>833</v>
      </c>
      <c r="H13175" t="s">
        <v>815</v>
      </c>
      <c r="I13175" s="1" t="s">
        <v>834</v>
      </c>
      <c r="J13175" t="s">
        <v>835</v>
      </c>
      <c r="K13175" s="1" t="s">
        <v>836</v>
      </c>
      <c r="L13175" s="1" t="s">
        <v>837</v>
      </c>
      <c r="M13175" t="s">
        <v>676</v>
      </c>
      <c r="N13175" t="s">
        <v>820</v>
      </c>
      <c r="P13175" t="s">
        <v>838</v>
      </c>
      <c r="R13175" s="2">
        <v>45076</v>
      </c>
      <c r="S13175" s="2">
        <v>45079</v>
      </c>
    </row>
    <row r="13176" spans="1:19">
      <c r="A13176">
        <v>176494</v>
      </c>
      <c r="B13176" t="s">
        <v>849</v>
      </c>
      <c r="C13176" t="s">
        <v>820</v>
      </c>
      <c r="D13176" t="s">
        <v>6032</v>
      </c>
      <c r="E13176" t="s">
        <v>24</v>
      </c>
      <c r="F13176">
        <v>445</v>
      </c>
      <c r="G13176" t="s">
        <v>833</v>
      </c>
      <c r="H13176" t="s">
        <v>815</v>
      </c>
      <c r="I13176" s="1" t="s">
        <v>834</v>
      </c>
      <c r="J13176" t="s">
        <v>835</v>
      </c>
      <c r="K13176" s="1" t="s">
        <v>836</v>
      </c>
      <c r="L13176" s="1" t="s">
        <v>837</v>
      </c>
      <c r="M13176" t="s">
        <v>676</v>
      </c>
      <c r="N13176" t="s">
        <v>820</v>
      </c>
      <c r="P13176" t="s">
        <v>838</v>
      </c>
      <c r="R13176" s="2">
        <v>45076</v>
      </c>
      <c r="S13176" s="2">
        <v>45079</v>
      </c>
    </row>
    <row r="13177" spans="1:19">
      <c r="A13177">
        <v>176494</v>
      </c>
      <c r="B13177" t="s">
        <v>850</v>
      </c>
      <c r="C13177" t="s">
        <v>820</v>
      </c>
      <c r="D13177" t="s">
        <v>6032</v>
      </c>
      <c r="E13177" t="s">
        <v>24</v>
      </c>
      <c r="F13177">
        <v>445</v>
      </c>
      <c r="G13177" t="s">
        <v>833</v>
      </c>
      <c r="H13177" t="s">
        <v>815</v>
      </c>
      <c r="I13177" s="1" t="s">
        <v>834</v>
      </c>
      <c r="J13177" t="s">
        <v>835</v>
      </c>
      <c r="K13177" s="1" t="s">
        <v>836</v>
      </c>
      <c r="L13177" s="1" t="s">
        <v>837</v>
      </c>
      <c r="M13177" t="s">
        <v>676</v>
      </c>
      <c r="N13177" t="s">
        <v>820</v>
      </c>
      <c r="P13177" t="s">
        <v>838</v>
      </c>
      <c r="R13177" s="2">
        <v>45076</v>
      </c>
      <c r="S13177" s="2">
        <v>45079</v>
      </c>
    </row>
    <row r="13178" spans="1:19">
      <c r="A13178">
        <v>176496</v>
      </c>
      <c r="B13178" t="s">
        <v>832</v>
      </c>
      <c r="C13178" t="s">
        <v>820</v>
      </c>
      <c r="D13178" t="s">
        <v>6032</v>
      </c>
      <c r="E13178" t="s">
        <v>24</v>
      </c>
      <c r="F13178">
        <v>445</v>
      </c>
      <c r="G13178" t="s">
        <v>851</v>
      </c>
      <c r="H13178" t="s">
        <v>815</v>
      </c>
      <c r="I13178" s="1" t="s">
        <v>852</v>
      </c>
      <c r="J13178" t="s">
        <v>853</v>
      </c>
      <c r="K13178" s="1" t="s">
        <v>836</v>
      </c>
      <c r="L13178" s="1" t="s">
        <v>854</v>
      </c>
      <c r="M13178" t="s">
        <v>676</v>
      </c>
      <c r="N13178" t="s">
        <v>820</v>
      </c>
      <c r="P13178" t="s">
        <v>838</v>
      </c>
      <c r="R13178" s="2">
        <v>45076</v>
      </c>
      <c r="S13178" s="2">
        <v>45079</v>
      </c>
    </row>
    <row r="13179" spans="1:19">
      <c r="A13179">
        <v>176496</v>
      </c>
      <c r="B13179" t="s">
        <v>839</v>
      </c>
      <c r="C13179" t="s">
        <v>820</v>
      </c>
      <c r="D13179" t="s">
        <v>6032</v>
      </c>
      <c r="E13179" t="s">
        <v>24</v>
      </c>
      <c r="F13179">
        <v>445</v>
      </c>
      <c r="G13179" t="s">
        <v>851</v>
      </c>
      <c r="H13179" t="s">
        <v>815</v>
      </c>
      <c r="I13179" s="1" t="s">
        <v>852</v>
      </c>
      <c r="J13179" t="s">
        <v>853</v>
      </c>
      <c r="K13179" s="1" t="s">
        <v>836</v>
      </c>
      <c r="L13179" s="1" t="s">
        <v>854</v>
      </c>
      <c r="M13179" t="s">
        <v>676</v>
      </c>
      <c r="N13179" t="s">
        <v>820</v>
      </c>
      <c r="P13179" t="s">
        <v>838</v>
      </c>
      <c r="R13179" s="2">
        <v>45076</v>
      </c>
      <c r="S13179" s="2">
        <v>45079</v>
      </c>
    </row>
    <row r="13180" spans="1:19">
      <c r="A13180">
        <v>176496</v>
      </c>
      <c r="B13180" t="s">
        <v>840</v>
      </c>
      <c r="C13180" t="s">
        <v>820</v>
      </c>
      <c r="D13180" t="s">
        <v>6032</v>
      </c>
      <c r="E13180" t="s">
        <v>24</v>
      </c>
      <c r="F13180">
        <v>445</v>
      </c>
      <c r="G13180" t="s">
        <v>851</v>
      </c>
      <c r="H13180" t="s">
        <v>815</v>
      </c>
      <c r="I13180" s="1" t="s">
        <v>852</v>
      </c>
      <c r="J13180" t="s">
        <v>853</v>
      </c>
      <c r="K13180" s="1" t="s">
        <v>836</v>
      </c>
      <c r="L13180" s="1" t="s">
        <v>854</v>
      </c>
      <c r="M13180" t="s">
        <v>676</v>
      </c>
      <c r="N13180" t="s">
        <v>820</v>
      </c>
      <c r="P13180" t="s">
        <v>838</v>
      </c>
      <c r="R13180" s="2">
        <v>45076</v>
      </c>
      <c r="S13180" s="2">
        <v>45079</v>
      </c>
    </row>
    <row r="13181" spans="1:19">
      <c r="A13181">
        <v>176496</v>
      </c>
      <c r="B13181" t="s">
        <v>841</v>
      </c>
      <c r="C13181" t="s">
        <v>820</v>
      </c>
      <c r="D13181" t="s">
        <v>6032</v>
      </c>
      <c r="E13181" t="s">
        <v>24</v>
      </c>
      <c r="F13181">
        <v>445</v>
      </c>
      <c r="G13181" t="s">
        <v>851</v>
      </c>
      <c r="H13181" t="s">
        <v>815</v>
      </c>
      <c r="I13181" s="1" t="s">
        <v>852</v>
      </c>
      <c r="J13181" t="s">
        <v>853</v>
      </c>
      <c r="K13181" s="1" t="s">
        <v>836</v>
      </c>
      <c r="L13181" s="1" t="s">
        <v>854</v>
      </c>
      <c r="M13181" t="s">
        <v>676</v>
      </c>
      <c r="N13181" t="s">
        <v>820</v>
      </c>
      <c r="P13181" t="s">
        <v>838</v>
      </c>
      <c r="R13181" s="2">
        <v>45076</v>
      </c>
      <c r="S13181" s="2">
        <v>45079</v>
      </c>
    </row>
    <row r="13182" spans="1:19">
      <c r="A13182">
        <v>176496</v>
      </c>
      <c r="B13182" t="s">
        <v>842</v>
      </c>
      <c r="C13182" t="s">
        <v>820</v>
      </c>
      <c r="D13182" t="s">
        <v>6032</v>
      </c>
      <c r="E13182" t="s">
        <v>24</v>
      </c>
      <c r="F13182">
        <v>445</v>
      </c>
      <c r="G13182" t="s">
        <v>851</v>
      </c>
      <c r="H13182" t="s">
        <v>815</v>
      </c>
      <c r="I13182" s="1" t="s">
        <v>852</v>
      </c>
      <c r="J13182" t="s">
        <v>853</v>
      </c>
      <c r="K13182" s="1" t="s">
        <v>836</v>
      </c>
      <c r="L13182" s="1" t="s">
        <v>854</v>
      </c>
      <c r="M13182" t="s">
        <v>676</v>
      </c>
      <c r="N13182" t="s">
        <v>820</v>
      </c>
      <c r="P13182" t="s">
        <v>838</v>
      </c>
      <c r="R13182" s="2">
        <v>45076</v>
      </c>
      <c r="S13182" s="2">
        <v>45079</v>
      </c>
    </row>
    <row r="13183" spans="1:19">
      <c r="A13183">
        <v>176496</v>
      </c>
      <c r="B13183" t="s">
        <v>843</v>
      </c>
      <c r="C13183" t="s">
        <v>820</v>
      </c>
      <c r="D13183" t="s">
        <v>6032</v>
      </c>
      <c r="E13183" t="s">
        <v>24</v>
      </c>
      <c r="F13183">
        <v>445</v>
      </c>
      <c r="G13183" t="s">
        <v>851</v>
      </c>
      <c r="H13183" t="s">
        <v>815</v>
      </c>
      <c r="I13183" s="1" t="s">
        <v>852</v>
      </c>
      <c r="J13183" t="s">
        <v>853</v>
      </c>
      <c r="K13183" s="1" t="s">
        <v>836</v>
      </c>
      <c r="L13183" s="1" t="s">
        <v>854</v>
      </c>
      <c r="M13183" t="s">
        <v>676</v>
      </c>
      <c r="N13183" t="s">
        <v>820</v>
      </c>
      <c r="P13183" t="s">
        <v>838</v>
      </c>
      <c r="R13183" s="2">
        <v>45076</v>
      </c>
      <c r="S13183" s="2">
        <v>45079</v>
      </c>
    </row>
    <row r="13184" spans="1:19">
      <c r="A13184">
        <v>176496</v>
      </c>
      <c r="B13184" t="s">
        <v>844</v>
      </c>
      <c r="C13184" t="s">
        <v>820</v>
      </c>
      <c r="D13184" t="s">
        <v>6032</v>
      </c>
      <c r="E13184" t="s">
        <v>24</v>
      </c>
      <c r="F13184">
        <v>445</v>
      </c>
      <c r="G13184" t="s">
        <v>851</v>
      </c>
      <c r="H13184" t="s">
        <v>815</v>
      </c>
      <c r="I13184" s="1" t="s">
        <v>852</v>
      </c>
      <c r="J13184" t="s">
        <v>853</v>
      </c>
      <c r="K13184" s="1" t="s">
        <v>836</v>
      </c>
      <c r="L13184" s="1" t="s">
        <v>854</v>
      </c>
      <c r="M13184" t="s">
        <v>676</v>
      </c>
      <c r="N13184" t="s">
        <v>820</v>
      </c>
      <c r="P13184" t="s">
        <v>838</v>
      </c>
      <c r="R13184" s="2">
        <v>45076</v>
      </c>
      <c r="S13184" s="2">
        <v>45079</v>
      </c>
    </row>
    <row r="13185" spans="1:19">
      <c r="A13185">
        <v>176496</v>
      </c>
      <c r="B13185" t="s">
        <v>845</v>
      </c>
      <c r="C13185" t="s">
        <v>820</v>
      </c>
      <c r="D13185" t="s">
        <v>6032</v>
      </c>
      <c r="E13185" t="s">
        <v>24</v>
      </c>
      <c r="F13185">
        <v>445</v>
      </c>
      <c r="G13185" t="s">
        <v>851</v>
      </c>
      <c r="H13185" t="s">
        <v>815</v>
      </c>
      <c r="I13185" s="1" t="s">
        <v>852</v>
      </c>
      <c r="J13185" t="s">
        <v>853</v>
      </c>
      <c r="K13185" s="1" t="s">
        <v>836</v>
      </c>
      <c r="L13185" s="1" t="s">
        <v>854</v>
      </c>
      <c r="M13185" t="s">
        <v>676</v>
      </c>
      <c r="N13185" t="s">
        <v>820</v>
      </c>
      <c r="P13185" t="s">
        <v>838</v>
      </c>
      <c r="R13185" s="2">
        <v>45076</v>
      </c>
      <c r="S13185" s="2">
        <v>45079</v>
      </c>
    </row>
    <row r="13186" spans="1:19">
      <c r="A13186">
        <v>176496</v>
      </c>
      <c r="B13186" t="s">
        <v>846</v>
      </c>
      <c r="C13186" t="s">
        <v>820</v>
      </c>
      <c r="D13186" t="s">
        <v>6032</v>
      </c>
      <c r="E13186" t="s">
        <v>24</v>
      </c>
      <c r="F13186">
        <v>445</v>
      </c>
      <c r="G13186" t="s">
        <v>851</v>
      </c>
      <c r="H13186" t="s">
        <v>815</v>
      </c>
      <c r="I13186" s="1" t="s">
        <v>852</v>
      </c>
      <c r="J13186" t="s">
        <v>853</v>
      </c>
      <c r="K13186" s="1" t="s">
        <v>836</v>
      </c>
      <c r="L13186" s="1" t="s">
        <v>854</v>
      </c>
      <c r="M13186" t="s">
        <v>676</v>
      </c>
      <c r="N13186" t="s">
        <v>820</v>
      </c>
      <c r="P13186" t="s">
        <v>838</v>
      </c>
      <c r="R13186" s="2">
        <v>45076</v>
      </c>
      <c r="S13186" s="2">
        <v>45079</v>
      </c>
    </row>
    <row r="13187" spans="1:19">
      <c r="A13187">
        <v>176496</v>
      </c>
      <c r="B13187" t="s">
        <v>847</v>
      </c>
      <c r="C13187" t="s">
        <v>820</v>
      </c>
      <c r="D13187" t="s">
        <v>6032</v>
      </c>
      <c r="E13187" t="s">
        <v>24</v>
      </c>
      <c r="F13187">
        <v>445</v>
      </c>
      <c r="G13187" t="s">
        <v>851</v>
      </c>
      <c r="H13187" t="s">
        <v>815</v>
      </c>
      <c r="I13187" s="1" t="s">
        <v>852</v>
      </c>
      <c r="J13187" t="s">
        <v>853</v>
      </c>
      <c r="K13187" s="1" t="s">
        <v>836</v>
      </c>
      <c r="L13187" s="1" t="s">
        <v>854</v>
      </c>
      <c r="M13187" t="s">
        <v>676</v>
      </c>
      <c r="N13187" t="s">
        <v>820</v>
      </c>
      <c r="P13187" t="s">
        <v>838</v>
      </c>
      <c r="R13187" s="2">
        <v>45076</v>
      </c>
      <c r="S13187" s="2">
        <v>45079</v>
      </c>
    </row>
    <row r="13188" spans="1:19">
      <c r="A13188">
        <v>176496</v>
      </c>
      <c r="B13188" t="s">
        <v>848</v>
      </c>
      <c r="C13188" t="s">
        <v>820</v>
      </c>
      <c r="D13188" t="s">
        <v>6032</v>
      </c>
      <c r="E13188" t="s">
        <v>24</v>
      </c>
      <c r="F13188">
        <v>445</v>
      </c>
      <c r="G13188" t="s">
        <v>851</v>
      </c>
      <c r="H13188" t="s">
        <v>815</v>
      </c>
      <c r="I13188" s="1" t="s">
        <v>852</v>
      </c>
      <c r="J13188" t="s">
        <v>853</v>
      </c>
      <c r="K13188" s="1" t="s">
        <v>836</v>
      </c>
      <c r="L13188" s="1" t="s">
        <v>854</v>
      </c>
      <c r="M13188" t="s">
        <v>676</v>
      </c>
      <c r="N13188" t="s">
        <v>820</v>
      </c>
      <c r="P13188" t="s">
        <v>838</v>
      </c>
      <c r="R13188" s="2">
        <v>45076</v>
      </c>
      <c r="S13188" s="2">
        <v>45079</v>
      </c>
    </row>
    <row r="13189" spans="1:19">
      <c r="A13189">
        <v>176496</v>
      </c>
      <c r="B13189" t="s">
        <v>849</v>
      </c>
      <c r="C13189" t="s">
        <v>820</v>
      </c>
      <c r="D13189" t="s">
        <v>6032</v>
      </c>
      <c r="E13189" t="s">
        <v>24</v>
      </c>
      <c r="F13189">
        <v>445</v>
      </c>
      <c r="G13189" t="s">
        <v>851</v>
      </c>
      <c r="H13189" t="s">
        <v>815</v>
      </c>
      <c r="I13189" s="1" t="s">
        <v>852</v>
      </c>
      <c r="J13189" t="s">
        <v>853</v>
      </c>
      <c r="K13189" s="1" t="s">
        <v>836</v>
      </c>
      <c r="L13189" s="1" t="s">
        <v>854</v>
      </c>
      <c r="M13189" t="s">
        <v>676</v>
      </c>
      <c r="N13189" t="s">
        <v>820</v>
      </c>
      <c r="P13189" t="s">
        <v>838</v>
      </c>
      <c r="R13189" s="2">
        <v>45076</v>
      </c>
      <c r="S13189" s="2">
        <v>45079</v>
      </c>
    </row>
    <row r="13190" spans="1:19">
      <c r="A13190">
        <v>176496</v>
      </c>
      <c r="B13190" t="s">
        <v>850</v>
      </c>
      <c r="C13190" t="s">
        <v>820</v>
      </c>
      <c r="D13190" t="s">
        <v>6032</v>
      </c>
      <c r="E13190" t="s">
        <v>24</v>
      </c>
      <c r="F13190">
        <v>445</v>
      </c>
      <c r="G13190" t="s">
        <v>851</v>
      </c>
      <c r="H13190" t="s">
        <v>815</v>
      </c>
      <c r="I13190" s="1" t="s">
        <v>852</v>
      </c>
      <c r="J13190" t="s">
        <v>853</v>
      </c>
      <c r="K13190" s="1" t="s">
        <v>836</v>
      </c>
      <c r="L13190" s="1" t="s">
        <v>854</v>
      </c>
      <c r="M13190" t="s">
        <v>676</v>
      </c>
      <c r="N13190" t="s">
        <v>820</v>
      </c>
      <c r="P13190" t="s">
        <v>838</v>
      </c>
      <c r="R13190" s="2">
        <v>45076</v>
      </c>
      <c r="S13190" s="2">
        <v>45079</v>
      </c>
    </row>
    <row r="13191" spans="1:19" hidden="1">
      <c r="A13191">
        <v>10395</v>
      </c>
      <c r="C13191" t="s">
        <v>22</v>
      </c>
      <c r="D13191" t="s">
        <v>6107</v>
      </c>
      <c r="E13191" t="s">
        <v>24</v>
      </c>
      <c r="F13191">
        <v>445</v>
      </c>
      <c r="G13191" t="s">
        <v>25</v>
      </c>
      <c r="H13191" t="s">
        <v>26</v>
      </c>
      <c r="I13191" s="1" t="s">
        <v>27</v>
      </c>
      <c r="J13191" t="s">
        <v>28</v>
      </c>
      <c r="L13191" s="1" t="s">
        <v>29</v>
      </c>
      <c r="N13191" t="s">
        <v>22</v>
      </c>
      <c r="R13191" s="2">
        <v>36655</v>
      </c>
      <c r="S13191" s="2">
        <v>44593</v>
      </c>
    </row>
    <row r="13192" spans="1:19" hidden="1">
      <c r="A13192">
        <v>10396</v>
      </c>
      <c r="C13192" t="s">
        <v>22</v>
      </c>
      <c r="D13192" t="s">
        <v>6107</v>
      </c>
      <c r="E13192" t="s">
        <v>24</v>
      </c>
      <c r="F13192">
        <v>445</v>
      </c>
      <c r="G13192" t="s">
        <v>30</v>
      </c>
      <c r="H13192" t="s">
        <v>31</v>
      </c>
      <c r="I13192" s="1" t="s">
        <v>32</v>
      </c>
      <c r="J13192" s="1" t="s">
        <v>33</v>
      </c>
      <c r="L13192" s="1" t="s">
        <v>6108</v>
      </c>
      <c r="N13192" t="s">
        <v>22</v>
      </c>
      <c r="R13192" s="2">
        <v>36655</v>
      </c>
      <c r="S13192" s="2">
        <v>44473</v>
      </c>
    </row>
    <row r="13193" spans="1:19" hidden="1">
      <c r="A13193">
        <v>10400</v>
      </c>
      <c r="C13193" t="s">
        <v>22</v>
      </c>
      <c r="D13193" t="s">
        <v>6107</v>
      </c>
      <c r="E13193" t="s">
        <v>24</v>
      </c>
      <c r="F13193">
        <v>445</v>
      </c>
      <c r="G13193" t="s">
        <v>35</v>
      </c>
      <c r="H13193" t="s">
        <v>36</v>
      </c>
      <c r="I13193" s="1" t="s">
        <v>37</v>
      </c>
      <c r="J13193" t="s">
        <v>28</v>
      </c>
      <c r="N13193" t="s">
        <v>22</v>
      </c>
      <c r="R13193" s="2">
        <v>36655</v>
      </c>
      <c r="S13193" s="2">
        <v>44593</v>
      </c>
    </row>
    <row r="13194" spans="1:19" hidden="1">
      <c r="A13194">
        <v>10456</v>
      </c>
      <c r="C13194" t="s">
        <v>22</v>
      </c>
      <c r="D13194" t="s">
        <v>6107</v>
      </c>
      <c r="E13194" t="s">
        <v>24</v>
      </c>
      <c r="F13194">
        <v>445</v>
      </c>
      <c r="G13194" t="s">
        <v>38</v>
      </c>
      <c r="H13194" t="s">
        <v>39</v>
      </c>
      <c r="I13194" s="1" t="s">
        <v>40</v>
      </c>
      <c r="J13194" s="1" t="s">
        <v>41</v>
      </c>
      <c r="L13194" s="1" t="s">
        <v>6109</v>
      </c>
      <c r="N13194" t="s">
        <v>22</v>
      </c>
      <c r="P13194" t="s">
        <v>43</v>
      </c>
      <c r="R13194" s="2">
        <v>36710</v>
      </c>
      <c r="S13194" s="2">
        <v>44593</v>
      </c>
    </row>
    <row r="13195" spans="1:19" hidden="1">
      <c r="A13195">
        <v>10859</v>
      </c>
      <c r="C13195" t="s">
        <v>22</v>
      </c>
      <c r="D13195" t="s">
        <v>6107</v>
      </c>
      <c r="E13195" t="s">
        <v>24</v>
      </c>
      <c r="F13195">
        <v>445</v>
      </c>
      <c r="G13195" t="s">
        <v>44</v>
      </c>
      <c r="H13195" t="s">
        <v>45</v>
      </c>
      <c r="I13195" s="1" t="s">
        <v>46</v>
      </c>
      <c r="J13195" s="1" t="s">
        <v>47</v>
      </c>
      <c r="K13195" t="s">
        <v>48</v>
      </c>
      <c r="L13195" s="1" t="s">
        <v>6110</v>
      </c>
      <c r="N13195" t="s">
        <v>22</v>
      </c>
      <c r="R13195" s="2">
        <v>37300</v>
      </c>
      <c r="S13195" s="2">
        <v>44985</v>
      </c>
    </row>
    <row r="13196" spans="1:19" hidden="1">
      <c r="A13196">
        <v>10860</v>
      </c>
      <c r="C13196" t="s">
        <v>22</v>
      </c>
      <c r="D13196" t="s">
        <v>6107</v>
      </c>
      <c r="E13196" t="s">
        <v>24</v>
      </c>
      <c r="F13196">
        <v>445</v>
      </c>
      <c r="G13196" t="s">
        <v>50</v>
      </c>
      <c r="H13196" t="s">
        <v>51</v>
      </c>
      <c r="I13196" s="1" t="s">
        <v>52</v>
      </c>
      <c r="J13196" t="s">
        <v>28</v>
      </c>
      <c r="L13196" s="1" t="s">
        <v>2395</v>
      </c>
      <c r="N13196" t="s">
        <v>22</v>
      </c>
      <c r="R13196" s="2">
        <v>37300</v>
      </c>
      <c r="S13196" s="2">
        <v>44985</v>
      </c>
    </row>
    <row r="13197" spans="1:19" hidden="1">
      <c r="A13197">
        <v>10902</v>
      </c>
      <c r="C13197" t="s">
        <v>22</v>
      </c>
      <c r="D13197" t="s">
        <v>6107</v>
      </c>
      <c r="E13197" t="s">
        <v>24</v>
      </c>
      <c r="F13197">
        <v>445</v>
      </c>
      <c r="G13197" t="s">
        <v>54</v>
      </c>
      <c r="H13197" t="s">
        <v>55</v>
      </c>
      <c r="I13197" s="1" t="s">
        <v>56</v>
      </c>
      <c r="J13197" t="s">
        <v>57</v>
      </c>
      <c r="L13197" s="1" t="s">
        <v>6111</v>
      </c>
      <c r="N13197" t="s">
        <v>22</v>
      </c>
      <c r="R13197" s="2">
        <v>37330</v>
      </c>
      <c r="S13197" s="2">
        <v>43236</v>
      </c>
    </row>
    <row r="13198" spans="1:19" hidden="1">
      <c r="A13198">
        <v>10912</v>
      </c>
      <c r="C13198" t="s">
        <v>22</v>
      </c>
      <c r="D13198" t="s">
        <v>6107</v>
      </c>
      <c r="E13198" t="s">
        <v>24</v>
      </c>
      <c r="F13198">
        <v>0</v>
      </c>
      <c r="G13198" t="s">
        <v>59</v>
      </c>
      <c r="H13198" t="s">
        <v>60</v>
      </c>
      <c r="I13198" s="1" t="s">
        <v>61</v>
      </c>
      <c r="J13198" t="s">
        <v>62</v>
      </c>
      <c r="L13198" s="1" t="s">
        <v>63</v>
      </c>
      <c r="N13198" t="s">
        <v>22</v>
      </c>
      <c r="R13198" s="2">
        <v>37332</v>
      </c>
      <c r="S13198" s="2">
        <v>43325</v>
      </c>
    </row>
    <row r="13199" spans="1:19" hidden="1">
      <c r="A13199">
        <v>10913</v>
      </c>
      <c r="C13199" t="s">
        <v>22</v>
      </c>
      <c r="D13199" t="s">
        <v>6107</v>
      </c>
      <c r="E13199" t="s">
        <v>24</v>
      </c>
      <c r="F13199">
        <v>0</v>
      </c>
      <c r="G13199" t="s">
        <v>64</v>
      </c>
      <c r="H13199" t="s">
        <v>65</v>
      </c>
      <c r="I13199" s="1" t="s">
        <v>66</v>
      </c>
      <c r="J13199" t="s">
        <v>67</v>
      </c>
      <c r="L13199" s="1" t="s">
        <v>68</v>
      </c>
      <c r="N13199" t="s">
        <v>22</v>
      </c>
      <c r="R13199" s="2">
        <v>37332</v>
      </c>
      <c r="S13199" s="2">
        <v>43325</v>
      </c>
    </row>
    <row r="13200" spans="1:19" hidden="1">
      <c r="A13200">
        <v>10914</v>
      </c>
      <c r="C13200" t="s">
        <v>22</v>
      </c>
      <c r="D13200" t="s">
        <v>6107</v>
      </c>
      <c r="E13200" t="s">
        <v>24</v>
      </c>
      <c r="F13200">
        <v>0</v>
      </c>
      <c r="G13200" t="s">
        <v>69</v>
      </c>
      <c r="H13200" t="s">
        <v>70</v>
      </c>
      <c r="I13200" s="1" t="s">
        <v>71</v>
      </c>
      <c r="J13200" t="s">
        <v>62</v>
      </c>
      <c r="L13200" s="1" t="s">
        <v>72</v>
      </c>
      <c r="N13200" t="s">
        <v>22</v>
      </c>
      <c r="R13200" s="2">
        <v>37332</v>
      </c>
      <c r="S13200" s="2">
        <v>43654</v>
      </c>
    </row>
    <row r="13201" spans="1:19" hidden="1">
      <c r="A13201">
        <v>10915</v>
      </c>
      <c r="C13201" t="s">
        <v>22</v>
      </c>
      <c r="D13201" t="s">
        <v>6107</v>
      </c>
      <c r="E13201" t="s">
        <v>24</v>
      </c>
      <c r="F13201">
        <v>0</v>
      </c>
      <c r="G13201" t="s">
        <v>73</v>
      </c>
      <c r="H13201" t="s">
        <v>74</v>
      </c>
      <c r="I13201" s="1" t="s">
        <v>75</v>
      </c>
      <c r="J13201" t="s">
        <v>76</v>
      </c>
      <c r="L13201" s="1" t="s">
        <v>77</v>
      </c>
      <c r="N13201" t="s">
        <v>22</v>
      </c>
      <c r="R13201" s="2">
        <v>37332</v>
      </c>
      <c r="S13201" s="2">
        <v>43325</v>
      </c>
    </row>
    <row r="13202" spans="1:19" hidden="1">
      <c r="A13202">
        <v>11457</v>
      </c>
      <c r="C13202" t="s">
        <v>22</v>
      </c>
      <c r="D13202" t="s">
        <v>6107</v>
      </c>
      <c r="E13202" t="s">
        <v>24</v>
      </c>
      <c r="F13202">
        <v>445</v>
      </c>
      <c r="G13202" t="s">
        <v>78</v>
      </c>
      <c r="H13202" t="s">
        <v>79</v>
      </c>
      <c r="I13202" s="1" t="s">
        <v>80</v>
      </c>
      <c r="J13202" t="s">
        <v>81</v>
      </c>
      <c r="K13202" s="1" t="s">
        <v>82</v>
      </c>
      <c r="L13202" s="1" t="s">
        <v>83</v>
      </c>
      <c r="N13202" t="s">
        <v>22</v>
      </c>
      <c r="R13202" s="2">
        <v>37704</v>
      </c>
      <c r="S13202" s="2">
        <v>43256</v>
      </c>
    </row>
    <row r="13203" spans="1:19" hidden="1">
      <c r="A13203">
        <v>11777</v>
      </c>
      <c r="C13203" t="s">
        <v>22</v>
      </c>
      <c r="D13203" t="s">
        <v>6107</v>
      </c>
      <c r="E13203" t="s">
        <v>24</v>
      </c>
      <c r="F13203">
        <v>445</v>
      </c>
      <c r="G13203" t="s">
        <v>84</v>
      </c>
      <c r="H13203" s="1" t="s">
        <v>85</v>
      </c>
      <c r="I13203" s="1" t="s">
        <v>86</v>
      </c>
      <c r="J13203" t="s">
        <v>87</v>
      </c>
      <c r="L13203" s="1" t="s">
        <v>6112</v>
      </c>
      <c r="N13203" t="s">
        <v>22</v>
      </c>
      <c r="R13203" s="2">
        <v>37798</v>
      </c>
      <c r="S13203" s="2">
        <v>41242</v>
      </c>
    </row>
    <row r="13204" spans="1:19" hidden="1">
      <c r="A13204">
        <v>11936</v>
      </c>
      <c r="C13204" t="s">
        <v>22</v>
      </c>
      <c r="D13204" t="s">
        <v>6107</v>
      </c>
      <c r="E13204" t="s">
        <v>24</v>
      </c>
      <c r="F13204">
        <v>0</v>
      </c>
      <c r="G13204" t="s">
        <v>89</v>
      </c>
      <c r="H13204" t="s">
        <v>90</v>
      </c>
      <c r="I13204" s="1" t="s">
        <v>91</v>
      </c>
      <c r="J13204" t="s">
        <v>28</v>
      </c>
      <c r="L13204" s="1" t="s">
        <v>92</v>
      </c>
      <c r="N13204" t="s">
        <v>22</v>
      </c>
      <c r="R13204" s="2">
        <v>37964</v>
      </c>
      <c r="S13204" s="2">
        <v>44629</v>
      </c>
    </row>
    <row r="13205" spans="1:19" hidden="1">
      <c r="A13205">
        <v>16193</v>
      </c>
      <c r="C13205" t="s">
        <v>22</v>
      </c>
      <c r="D13205" t="s">
        <v>6107</v>
      </c>
      <c r="E13205" t="s">
        <v>24</v>
      </c>
      <c r="F13205">
        <v>445</v>
      </c>
      <c r="G13205" t="s">
        <v>93</v>
      </c>
      <c r="H13205" t="s">
        <v>94</v>
      </c>
      <c r="I13205" s="1" t="s">
        <v>95</v>
      </c>
      <c r="J13205" t="s">
        <v>28</v>
      </c>
      <c r="K13205" s="1" t="s">
        <v>96</v>
      </c>
      <c r="L13205" s="1" t="s">
        <v>97</v>
      </c>
      <c r="N13205" t="s">
        <v>22</v>
      </c>
      <c r="R13205" s="2">
        <v>38370</v>
      </c>
      <c r="S13205" s="2">
        <v>44593</v>
      </c>
    </row>
    <row r="13206" spans="1:19" hidden="1">
      <c r="A13206">
        <v>17651</v>
      </c>
      <c r="C13206" t="s">
        <v>22</v>
      </c>
      <c r="D13206" t="s">
        <v>6107</v>
      </c>
      <c r="E13206" t="s">
        <v>24</v>
      </c>
      <c r="F13206">
        <v>445</v>
      </c>
      <c r="G13206" t="s">
        <v>98</v>
      </c>
      <c r="H13206" s="1" t="s">
        <v>99</v>
      </c>
      <c r="I13206" s="1" t="s">
        <v>100</v>
      </c>
      <c r="J13206" t="s">
        <v>28</v>
      </c>
      <c r="L13206" s="1" t="s">
        <v>101</v>
      </c>
      <c r="N13206" t="s">
        <v>22</v>
      </c>
      <c r="R13206" s="2">
        <v>38441</v>
      </c>
      <c r="S13206" s="2">
        <v>42016</v>
      </c>
    </row>
    <row r="13207" spans="1:19" hidden="1">
      <c r="A13207">
        <v>19506</v>
      </c>
      <c r="C13207" t="s">
        <v>22</v>
      </c>
      <c r="D13207" t="s">
        <v>6107</v>
      </c>
      <c r="E13207" t="s">
        <v>24</v>
      </c>
      <c r="F13207">
        <v>0</v>
      </c>
      <c r="G13207" t="s">
        <v>102</v>
      </c>
      <c r="H13207" t="s">
        <v>103</v>
      </c>
      <c r="I13207" s="1" t="s">
        <v>104</v>
      </c>
      <c r="J13207" t="s">
        <v>28</v>
      </c>
      <c r="L13207" s="1" t="s">
        <v>6113</v>
      </c>
      <c r="N13207" t="s">
        <v>22</v>
      </c>
      <c r="R13207" s="2">
        <v>38590</v>
      </c>
      <c r="S13207" s="2">
        <v>45043</v>
      </c>
    </row>
    <row r="13208" spans="1:19" hidden="1">
      <c r="A13208">
        <v>20811</v>
      </c>
      <c r="C13208" t="s">
        <v>22</v>
      </c>
      <c r="D13208" t="s">
        <v>6107</v>
      </c>
      <c r="E13208" t="s">
        <v>24</v>
      </c>
      <c r="F13208">
        <v>445</v>
      </c>
      <c r="G13208" t="s">
        <v>106</v>
      </c>
      <c r="H13208" t="s">
        <v>107</v>
      </c>
      <c r="I13208" s="1" t="s">
        <v>108</v>
      </c>
      <c r="J13208" s="1" t="s">
        <v>109</v>
      </c>
      <c r="L13208" s="1" t="s">
        <v>6114</v>
      </c>
      <c r="N13208" t="s">
        <v>22</v>
      </c>
      <c r="P13208" t="s">
        <v>111</v>
      </c>
      <c r="R13208" s="2">
        <v>38743</v>
      </c>
      <c r="S13208" s="2">
        <v>44593</v>
      </c>
    </row>
    <row r="13209" spans="1:19" hidden="1">
      <c r="A13209">
        <v>23974</v>
      </c>
      <c r="C13209" t="s">
        <v>22</v>
      </c>
      <c r="D13209" t="s">
        <v>6107</v>
      </c>
      <c r="E13209" t="s">
        <v>24</v>
      </c>
      <c r="F13209">
        <v>445</v>
      </c>
      <c r="G13209" t="s">
        <v>112</v>
      </c>
      <c r="H13209" t="s">
        <v>113</v>
      </c>
      <c r="I13209" s="1" t="s">
        <v>114</v>
      </c>
      <c r="J13209" s="1" t="s">
        <v>115</v>
      </c>
      <c r="L13209" s="1" t="s">
        <v>6115</v>
      </c>
      <c r="N13209" t="s">
        <v>22</v>
      </c>
      <c r="R13209" s="2">
        <v>39086</v>
      </c>
      <c r="S13209" s="2">
        <v>40623</v>
      </c>
    </row>
    <row r="13210" spans="1:19" hidden="1">
      <c r="A13210">
        <v>24269</v>
      </c>
      <c r="C13210" t="s">
        <v>22</v>
      </c>
      <c r="D13210" t="s">
        <v>6107</v>
      </c>
      <c r="E13210" t="s">
        <v>24</v>
      </c>
      <c r="F13210">
        <v>445</v>
      </c>
      <c r="G13210" t="s">
        <v>117</v>
      </c>
      <c r="H13210" t="s">
        <v>118</v>
      </c>
      <c r="I13210" s="1" t="s">
        <v>119</v>
      </c>
      <c r="J13210" t="s">
        <v>28</v>
      </c>
      <c r="K13210" t="s">
        <v>120</v>
      </c>
      <c r="L13210" s="1" t="s">
        <v>121</v>
      </c>
      <c r="N13210" t="s">
        <v>22</v>
      </c>
      <c r="R13210" s="2">
        <v>39116</v>
      </c>
      <c r="S13210" s="2">
        <v>45077</v>
      </c>
    </row>
    <row r="13211" spans="1:19" hidden="1">
      <c r="A13211">
        <v>24270</v>
      </c>
      <c r="C13211" t="s">
        <v>22</v>
      </c>
      <c r="D13211" t="s">
        <v>6107</v>
      </c>
      <c r="E13211" t="s">
        <v>24</v>
      </c>
      <c r="F13211">
        <v>0</v>
      </c>
      <c r="G13211" t="s">
        <v>122</v>
      </c>
      <c r="H13211" t="s">
        <v>123</v>
      </c>
      <c r="I13211" s="1" t="s">
        <v>124</v>
      </c>
      <c r="J13211" t="s">
        <v>28</v>
      </c>
      <c r="L13211" s="1" t="s">
        <v>6116</v>
      </c>
      <c r="N13211" t="s">
        <v>22</v>
      </c>
      <c r="R13211" s="2">
        <v>39115</v>
      </c>
      <c r="S13211" s="2">
        <v>45077</v>
      </c>
    </row>
    <row r="13212" spans="1:19" hidden="1">
      <c r="A13212">
        <v>24272</v>
      </c>
      <c r="C13212" t="s">
        <v>22</v>
      </c>
      <c r="D13212" t="s">
        <v>6107</v>
      </c>
      <c r="E13212" t="s">
        <v>24</v>
      </c>
      <c r="F13212">
        <v>0</v>
      </c>
      <c r="G13212" t="s">
        <v>126</v>
      </c>
      <c r="H13212" s="1" t="s">
        <v>127</v>
      </c>
      <c r="I13212" s="1" t="s">
        <v>128</v>
      </c>
      <c r="J13212" t="s">
        <v>28</v>
      </c>
      <c r="K13212" t="s">
        <v>129</v>
      </c>
      <c r="L13212" s="1" t="s">
        <v>6117</v>
      </c>
      <c r="N13212" t="s">
        <v>22</v>
      </c>
      <c r="R13212" s="2">
        <v>39116</v>
      </c>
      <c r="S13212" s="2">
        <v>45077</v>
      </c>
    </row>
    <row r="13213" spans="1:19" hidden="1">
      <c r="A13213">
        <v>25197</v>
      </c>
      <c r="C13213" t="s">
        <v>22</v>
      </c>
      <c r="D13213" t="s">
        <v>6107</v>
      </c>
      <c r="E13213" t="s">
        <v>24</v>
      </c>
      <c r="F13213">
        <v>0</v>
      </c>
      <c r="G13213" t="s">
        <v>1030</v>
      </c>
      <c r="H13213" s="1" t="s">
        <v>1031</v>
      </c>
      <c r="I13213" s="1" t="s">
        <v>1032</v>
      </c>
      <c r="J13213" s="1" t="s">
        <v>1033</v>
      </c>
      <c r="L13213" s="1" t="s">
        <v>6118</v>
      </c>
      <c r="N13213" t="s">
        <v>22</v>
      </c>
      <c r="R13213" s="2">
        <v>39197</v>
      </c>
      <c r="S13213" s="2">
        <v>45077</v>
      </c>
    </row>
    <row r="13214" spans="1:19" hidden="1">
      <c r="A13214">
        <v>27524</v>
      </c>
      <c r="C13214" t="s">
        <v>22</v>
      </c>
      <c r="D13214" t="s">
        <v>6107</v>
      </c>
      <c r="E13214" t="s">
        <v>24</v>
      </c>
      <c r="F13214">
        <v>445</v>
      </c>
      <c r="G13214" t="s">
        <v>131</v>
      </c>
      <c r="H13214" t="s">
        <v>132</v>
      </c>
      <c r="I13214" t="s">
        <v>133</v>
      </c>
      <c r="J13214" t="s">
        <v>28</v>
      </c>
      <c r="K13214" s="1" t="s">
        <v>134</v>
      </c>
      <c r="L13214" s="1" t="s">
        <v>135</v>
      </c>
      <c r="N13214" t="s">
        <v>22</v>
      </c>
      <c r="P13214" t="s">
        <v>136</v>
      </c>
      <c r="R13214" s="2">
        <v>39378</v>
      </c>
      <c r="S13214" s="2">
        <v>44909</v>
      </c>
    </row>
    <row r="13215" spans="1:19" hidden="1">
      <c r="A13215">
        <v>34096</v>
      </c>
      <c r="C13215" t="s">
        <v>22</v>
      </c>
      <c r="D13215" t="s">
        <v>6107</v>
      </c>
      <c r="E13215" t="s">
        <v>24</v>
      </c>
      <c r="F13215">
        <v>0</v>
      </c>
      <c r="G13215" t="s">
        <v>137</v>
      </c>
      <c r="H13215" t="s">
        <v>138</v>
      </c>
      <c r="I13215" t="s">
        <v>139</v>
      </c>
      <c r="J13215" t="s">
        <v>28</v>
      </c>
      <c r="L13215" s="1" t="s">
        <v>6119</v>
      </c>
      <c r="N13215" t="s">
        <v>22</v>
      </c>
      <c r="R13215" s="2">
        <v>39696</v>
      </c>
      <c r="S13215" s="2">
        <v>45077</v>
      </c>
    </row>
    <row r="13216" spans="1:19" hidden="1">
      <c r="A13216">
        <v>34196</v>
      </c>
      <c r="C13216" t="s">
        <v>22</v>
      </c>
      <c r="D13216" t="s">
        <v>6107</v>
      </c>
      <c r="E13216" t="s">
        <v>24</v>
      </c>
      <c r="F13216">
        <v>445</v>
      </c>
      <c r="G13216" t="s">
        <v>141</v>
      </c>
      <c r="H13216" t="s">
        <v>142</v>
      </c>
      <c r="I13216" s="1" t="s">
        <v>143</v>
      </c>
      <c r="J13216" t="s">
        <v>28</v>
      </c>
      <c r="K13216" t="s">
        <v>144</v>
      </c>
      <c r="L13216" s="1" t="s">
        <v>145</v>
      </c>
      <c r="N13216" t="s">
        <v>22</v>
      </c>
      <c r="P13216" t="s">
        <v>146</v>
      </c>
      <c r="R13216" s="2">
        <v>39703</v>
      </c>
      <c r="S13216" s="2">
        <v>44844</v>
      </c>
    </row>
    <row r="13217" spans="1:19" hidden="1">
      <c r="A13217">
        <v>34220</v>
      </c>
      <c r="C13217" t="s">
        <v>22</v>
      </c>
      <c r="D13217" t="s">
        <v>6107</v>
      </c>
      <c r="E13217" t="s">
        <v>24</v>
      </c>
      <c r="F13217">
        <v>0</v>
      </c>
      <c r="G13217" t="s">
        <v>147</v>
      </c>
      <c r="H13217" t="s">
        <v>148</v>
      </c>
      <c r="I13217" s="1" t="s">
        <v>149</v>
      </c>
      <c r="J13217" t="s">
        <v>28</v>
      </c>
      <c r="K13217" t="s">
        <v>150</v>
      </c>
      <c r="L13217" s="1" t="s">
        <v>1408</v>
      </c>
      <c r="N13217" t="s">
        <v>22</v>
      </c>
      <c r="R13217" s="2">
        <v>39707</v>
      </c>
      <c r="S13217" s="2">
        <v>45077</v>
      </c>
    </row>
    <row r="13218" spans="1:19" hidden="1">
      <c r="A13218">
        <v>34220</v>
      </c>
      <c r="C13218" t="s">
        <v>22</v>
      </c>
      <c r="D13218" t="s">
        <v>6107</v>
      </c>
      <c r="E13218" t="s">
        <v>24</v>
      </c>
      <c r="F13218">
        <v>135</v>
      </c>
      <c r="G13218" t="s">
        <v>147</v>
      </c>
      <c r="H13218" t="s">
        <v>148</v>
      </c>
      <c r="I13218" s="1" t="s">
        <v>149</v>
      </c>
      <c r="J13218" t="s">
        <v>28</v>
      </c>
      <c r="K13218" t="s">
        <v>150</v>
      </c>
      <c r="L13218" t="s">
        <v>152</v>
      </c>
      <c r="N13218" t="s">
        <v>22</v>
      </c>
      <c r="R13218" s="2">
        <v>39707</v>
      </c>
      <c r="S13218" s="2">
        <v>45077</v>
      </c>
    </row>
    <row r="13219" spans="1:19" hidden="1">
      <c r="A13219">
        <v>34220</v>
      </c>
      <c r="C13219" t="s">
        <v>22</v>
      </c>
      <c r="D13219" t="s">
        <v>6107</v>
      </c>
      <c r="E13219" t="s">
        <v>24</v>
      </c>
      <c r="F13219">
        <v>445</v>
      </c>
      <c r="G13219" t="s">
        <v>147</v>
      </c>
      <c r="H13219" t="s">
        <v>148</v>
      </c>
      <c r="I13219" s="1" t="s">
        <v>149</v>
      </c>
      <c r="J13219" t="s">
        <v>28</v>
      </c>
      <c r="K13219" t="s">
        <v>150</v>
      </c>
      <c r="L13219" t="s">
        <v>153</v>
      </c>
      <c r="N13219" t="s">
        <v>22</v>
      </c>
      <c r="R13219" s="2">
        <v>39707</v>
      </c>
      <c r="S13219" s="2">
        <v>45077</v>
      </c>
    </row>
    <row r="13220" spans="1:19" hidden="1">
      <c r="A13220">
        <v>34220</v>
      </c>
      <c r="C13220" t="s">
        <v>22</v>
      </c>
      <c r="D13220" t="s">
        <v>6107</v>
      </c>
      <c r="E13220" t="s">
        <v>24</v>
      </c>
      <c r="F13220">
        <v>4767</v>
      </c>
      <c r="G13220" t="s">
        <v>147</v>
      </c>
      <c r="H13220" t="s">
        <v>148</v>
      </c>
      <c r="I13220" s="1" t="s">
        <v>149</v>
      </c>
      <c r="J13220" t="s">
        <v>28</v>
      </c>
      <c r="K13220" t="s">
        <v>150</v>
      </c>
      <c r="L13220" t="s">
        <v>154</v>
      </c>
      <c r="N13220" t="s">
        <v>22</v>
      </c>
      <c r="R13220" s="2">
        <v>39707</v>
      </c>
      <c r="S13220" s="2">
        <v>45077</v>
      </c>
    </row>
    <row r="13221" spans="1:19" hidden="1">
      <c r="A13221">
        <v>34220</v>
      </c>
      <c r="C13221" t="s">
        <v>22</v>
      </c>
      <c r="D13221" t="s">
        <v>6107</v>
      </c>
      <c r="E13221" t="s">
        <v>24</v>
      </c>
      <c r="F13221">
        <v>5040</v>
      </c>
      <c r="G13221" t="s">
        <v>147</v>
      </c>
      <c r="H13221" t="s">
        <v>148</v>
      </c>
      <c r="I13221" s="1" t="s">
        <v>149</v>
      </c>
      <c r="J13221" t="s">
        <v>28</v>
      </c>
      <c r="K13221" t="s">
        <v>150</v>
      </c>
      <c r="L13221" t="s">
        <v>155</v>
      </c>
      <c r="N13221" t="s">
        <v>22</v>
      </c>
      <c r="R13221" s="2">
        <v>39707</v>
      </c>
      <c r="S13221" s="2">
        <v>45077</v>
      </c>
    </row>
    <row r="13222" spans="1:19" hidden="1">
      <c r="A13222">
        <v>34220</v>
      </c>
      <c r="C13222" t="s">
        <v>22</v>
      </c>
      <c r="D13222" t="s">
        <v>6107</v>
      </c>
      <c r="E13222" t="s">
        <v>24</v>
      </c>
      <c r="F13222">
        <v>5985</v>
      </c>
      <c r="G13222" t="s">
        <v>147</v>
      </c>
      <c r="H13222" t="s">
        <v>148</v>
      </c>
      <c r="I13222" s="1" t="s">
        <v>149</v>
      </c>
      <c r="J13222" t="s">
        <v>28</v>
      </c>
      <c r="K13222" t="s">
        <v>150</v>
      </c>
      <c r="L13222" t="s">
        <v>156</v>
      </c>
      <c r="N13222" t="s">
        <v>22</v>
      </c>
      <c r="R13222" s="2">
        <v>39707</v>
      </c>
      <c r="S13222" s="2">
        <v>45077</v>
      </c>
    </row>
    <row r="13223" spans="1:19" hidden="1">
      <c r="A13223">
        <v>34220</v>
      </c>
      <c r="C13223" t="s">
        <v>22</v>
      </c>
      <c r="D13223" t="s">
        <v>6107</v>
      </c>
      <c r="E13223" t="s">
        <v>24</v>
      </c>
      <c r="F13223">
        <v>29678</v>
      </c>
      <c r="G13223" t="s">
        <v>147</v>
      </c>
      <c r="H13223" t="s">
        <v>148</v>
      </c>
      <c r="I13223" s="1" t="s">
        <v>149</v>
      </c>
      <c r="J13223" t="s">
        <v>28</v>
      </c>
      <c r="K13223" t="s">
        <v>150</v>
      </c>
      <c r="L13223" t="s">
        <v>158</v>
      </c>
      <c r="N13223" t="s">
        <v>22</v>
      </c>
      <c r="R13223" s="2">
        <v>39707</v>
      </c>
      <c r="S13223" s="2">
        <v>45077</v>
      </c>
    </row>
    <row r="13224" spans="1:19" hidden="1">
      <c r="A13224">
        <v>34220</v>
      </c>
      <c r="C13224" t="s">
        <v>22</v>
      </c>
      <c r="D13224" t="s">
        <v>6107</v>
      </c>
      <c r="E13224" t="s">
        <v>24</v>
      </c>
      <c r="F13224">
        <v>47001</v>
      </c>
      <c r="G13224" t="s">
        <v>147</v>
      </c>
      <c r="H13224" t="s">
        <v>148</v>
      </c>
      <c r="I13224" s="1" t="s">
        <v>149</v>
      </c>
      <c r="J13224" t="s">
        <v>28</v>
      </c>
      <c r="K13224" t="s">
        <v>150</v>
      </c>
      <c r="L13224" t="s">
        <v>159</v>
      </c>
      <c r="N13224" t="s">
        <v>22</v>
      </c>
      <c r="R13224" s="2">
        <v>39707</v>
      </c>
      <c r="S13224" s="2">
        <v>45077</v>
      </c>
    </row>
    <row r="13225" spans="1:19" hidden="1">
      <c r="A13225">
        <v>34220</v>
      </c>
      <c r="C13225" t="s">
        <v>22</v>
      </c>
      <c r="D13225" t="s">
        <v>6107</v>
      </c>
      <c r="E13225" t="s">
        <v>24</v>
      </c>
      <c r="F13225">
        <v>49664</v>
      </c>
      <c r="G13225" t="s">
        <v>147</v>
      </c>
      <c r="H13225" t="s">
        <v>148</v>
      </c>
      <c r="I13225" s="1" t="s">
        <v>149</v>
      </c>
      <c r="J13225" t="s">
        <v>28</v>
      </c>
      <c r="K13225" t="s">
        <v>150</v>
      </c>
      <c r="L13225" t="s">
        <v>160</v>
      </c>
      <c r="N13225" t="s">
        <v>22</v>
      </c>
      <c r="R13225" s="2">
        <v>39707</v>
      </c>
      <c r="S13225" s="2">
        <v>45077</v>
      </c>
    </row>
    <row r="13226" spans="1:19" hidden="1">
      <c r="A13226">
        <v>34220</v>
      </c>
      <c r="C13226" t="s">
        <v>22</v>
      </c>
      <c r="D13226" t="s">
        <v>6107</v>
      </c>
      <c r="E13226" t="s">
        <v>24</v>
      </c>
      <c r="F13226">
        <v>49665</v>
      </c>
      <c r="G13226" t="s">
        <v>147</v>
      </c>
      <c r="H13226" t="s">
        <v>148</v>
      </c>
      <c r="I13226" s="1" t="s">
        <v>149</v>
      </c>
      <c r="J13226" t="s">
        <v>28</v>
      </c>
      <c r="K13226" t="s">
        <v>150</v>
      </c>
      <c r="L13226" t="s">
        <v>161</v>
      </c>
      <c r="N13226" t="s">
        <v>22</v>
      </c>
      <c r="R13226" s="2">
        <v>39707</v>
      </c>
      <c r="S13226" s="2">
        <v>45077</v>
      </c>
    </row>
    <row r="13227" spans="1:19" hidden="1">
      <c r="A13227">
        <v>34220</v>
      </c>
      <c r="C13227" t="s">
        <v>22</v>
      </c>
      <c r="D13227" t="s">
        <v>6107</v>
      </c>
      <c r="E13227" t="s">
        <v>24</v>
      </c>
      <c r="F13227">
        <v>49666</v>
      </c>
      <c r="G13227" t="s">
        <v>147</v>
      </c>
      <c r="H13227" t="s">
        <v>148</v>
      </c>
      <c r="I13227" s="1" t="s">
        <v>149</v>
      </c>
      <c r="J13227" t="s">
        <v>28</v>
      </c>
      <c r="K13227" t="s">
        <v>150</v>
      </c>
      <c r="L13227" t="s">
        <v>162</v>
      </c>
      <c r="N13227" t="s">
        <v>22</v>
      </c>
      <c r="R13227" s="2">
        <v>39707</v>
      </c>
      <c r="S13227" s="2">
        <v>45077</v>
      </c>
    </row>
    <row r="13228" spans="1:19" hidden="1">
      <c r="A13228">
        <v>34220</v>
      </c>
      <c r="C13228" t="s">
        <v>22</v>
      </c>
      <c r="D13228" t="s">
        <v>6107</v>
      </c>
      <c r="E13228" t="s">
        <v>24</v>
      </c>
      <c r="F13228">
        <v>49667</v>
      </c>
      <c r="G13228" t="s">
        <v>147</v>
      </c>
      <c r="H13228" t="s">
        <v>148</v>
      </c>
      <c r="I13228" s="1" t="s">
        <v>149</v>
      </c>
      <c r="J13228" t="s">
        <v>28</v>
      </c>
      <c r="K13228" t="s">
        <v>150</v>
      </c>
      <c r="L13228" t="s">
        <v>163</v>
      </c>
      <c r="N13228" t="s">
        <v>22</v>
      </c>
      <c r="R13228" s="2">
        <v>39707</v>
      </c>
      <c r="S13228" s="2">
        <v>45077</v>
      </c>
    </row>
    <row r="13229" spans="1:19" hidden="1">
      <c r="A13229">
        <v>34220</v>
      </c>
      <c r="C13229" t="s">
        <v>22</v>
      </c>
      <c r="D13229" t="s">
        <v>6107</v>
      </c>
      <c r="E13229" t="s">
        <v>24</v>
      </c>
      <c r="F13229">
        <v>49668</v>
      </c>
      <c r="G13229" t="s">
        <v>147</v>
      </c>
      <c r="H13229" t="s">
        <v>148</v>
      </c>
      <c r="I13229" s="1" t="s">
        <v>149</v>
      </c>
      <c r="J13229" t="s">
        <v>28</v>
      </c>
      <c r="K13229" t="s">
        <v>150</v>
      </c>
      <c r="L13229" t="s">
        <v>164</v>
      </c>
      <c r="N13229" t="s">
        <v>22</v>
      </c>
      <c r="R13229" s="2">
        <v>39707</v>
      </c>
      <c r="S13229" s="2">
        <v>45077</v>
      </c>
    </row>
    <row r="13230" spans="1:19" hidden="1">
      <c r="A13230">
        <v>34220</v>
      </c>
      <c r="C13230" t="s">
        <v>22</v>
      </c>
      <c r="D13230" t="s">
        <v>6107</v>
      </c>
      <c r="E13230" t="s">
        <v>24</v>
      </c>
      <c r="F13230">
        <v>49669</v>
      </c>
      <c r="G13230" t="s">
        <v>147</v>
      </c>
      <c r="H13230" t="s">
        <v>148</v>
      </c>
      <c r="I13230" s="1" t="s">
        <v>149</v>
      </c>
      <c r="J13230" t="s">
        <v>28</v>
      </c>
      <c r="K13230" t="s">
        <v>150</v>
      </c>
      <c r="L13230" t="s">
        <v>870</v>
      </c>
      <c r="N13230" t="s">
        <v>22</v>
      </c>
      <c r="R13230" s="2">
        <v>39707</v>
      </c>
      <c r="S13230" s="2">
        <v>45077</v>
      </c>
    </row>
    <row r="13231" spans="1:19" hidden="1">
      <c r="A13231">
        <v>34220</v>
      </c>
      <c r="C13231" t="s">
        <v>22</v>
      </c>
      <c r="D13231" t="s">
        <v>6107</v>
      </c>
      <c r="E13231" t="s">
        <v>168</v>
      </c>
      <c r="F13231">
        <v>123</v>
      </c>
      <c r="G13231" t="s">
        <v>147</v>
      </c>
      <c r="H13231" t="s">
        <v>148</v>
      </c>
      <c r="I13231" s="1" t="s">
        <v>149</v>
      </c>
      <c r="J13231" t="s">
        <v>28</v>
      </c>
      <c r="K13231" t="s">
        <v>150</v>
      </c>
      <c r="L13231" t="s">
        <v>169</v>
      </c>
      <c r="N13231" t="s">
        <v>22</v>
      </c>
      <c r="R13231" s="2">
        <v>39707</v>
      </c>
      <c r="S13231" s="2">
        <v>45077</v>
      </c>
    </row>
    <row r="13232" spans="1:19" hidden="1">
      <c r="A13232">
        <v>34220</v>
      </c>
      <c r="C13232" t="s">
        <v>22</v>
      </c>
      <c r="D13232" t="s">
        <v>6107</v>
      </c>
      <c r="E13232" t="s">
        <v>168</v>
      </c>
      <c r="F13232">
        <v>1900</v>
      </c>
      <c r="G13232" t="s">
        <v>147</v>
      </c>
      <c r="H13232" t="s">
        <v>148</v>
      </c>
      <c r="I13232" s="1" t="s">
        <v>149</v>
      </c>
      <c r="J13232" t="s">
        <v>28</v>
      </c>
      <c r="K13232" t="s">
        <v>150</v>
      </c>
      <c r="L13232" t="s">
        <v>170</v>
      </c>
      <c r="N13232" t="s">
        <v>22</v>
      </c>
      <c r="R13232" s="2">
        <v>39707</v>
      </c>
      <c r="S13232" s="2">
        <v>45077</v>
      </c>
    </row>
    <row r="13233" spans="1:19" hidden="1">
      <c r="A13233">
        <v>34220</v>
      </c>
      <c r="C13233" t="s">
        <v>22</v>
      </c>
      <c r="D13233" t="s">
        <v>6107</v>
      </c>
      <c r="E13233" t="s">
        <v>168</v>
      </c>
      <c r="F13233">
        <v>5050</v>
      </c>
      <c r="G13233" t="s">
        <v>147</v>
      </c>
      <c r="H13233" t="s">
        <v>148</v>
      </c>
      <c r="I13233" s="1" t="s">
        <v>149</v>
      </c>
      <c r="J13233" t="s">
        <v>28</v>
      </c>
      <c r="K13233" t="s">
        <v>150</v>
      </c>
      <c r="L13233" t="s">
        <v>171</v>
      </c>
      <c r="N13233" t="s">
        <v>22</v>
      </c>
      <c r="R13233" s="2">
        <v>39707</v>
      </c>
      <c r="S13233" s="2">
        <v>45077</v>
      </c>
    </row>
    <row r="13234" spans="1:19" hidden="1">
      <c r="A13234">
        <v>34220</v>
      </c>
      <c r="C13234" t="s">
        <v>22</v>
      </c>
      <c r="D13234" t="s">
        <v>6107</v>
      </c>
      <c r="E13234" t="s">
        <v>168</v>
      </c>
      <c r="F13234">
        <v>5353</v>
      </c>
      <c r="G13234" t="s">
        <v>147</v>
      </c>
      <c r="H13234" t="s">
        <v>148</v>
      </c>
      <c r="I13234" s="1" t="s">
        <v>149</v>
      </c>
      <c r="J13234" t="s">
        <v>28</v>
      </c>
      <c r="K13234" t="s">
        <v>150</v>
      </c>
      <c r="L13234" t="s">
        <v>172</v>
      </c>
      <c r="N13234" t="s">
        <v>22</v>
      </c>
      <c r="R13234" s="2">
        <v>39707</v>
      </c>
      <c r="S13234" s="2">
        <v>45077</v>
      </c>
    </row>
    <row r="13235" spans="1:19" hidden="1">
      <c r="A13235">
        <v>34220</v>
      </c>
      <c r="C13235" t="s">
        <v>22</v>
      </c>
      <c r="D13235" t="s">
        <v>6107</v>
      </c>
      <c r="E13235" t="s">
        <v>168</v>
      </c>
      <c r="F13235">
        <v>5355</v>
      </c>
      <c r="G13235" t="s">
        <v>147</v>
      </c>
      <c r="H13235" t="s">
        <v>148</v>
      </c>
      <c r="I13235" s="1" t="s">
        <v>149</v>
      </c>
      <c r="J13235" t="s">
        <v>28</v>
      </c>
      <c r="K13235" t="s">
        <v>150</v>
      </c>
      <c r="L13235" t="s">
        <v>173</v>
      </c>
      <c r="N13235" t="s">
        <v>22</v>
      </c>
      <c r="R13235" s="2">
        <v>39707</v>
      </c>
      <c r="S13235" s="2">
        <v>45077</v>
      </c>
    </row>
    <row r="13236" spans="1:19" hidden="1">
      <c r="A13236">
        <v>34220</v>
      </c>
      <c r="C13236" t="s">
        <v>22</v>
      </c>
      <c r="D13236" t="s">
        <v>6107</v>
      </c>
      <c r="E13236" t="s">
        <v>168</v>
      </c>
      <c r="F13236">
        <v>49664</v>
      </c>
      <c r="G13236" t="s">
        <v>147</v>
      </c>
      <c r="H13236" t="s">
        <v>148</v>
      </c>
      <c r="I13236" s="1" t="s">
        <v>149</v>
      </c>
      <c r="J13236" t="s">
        <v>28</v>
      </c>
      <c r="K13236" t="s">
        <v>150</v>
      </c>
      <c r="L13236" t="s">
        <v>871</v>
      </c>
      <c r="N13236" t="s">
        <v>22</v>
      </c>
      <c r="R13236" s="2">
        <v>39707</v>
      </c>
      <c r="S13236" s="2">
        <v>45077</v>
      </c>
    </row>
    <row r="13237" spans="1:19" hidden="1">
      <c r="A13237">
        <v>34220</v>
      </c>
      <c r="C13237" t="s">
        <v>22</v>
      </c>
      <c r="D13237" t="s">
        <v>6107</v>
      </c>
      <c r="E13237" t="s">
        <v>168</v>
      </c>
      <c r="F13237">
        <v>49764</v>
      </c>
      <c r="G13237" t="s">
        <v>147</v>
      </c>
      <c r="H13237" t="s">
        <v>148</v>
      </c>
      <c r="I13237" s="1" t="s">
        <v>149</v>
      </c>
      <c r="J13237" t="s">
        <v>28</v>
      </c>
      <c r="K13237" t="s">
        <v>150</v>
      </c>
      <c r="L13237" t="s">
        <v>6120</v>
      </c>
      <c r="N13237" t="s">
        <v>22</v>
      </c>
      <c r="R13237" s="2">
        <v>39707</v>
      </c>
      <c r="S13237" s="2">
        <v>45077</v>
      </c>
    </row>
    <row r="13238" spans="1:19" hidden="1">
      <c r="A13238">
        <v>34220</v>
      </c>
      <c r="C13238" t="s">
        <v>22</v>
      </c>
      <c r="D13238" t="s">
        <v>6107</v>
      </c>
      <c r="E13238" t="s">
        <v>168</v>
      </c>
      <c r="F13238">
        <v>49765</v>
      </c>
      <c r="G13238" t="s">
        <v>147</v>
      </c>
      <c r="H13238" t="s">
        <v>148</v>
      </c>
      <c r="I13238" s="1" t="s">
        <v>149</v>
      </c>
      <c r="J13238" t="s">
        <v>28</v>
      </c>
      <c r="K13238" t="s">
        <v>150</v>
      </c>
      <c r="L13238" t="s">
        <v>6121</v>
      </c>
      <c r="N13238" t="s">
        <v>22</v>
      </c>
      <c r="R13238" s="2">
        <v>39707</v>
      </c>
      <c r="S13238" s="2">
        <v>45077</v>
      </c>
    </row>
    <row r="13239" spans="1:19" hidden="1">
      <c r="A13239">
        <v>34220</v>
      </c>
      <c r="C13239" t="s">
        <v>22</v>
      </c>
      <c r="D13239" t="s">
        <v>6107</v>
      </c>
      <c r="E13239" t="s">
        <v>168</v>
      </c>
      <c r="F13239">
        <v>52148</v>
      </c>
      <c r="G13239" t="s">
        <v>147</v>
      </c>
      <c r="H13239" t="s">
        <v>148</v>
      </c>
      <c r="I13239" s="1" t="s">
        <v>149</v>
      </c>
      <c r="J13239" t="s">
        <v>28</v>
      </c>
      <c r="K13239" t="s">
        <v>150</v>
      </c>
      <c r="L13239" t="s">
        <v>6122</v>
      </c>
      <c r="N13239" t="s">
        <v>22</v>
      </c>
      <c r="R13239" s="2">
        <v>39707</v>
      </c>
      <c r="S13239" s="2">
        <v>45077</v>
      </c>
    </row>
    <row r="13240" spans="1:19" hidden="1">
      <c r="A13240">
        <v>34220</v>
      </c>
      <c r="C13240" t="s">
        <v>22</v>
      </c>
      <c r="D13240" t="s">
        <v>6107</v>
      </c>
      <c r="E13240" t="s">
        <v>168</v>
      </c>
      <c r="F13240">
        <v>52149</v>
      </c>
      <c r="G13240" t="s">
        <v>147</v>
      </c>
      <c r="H13240" t="s">
        <v>148</v>
      </c>
      <c r="I13240" s="1" t="s">
        <v>149</v>
      </c>
      <c r="J13240" t="s">
        <v>28</v>
      </c>
      <c r="K13240" t="s">
        <v>150</v>
      </c>
      <c r="L13240" t="s">
        <v>6123</v>
      </c>
      <c r="N13240" t="s">
        <v>22</v>
      </c>
      <c r="R13240" s="2">
        <v>39707</v>
      </c>
      <c r="S13240" s="2">
        <v>45077</v>
      </c>
    </row>
    <row r="13241" spans="1:19" hidden="1">
      <c r="A13241">
        <v>34220</v>
      </c>
      <c r="C13241" t="s">
        <v>22</v>
      </c>
      <c r="D13241" t="s">
        <v>6107</v>
      </c>
      <c r="E13241" t="s">
        <v>168</v>
      </c>
      <c r="F13241">
        <v>52851</v>
      </c>
      <c r="G13241" t="s">
        <v>147</v>
      </c>
      <c r="H13241" t="s">
        <v>148</v>
      </c>
      <c r="I13241" s="1" t="s">
        <v>149</v>
      </c>
      <c r="J13241" t="s">
        <v>28</v>
      </c>
      <c r="K13241" t="s">
        <v>150</v>
      </c>
      <c r="L13241" t="s">
        <v>6124</v>
      </c>
      <c r="N13241" t="s">
        <v>22</v>
      </c>
      <c r="R13241" s="2">
        <v>39707</v>
      </c>
      <c r="S13241" s="2">
        <v>45077</v>
      </c>
    </row>
    <row r="13242" spans="1:19" hidden="1">
      <c r="A13242">
        <v>34220</v>
      </c>
      <c r="C13242" t="s">
        <v>22</v>
      </c>
      <c r="D13242" t="s">
        <v>6107</v>
      </c>
      <c r="E13242" t="s">
        <v>168</v>
      </c>
      <c r="F13242">
        <v>52852</v>
      </c>
      <c r="G13242" t="s">
        <v>147</v>
      </c>
      <c r="H13242" t="s">
        <v>148</v>
      </c>
      <c r="I13242" s="1" t="s">
        <v>149</v>
      </c>
      <c r="J13242" t="s">
        <v>28</v>
      </c>
      <c r="K13242" t="s">
        <v>150</v>
      </c>
      <c r="L13242" t="s">
        <v>6125</v>
      </c>
      <c r="N13242" t="s">
        <v>22</v>
      </c>
      <c r="R13242" s="2">
        <v>39707</v>
      </c>
      <c r="S13242" s="2">
        <v>45077</v>
      </c>
    </row>
    <row r="13243" spans="1:19" hidden="1">
      <c r="A13243">
        <v>34220</v>
      </c>
      <c r="C13243" t="s">
        <v>22</v>
      </c>
      <c r="D13243" t="s">
        <v>6107</v>
      </c>
      <c r="E13243" t="s">
        <v>168</v>
      </c>
      <c r="F13243">
        <v>53481</v>
      </c>
      <c r="G13243" t="s">
        <v>147</v>
      </c>
      <c r="H13243" t="s">
        <v>148</v>
      </c>
      <c r="I13243" s="1" t="s">
        <v>149</v>
      </c>
      <c r="J13243" t="s">
        <v>28</v>
      </c>
      <c r="K13243" t="s">
        <v>150</v>
      </c>
      <c r="L13243" t="s">
        <v>3521</v>
      </c>
      <c r="N13243" t="s">
        <v>22</v>
      </c>
      <c r="R13243" s="2">
        <v>39707</v>
      </c>
      <c r="S13243" s="2">
        <v>45077</v>
      </c>
    </row>
    <row r="13244" spans="1:19" hidden="1">
      <c r="A13244">
        <v>34220</v>
      </c>
      <c r="C13244" t="s">
        <v>22</v>
      </c>
      <c r="D13244" t="s">
        <v>6107</v>
      </c>
      <c r="E13244" t="s">
        <v>168</v>
      </c>
      <c r="F13244">
        <v>54307</v>
      </c>
      <c r="G13244" t="s">
        <v>147</v>
      </c>
      <c r="H13244" t="s">
        <v>148</v>
      </c>
      <c r="I13244" s="1" t="s">
        <v>149</v>
      </c>
      <c r="J13244" t="s">
        <v>28</v>
      </c>
      <c r="K13244" t="s">
        <v>150</v>
      </c>
      <c r="L13244" t="s">
        <v>6126</v>
      </c>
      <c r="N13244" t="s">
        <v>22</v>
      </c>
      <c r="R13244" s="2">
        <v>39707</v>
      </c>
      <c r="S13244" s="2">
        <v>45077</v>
      </c>
    </row>
    <row r="13245" spans="1:19" hidden="1">
      <c r="A13245">
        <v>34220</v>
      </c>
      <c r="C13245" t="s">
        <v>22</v>
      </c>
      <c r="D13245" t="s">
        <v>6107</v>
      </c>
      <c r="E13245" t="s">
        <v>168</v>
      </c>
      <c r="F13245">
        <v>54308</v>
      </c>
      <c r="G13245" t="s">
        <v>147</v>
      </c>
      <c r="H13245" t="s">
        <v>148</v>
      </c>
      <c r="I13245" s="1" t="s">
        <v>149</v>
      </c>
      <c r="J13245" t="s">
        <v>28</v>
      </c>
      <c r="K13245" t="s">
        <v>150</v>
      </c>
      <c r="L13245" t="s">
        <v>6127</v>
      </c>
      <c r="N13245" t="s">
        <v>22</v>
      </c>
      <c r="R13245" s="2">
        <v>39707</v>
      </c>
      <c r="S13245" s="2">
        <v>45077</v>
      </c>
    </row>
    <row r="13246" spans="1:19" hidden="1">
      <c r="A13246">
        <v>34220</v>
      </c>
      <c r="C13246" t="s">
        <v>22</v>
      </c>
      <c r="D13246" t="s">
        <v>6107</v>
      </c>
      <c r="E13246" t="s">
        <v>168</v>
      </c>
      <c r="F13246">
        <v>54788</v>
      </c>
      <c r="G13246" t="s">
        <v>147</v>
      </c>
      <c r="H13246" t="s">
        <v>148</v>
      </c>
      <c r="I13246" s="1" t="s">
        <v>149</v>
      </c>
      <c r="J13246" t="s">
        <v>28</v>
      </c>
      <c r="K13246" t="s">
        <v>150</v>
      </c>
      <c r="L13246" t="s">
        <v>6128</v>
      </c>
      <c r="N13246" t="s">
        <v>22</v>
      </c>
      <c r="R13246" s="2">
        <v>39707</v>
      </c>
      <c r="S13246" s="2">
        <v>45077</v>
      </c>
    </row>
    <row r="13247" spans="1:19" hidden="1">
      <c r="A13247">
        <v>34220</v>
      </c>
      <c r="C13247" t="s">
        <v>22</v>
      </c>
      <c r="D13247" t="s">
        <v>6107</v>
      </c>
      <c r="E13247" t="s">
        <v>168</v>
      </c>
      <c r="F13247">
        <v>55364</v>
      </c>
      <c r="G13247" t="s">
        <v>147</v>
      </c>
      <c r="H13247" t="s">
        <v>148</v>
      </c>
      <c r="I13247" s="1" t="s">
        <v>149</v>
      </c>
      <c r="J13247" t="s">
        <v>28</v>
      </c>
      <c r="K13247" t="s">
        <v>150</v>
      </c>
      <c r="L13247" t="s">
        <v>6129</v>
      </c>
      <c r="N13247" t="s">
        <v>22</v>
      </c>
      <c r="R13247" s="2">
        <v>39707</v>
      </c>
      <c r="S13247" s="2">
        <v>45077</v>
      </c>
    </row>
    <row r="13248" spans="1:19" hidden="1">
      <c r="A13248">
        <v>34220</v>
      </c>
      <c r="C13248" t="s">
        <v>22</v>
      </c>
      <c r="D13248" t="s">
        <v>6107</v>
      </c>
      <c r="E13248" t="s">
        <v>168</v>
      </c>
      <c r="F13248">
        <v>57530</v>
      </c>
      <c r="G13248" t="s">
        <v>147</v>
      </c>
      <c r="H13248" t="s">
        <v>148</v>
      </c>
      <c r="I13248" s="1" t="s">
        <v>149</v>
      </c>
      <c r="J13248" t="s">
        <v>28</v>
      </c>
      <c r="K13248" t="s">
        <v>150</v>
      </c>
      <c r="L13248" t="s">
        <v>6130</v>
      </c>
      <c r="N13248" t="s">
        <v>22</v>
      </c>
      <c r="R13248" s="2">
        <v>39707</v>
      </c>
      <c r="S13248" s="2">
        <v>45077</v>
      </c>
    </row>
    <row r="13249" spans="1:19" hidden="1">
      <c r="A13249">
        <v>34220</v>
      </c>
      <c r="C13249" t="s">
        <v>22</v>
      </c>
      <c r="D13249" t="s">
        <v>6107</v>
      </c>
      <c r="E13249" t="s">
        <v>168</v>
      </c>
      <c r="F13249">
        <v>57531</v>
      </c>
      <c r="G13249" t="s">
        <v>147</v>
      </c>
      <c r="H13249" t="s">
        <v>148</v>
      </c>
      <c r="I13249" s="1" t="s">
        <v>149</v>
      </c>
      <c r="J13249" t="s">
        <v>28</v>
      </c>
      <c r="K13249" t="s">
        <v>150</v>
      </c>
      <c r="L13249" t="s">
        <v>6131</v>
      </c>
      <c r="N13249" t="s">
        <v>22</v>
      </c>
      <c r="R13249" s="2">
        <v>39707</v>
      </c>
      <c r="S13249" s="2">
        <v>45077</v>
      </c>
    </row>
    <row r="13250" spans="1:19" hidden="1">
      <c r="A13250">
        <v>34220</v>
      </c>
      <c r="C13250" t="s">
        <v>22</v>
      </c>
      <c r="D13250" t="s">
        <v>6107</v>
      </c>
      <c r="E13250" t="s">
        <v>168</v>
      </c>
      <c r="F13250">
        <v>57532</v>
      </c>
      <c r="G13250" t="s">
        <v>147</v>
      </c>
      <c r="H13250" t="s">
        <v>148</v>
      </c>
      <c r="I13250" s="1" t="s">
        <v>149</v>
      </c>
      <c r="J13250" t="s">
        <v>28</v>
      </c>
      <c r="K13250" t="s">
        <v>150</v>
      </c>
      <c r="L13250" t="s">
        <v>6132</v>
      </c>
      <c r="N13250" t="s">
        <v>22</v>
      </c>
      <c r="R13250" s="2">
        <v>39707</v>
      </c>
      <c r="S13250" s="2">
        <v>45077</v>
      </c>
    </row>
    <row r="13251" spans="1:19" hidden="1">
      <c r="A13251">
        <v>34220</v>
      </c>
      <c r="C13251" t="s">
        <v>22</v>
      </c>
      <c r="D13251" t="s">
        <v>6107</v>
      </c>
      <c r="E13251" t="s">
        <v>168</v>
      </c>
      <c r="F13251">
        <v>57533</v>
      </c>
      <c r="G13251" t="s">
        <v>147</v>
      </c>
      <c r="H13251" t="s">
        <v>148</v>
      </c>
      <c r="I13251" s="1" t="s">
        <v>149</v>
      </c>
      <c r="J13251" t="s">
        <v>28</v>
      </c>
      <c r="K13251" t="s">
        <v>150</v>
      </c>
      <c r="L13251" t="s">
        <v>6133</v>
      </c>
      <c r="N13251" t="s">
        <v>22</v>
      </c>
      <c r="R13251" s="2">
        <v>39707</v>
      </c>
      <c r="S13251" s="2">
        <v>45077</v>
      </c>
    </row>
    <row r="13252" spans="1:19" hidden="1">
      <c r="A13252">
        <v>34220</v>
      </c>
      <c r="C13252" t="s">
        <v>22</v>
      </c>
      <c r="D13252" t="s">
        <v>6107</v>
      </c>
      <c r="E13252" t="s">
        <v>168</v>
      </c>
      <c r="F13252">
        <v>57534</v>
      </c>
      <c r="G13252" t="s">
        <v>147</v>
      </c>
      <c r="H13252" t="s">
        <v>148</v>
      </c>
      <c r="I13252" s="1" t="s">
        <v>149</v>
      </c>
      <c r="J13252" t="s">
        <v>28</v>
      </c>
      <c r="K13252" t="s">
        <v>150</v>
      </c>
      <c r="L13252" t="s">
        <v>6134</v>
      </c>
      <c r="N13252" t="s">
        <v>22</v>
      </c>
      <c r="R13252" s="2">
        <v>39707</v>
      </c>
      <c r="S13252" s="2">
        <v>45077</v>
      </c>
    </row>
    <row r="13253" spans="1:19" hidden="1">
      <c r="A13253">
        <v>34220</v>
      </c>
      <c r="C13253" t="s">
        <v>22</v>
      </c>
      <c r="D13253" t="s">
        <v>6107</v>
      </c>
      <c r="E13253" t="s">
        <v>168</v>
      </c>
      <c r="F13253">
        <v>57535</v>
      </c>
      <c r="G13253" t="s">
        <v>147</v>
      </c>
      <c r="H13253" t="s">
        <v>148</v>
      </c>
      <c r="I13253" s="1" t="s">
        <v>149</v>
      </c>
      <c r="J13253" t="s">
        <v>28</v>
      </c>
      <c r="K13253" t="s">
        <v>150</v>
      </c>
      <c r="L13253" t="s">
        <v>6135</v>
      </c>
      <c r="N13253" t="s">
        <v>22</v>
      </c>
      <c r="R13253" s="2">
        <v>39707</v>
      </c>
      <c r="S13253" s="2">
        <v>45077</v>
      </c>
    </row>
    <row r="13254" spans="1:19" hidden="1">
      <c r="A13254">
        <v>34220</v>
      </c>
      <c r="C13254" t="s">
        <v>22</v>
      </c>
      <c r="D13254" t="s">
        <v>6107</v>
      </c>
      <c r="E13254" t="s">
        <v>168</v>
      </c>
      <c r="F13254">
        <v>57536</v>
      </c>
      <c r="G13254" t="s">
        <v>147</v>
      </c>
      <c r="H13254" t="s">
        <v>148</v>
      </c>
      <c r="I13254" s="1" t="s">
        <v>149</v>
      </c>
      <c r="J13254" t="s">
        <v>28</v>
      </c>
      <c r="K13254" t="s">
        <v>150</v>
      </c>
      <c r="L13254" t="s">
        <v>6136</v>
      </c>
      <c r="N13254" t="s">
        <v>22</v>
      </c>
      <c r="R13254" s="2">
        <v>39707</v>
      </c>
      <c r="S13254" s="2">
        <v>45077</v>
      </c>
    </row>
    <row r="13255" spans="1:19" hidden="1">
      <c r="A13255">
        <v>34220</v>
      </c>
      <c r="C13255" t="s">
        <v>22</v>
      </c>
      <c r="D13255" t="s">
        <v>6107</v>
      </c>
      <c r="E13255" t="s">
        <v>168</v>
      </c>
      <c r="F13255">
        <v>57537</v>
      </c>
      <c r="G13255" t="s">
        <v>147</v>
      </c>
      <c r="H13255" t="s">
        <v>148</v>
      </c>
      <c r="I13255" s="1" t="s">
        <v>149</v>
      </c>
      <c r="J13255" t="s">
        <v>28</v>
      </c>
      <c r="K13255" t="s">
        <v>150</v>
      </c>
      <c r="L13255" t="s">
        <v>5510</v>
      </c>
      <c r="N13255" t="s">
        <v>22</v>
      </c>
      <c r="R13255" s="2">
        <v>39707</v>
      </c>
      <c r="S13255" s="2">
        <v>45077</v>
      </c>
    </row>
    <row r="13256" spans="1:19" hidden="1">
      <c r="A13256">
        <v>34220</v>
      </c>
      <c r="C13256" t="s">
        <v>22</v>
      </c>
      <c r="D13256" t="s">
        <v>6107</v>
      </c>
      <c r="E13256" t="s">
        <v>168</v>
      </c>
      <c r="F13256">
        <v>58552</v>
      </c>
      <c r="G13256" t="s">
        <v>147</v>
      </c>
      <c r="H13256" t="s">
        <v>148</v>
      </c>
      <c r="I13256" s="1" t="s">
        <v>149</v>
      </c>
      <c r="J13256" t="s">
        <v>28</v>
      </c>
      <c r="K13256" t="s">
        <v>150</v>
      </c>
      <c r="L13256" t="s">
        <v>6137</v>
      </c>
      <c r="N13256" t="s">
        <v>22</v>
      </c>
      <c r="R13256" s="2">
        <v>39707</v>
      </c>
      <c r="S13256" s="2">
        <v>45077</v>
      </c>
    </row>
    <row r="13257" spans="1:19" hidden="1">
      <c r="A13257">
        <v>34220</v>
      </c>
      <c r="C13257" t="s">
        <v>22</v>
      </c>
      <c r="D13257" t="s">
        <v>6107</v>
      </c>
      <c r="E13257" t="s">
        <v>168</v>
      </c>
      <c r="F13257">
        <v>60477</v>
      </c>
      <c r="G13257" t="s">
        <v>147</v>
      </c>
      <c r="H13257" t="s">
        <v>148</v>
      </c>
      <c r="I13257" s="1" t="s">
        <v>149</v>
      </c>
      <c r="J13257" t="s">
        <v>28</v>
      </c>
      <c r="K13257" t="s">
        <v>150</v>
      </c>
      <c r="L13257" t="s">
        <v>6138</v>
      </c>
      <c r="N13257" t="s">
        <v>22</v>
      </c>
      <c r="R13257" s="2">
        <v>39707</v>
      </c>
      <c r="S13257" s="2">
        <v>45077</v>
      </c>
    </row>
    <row r="13258" spans="1:19" hidden="1">
      <c r="A13258">
        <v>34220</v>
      </c>
      <c r="C13258" t="s">
        <v>22</v>
      </c>
      <c r="D13258" t="s">
        <v>6107</v>
      </c>
      <c r="E13258" t="s">
        <v>168</v>
      </c>
      <c r="F13258">
        <v>60478</v>
      </c>
      <c r="G13258" t="s">
        <v>147</v>
      </c>
      <c r="H13258" t="s">
        <v>148</v>
      </c>
      <c r="I13258" s="1" t="s">
        <v>149</v>
      </c>
      <c r="J13258" t="s">
        <v>28</v>
      </c>
      <c r="K13258" t="s">
        <v>150</v>
      </c>
      <c r="L13258" t="s">
        <v>6139</v>
      </c>
      <c r="N13258" t="s">
        <v>22</v>
      </c>
      <c r="R13258" s="2">
        <v>39707</v>
      </c>
      <c r="S13258" s="2">
        <v>45077</v>
      </c>
    </row>
    <row r="13259" spans="1:19" hidden="1">
      <c r="A13259">
        <v>34220</v>
      </c>
      <c r="C13259" t="s">
        <v>22</v>
      </c>
      <c r="D13259" t="s">
        <v>6107</v>
      </c>
      <c r="E13259" t="s">
        <v>168</v>
      </c>
      <c r="F13259">
        <v>60479</v>
      </c>
      <c r="G13259" t="s">
        <v>147</v>
      </c>
      <c r="H13259" t="s">
        <v>148</v>
      </c>
      <c r="I13259" s="1" t="s">
        <v>149</v>
      </c>
      <c r="J13259" t="s">
        <v>28</v>
      </c>
      <c r="K13259" t="s">
        <v>150</v>
      </c>
      <c r="L13259" t="s">
        <v>6140</v>
      </c>
      <c r="N13259" t="s">
        <v>22</v>
      </c>
      <c r="R13259" s="2">
        <v>39707</v>
      </c>
      <c r="S13259" s="2">
        <v>45077</v>
      </c>
    </row>
    <row r="13260" spans="1:19" hidden="1">
      <c r="A13260">
        <v>34220</v>
      </c>
      <c r="C13260" t="s">
        <v>22</v>
      </c>
      <c r="D13260" t="s">
        <v>6107</v>
      </c>
      <c r="E13260" t="s">
        <v>168</v>
      </c>
      <c r="F13260">
        <v>60480</v>
      </c>
      <c r="G13260" t="s">
        <v>147</v>
      </c>
      <c r="H13260" t="s">
        <v>148</v>
      </c>
      <c r="I13260" s="1" t="s">
        <v>149</v>
      </c>
      <c r="J13260" t="s">
        <v>28</v>
      </c>
      <c r="K13260" t="s">
        <v>150</v>
      </c>
      <c r="L13260" t="s">
        <v>6141</v>
      </c>
      <c r="N13260" t="s">
        <v>22</v>
      </c>
      <c r="R13260" s="2">
        <v>39707</v>
      </c>
      <c r="S13260" s="2">
        <v>45077</v>
      </c>
    </row>
    <row r="13261" spans="1:19" hidden="1">
      <c r="A13261">
        <v>34220</v>
      </c>
      <c r="C13261" t="s">
        <v>22</v>
      </c>
      <c r="D13261" t="s">
        <v>6107</v>
      </c>
      <c r="E13261" t="s">
        <v>168</v>
      </c>
      <c r="F13261">
        <v>60481</v>
      </c>
      <c r="G13261" t="s">
        <v>147</v>
      </c>
      <c r="H13261" t="s">
        <v>148</v>
      </c>
      <c r="I13261" s="1" t="s">
        <v>149</v>
      </c>
      <c r="J13261" t="s">
        <v>28</v>
      </c>
      <c r="K13261" t="s">
        <v>150</v>
      </c>
      <c r="L13261" t="s">
        <v>6142</v>
      </c>
      <c r="N13261" t="s">
        <v>22</v>
      </c>
      <c r="R13261" s="2">
        <v>39707</v>
      </c>
      <c r="S13261" s="2">
        <v>45077</v>
      </c>
    </row>
    <row r="13262" spans="1:19" hidden="1">
      <c r="A13262">
        <v>34220</v>
      </c>
      <c r="C13262" t="s">
        <v>22</v>
      </c>
      <c r="D13262" t="s">
        <v>6107</v>
      </c>
      <c r="E13262" t="s">
        <v>168</v>
      </c>
      <c r="F13262">
        <v>60482</v>
      </c>
      <c r="G13262" t="s">
        <v>147</v>
      </c>
      <c r="H13262" t="s">
        <v>148</v>
      </c>
      <c r="I13262" s="1" t="s">
        <v>149</v>
      </c>
      <c r="J13262" t="s">
        <v>28</v>
      </c>
      <c r="K13262" t="s">
        <v>150</v>
      </c>
      <c r="L13262" t="s">
        <v>6143</v>
      </c>
      <c r="N13262" t="s">
        <v>22</v>
      </c>
      <c r="R13262" s="2">
        <v>39707</v>
      </c>
      <c r="S13262" s="2">
        <v>45077</v>
      </c>
    </row>
    <row r="13263" spans="1:19" hidden="1">
      <c r="A13263">
        <v>34220</v>
      </c>
      <c r="C13263" t="s">
        <v>22</v>
      </c>
      <c r="D13263" t="s">
        <v>6107</v>
      </c>
      <c r="E13263" t="s">
        <v>168</v>
      </c>
      <c r="F13263">
        <v>61034</v>
      </c>
      <c r="G13263" t="s">
        <v>147</v>
      </c>
      <c r="H13263" t="s">
        <v>148</v>
      </c>
      <c r="I13263" s="1" t="s">
        <v>149</v>
      </c>
      <c r="J13263" t="s">
        <v>28</v>
      </c>
      <c r="K13263" t="s">
        <v>150</v>
      </c>
      <c r="L13263" t="s">
        <v>4554</v>
      </c>
      <c r="N13263" t="s">
        <v>22</v>
      </c>
      <c r="R13263" s="2">
        <v>39707</v>
      </c>
      <c r="S13263" s="2">
        <v>45077</v>
      </c>
    </row>
    <row r="13264" spans="1:19" hidden="1">
      <c r="A13264">
        <v>34220</v>
      </c>
      <c r="C13264" t="s">
        <v>22</v>
      </c>
      <c r="D13264" t="s">
        <v>6107</v>
      </c>
      <c r="E13264" t="s">
        <v>168</v>
      </c>
      <c r="F13264">
        <v>61035</v>
      </c>
      <c r="G13264" t="s">
        <v>147</v>
      </c>
      <c r="H13264" t="s">
        <v>148</v>
      </c>
      <c r="I13264" s="1" t="s">
        <v>149</v>
      </c>
      <c r="J13264" t="s">
        <v>28</v>
      </c>
      <c r="K13264" t="s">
        <v>150</v>
      </c>
      <c r="L13264" t="s">
        <v>6144</v>
      </c>
      <c r="N13264" t="s">
        <v>22</v>
      </c>
      <c r="R13264" s="2">
        <v>39707</v>
      </c>
      <c r="S13264" s="2">
        <v>45077</v>
      </c>
    </row>
    <row r="13265" spans="1:19" hidden="1">
      <c r="A13265">
        <v>34220</v>
      </c>
      <c r="C13265" t="s">
        <v>22</v>
      </c>
      <c r="D13265" t="s">
        <v>6107</v>
      </c>
      <c r="E13265" t="s">
        <v>168</v>
      </c>
      <c r="F13265">
        <v>61327</v>
      </c>
      <c r="G13265" t="s">
        <v>147</v>
      </c>
      <c r="H13265" t="s">
        <v>148</v>
      </c>
      <c r="I13265" s="1" t="s">
        <v>149</v>
      </c>
      <c r="J13265" t="s">
        <v>28</v>
      </c>
      <c r="K13265" t="s">
        <v>150</v>
      </c>
      <c r="L13265" t="s">
        <v>6145</v>
      </c>
      <c r="N13265" t="s">
        <v>22</v>
      </c>
      <c r="R13265" s="2">
        <v>39707</v>
      </c>
      <c r="S13265" s="2">
        <v>45077</v>
      </c>
    </row>
    <row r="13266" spans="1:19" hidden="1">
      <c r="A13266">
        <v>34220</v>
      </c>
      <c r="C13266" t="s">
        <v>22</v>
      </c>
      <c r="D13266" t="s">
        <v>6107</v>
      </c>
      <c r="E13266" t="s">
        <v>168</v>
      </c>
      <c r="F13266">
        <v>63737</v>
      </c>
      <c r="G13266" t="s">
        <v>147</v>
      </c>
      <c r="H13266" t="s">
        <v>148</v>
      </c>
      <c r="I13266" s="1" t="s">
        <v>149</v>
      </c>
      <c r="J13266" t="s">
        <v>28</v>
      </c>
      <c r="K13266" t="s">
        <v>150</v>
      </c>
      <c r="L13266" t="s">
        <v>6146</v>
      </c>
      <c r="N13266" t="s">
        <v>22</v>
      </c>
      <c r="R13266" s="2">
        <v>39707</v>
      </c>
      <c r="S13266" s="2">
        <v>45077</v>
      </c>
    </row>
    <row r="13267" spans="1:19" hidden="1">
      <c r="A13267">
        <v>34220</v>
      </c>
      <c r="C13267" t="s">
        <v>22</v>
      </c>
      <c r="D13267" t="s">
        <v>6107</v>
      </c>
      <c r="E13267" t="s">
        <v>168</v>
      </c>
      <c r="F13267">
        <v>65251</v>
      </c>
      <c r="G13267" t="s">
        <v>147</v>
      </c>
      <c r="H13267" t="s">
        <v>148</v>
      </c>
      <c r="I13267" s="1" t="s">
        <v>149</v>
      </c>
      <c r="J13267" t="s">
        <v>28</v>
      </c>
      <c r="K13267" t="s">
        <v>150</v>
      </c>
      <c r="L13267" t="s">
        <v>6147</v>
      </c>
      <c r="N13267" t="s">
        <v>22</v>
      </c>
      <c r="R13267" s="2">
        <v>39707</v>
      </c>
      <c r="S13267" s="2">
        <v>45077</v>
      </c>
    </row>
    <row r="13268" spans="1:19" hidden="1">
      <c r="A13268">
        <v>34252</v>
      </c>
      <c r="C13268" t="s">
        <v>22</v>
      </c>
      <c r="D13268" t="s">
        <v>6107</v>
      </c>
      <c r="E13268" t="s">
        <v>24</v>
      </c>
      <c r="F13268">
        <v>135</v>
      </c>
      <c r="G13268" t="s">
        <v>185</v>
      </c>
      <c r="H13268" s="1" t="s">
        <v>186</v>
      </c>
      <c r="I13268" s="1" t="s">
        <v>187</v>
      </c>
      <c r="J13268" t="s">
        <v>28</v>
      </c>
      <c r="L13268" s="1" t="s">
        <v>6148</v>
      </c>
      <c r="N13268" t="s">
        <v>22</v>
      </c>
      <c r="R13268" s="2">
        <v>39714</v>
      </c>
      <c r="S13268" s="2">
        <v>45077</v>
      </c>
    </row>
    <row r="13269" spans="1:19" hidden="1">
      <c r="A13269">
        <v>34252</v>
      </c>
      <c r="C13269" t="s">
        <v>22</v>
      </c>
      <c r="D13269" t="s">
        <v>6107</v>
      </c>
      <c r="E13269" t="s">
        <v>24</v>
      </c>
      <c r="F13269">
        <v>445</v>
      </c>
      <c r="G13269" t="s">
        <v>185</v>
      </c>
      <c r="H13269" s="1" t="s">
        <v>186</v>
      </c>
      <c r="I13269" s="1" t="s">
        <v>187</v>
      </c>
      <c r="J13269" t="s">
        <v>28</v>
      </c>
      <c r="L13269" s="1" t="s">
        <v>189</v>
      </c>
      <c r="N13269" t="s">
        <v>22</v>
      </c>
      <c r="R13269" s="2">
        <v>39714</v>
      </c>
      <c r="S13269" s="2">
        <v>45077</v>
      </c>
    </row>
    <row r="13270" spans="1:19" hidden="1">
      <c r="A13270">
        <v>34252</v>
      </c>
      <c r="C13270" t="s">
        <v>22</v>
      </c>
      <c r="D13270" t="s">
        <v>6107</v>
      </c>
      <c r="E13270" t="s">
        <v>24</v>
      </c>
      <c r="F13270">
        <v>4767</v>
      </c>
      <c r="G13270" t="s">
        <v>185</v>
      </c>
      <c r="H13270" s="1" t="s">
        <v>186</v>
      </c>
      <c r="I13270" s="1" t="s">
        <v>187</v>
      </c>
      <c r="J13270" t="s">
        <v>28</v>
      </c>
      <c r="L13270" s="1" t="s">
        <v>6149</v>
      </c>
      <c r="N13270" t="s">
        <v>22</v>
      </c>
      <c r="R13270" s="2">
        <v>39714</v>
      </c>
      <c r="S13270" s="2">
        <v>45077</v>
      </c>
    </row>
    <row r="13271" spans="1:19" hidden="1">
      <c r="A13271">
        <v>34252</v>
      </c>
      <c r="C13271" t="s">
        <v>22</v>
      </c>
      <c r="D13271" t="s">
        <v>6107</v>
      </c>
      <c r="E13271" t="s">
        <v>24</v>
      </c>
      <c r="F13271">
        <v>5040</v>
      </c>
      <c r="G13271" t="s">
        <v>185</v>
      </c>
      <c r="H13271" s="1" t="s">
        <v>186</v>
      </c>
      <c r="I13271" s="1" t="s">
        <v>187</v>
      </c>
      <c r="J13271" t="s">
        <v>28</v>
      </c>
      <c r="L13271" s="1" t="s">
        <v>6150</v>
      </c>
      <c r="N13271" t="s">
        <v>22</v>
      </c>
      <c r="R13271" s="2">
        <v>39714</v>
      </c>
      <c r="S13271" s="2">
        <v>45077</v>
      </c>
    </row>
    <row r="13272" spans="1:19" hidden="1">
      <c r="A13272">
        <v>34252</v>
      </c>
      <c r="C13272" t="s">
        <v>22</v>
      </c>
      <c r="D13272" t="s">
        <v>6107</v>
      </c>
      <c r="E13272" t="s">
        <v>24</v>
      </c>
      <c r="F13272">
        <v>5985</v>
      </c>
      <c r="G13272" t="s">
        <v>185</v>
      </c>
      <c r="H13272" s="1" t="s">
        <v>186</v>
      </c>
      <c r="I13272" s="1" t="s">
        <v>187</v>
      </c>
      <c r="J13272" t="s">
        <v>28</v>
      </c>
      <c r="L13272" s="1" t="s">
        <v>189</v>
      </c>
      <c r="N13272" t="s">
        <v>22</v>
      </c>
      <c r="R13272" s="2">
        <v>39714</v>
      </c>
      <c r="S13272" s="2">
        <v>45077</v>
      </c>
    </row>
    <row r="13273" spans="1:19" hidden="1">
      <c r="A13273">
        <v>34252</v>
      </c>
      <c r="C13273" t="s">
        <v>22</v>
      </c>
      <c r="D13273" t="s">
        <v>6107</v>
      </c>
      <c r="E13273" t="s">
        <v>24</v>
      </c>
      <c r="F13273">
        <v>29678</v>
      </c>
      <c r="G13273" t="s">
        <v>185</v>
      </c>
      <c r="H13273" s="1" t="s">
        <v>186</v>
      </c>
      <c r="I13273" s="1" t="s">
        <v>187</v>
      </c>
      <c r="J13273" t="s">
        <v>28</v>
      </c>
      <c r="L13273" s="1" t="s">
        <v>6151</v>
      </c>
      <c r="N13273" t="s">
        <v>22</v>
      </c>
      <c r="R13273" s="2">
        <v>39714</v>
      </c>
      <c r="S13273" s="2">
        <v>45077</v>
      </c>
    </row>
    <row r="13274" spans="1:19" hidden="1">
      <c r="A13274">
        <v>34252</v>
      </c>
      <c r="C13274" t="s">
        <v>22</v>
      </c>
      <c r="D13274" t="s">
        <v>6107</v>
      </c>
      <c r="E13274" t="s">
        <v>24</v>
      </c>
      <c r="F13274">
        <v>47001</v>
      </c>
      <c r="G13274" t="s">
        <v>185</v>
      </c>
      <c r="H13274" s="1" t="s">
        <v>186</v>
      </c>
      <c r="I13274" s="1" t="s">
        <v>187</v>
      </c>
      <c r="J13274" t="s">
        <v>28</v>
      </c>
      <c r="L13274" s="1" t="s">
        <v>189</v>
      </c>
      <c r="N13274" t="s">
        <v>22</v>
      </c>
      <c r="R13274" s="2">
        <v>39714</v>
      </c>
      <c r="S13274" s="2">
        <v>45077</v>
      </c>
    </row>
    <row r="13275" spans="1:19" hidden="1">
      <c r="A13275">
        <v>34252</v>
      </c>
      <c r="C13275" t="s">
        <v>22</v>
      </c>
      <c r="D13275" t="s">
        <v>6107</v>
      </c>
      <c r="E13275" t="s">
        <v>24</v>
      </c>
      <c r="F13275">
        <v>49664</v>
      </c>
      <c r="G13275" t="s">
        <v>185</v>
      </c>
      <c r="H13275" s="1" t="s">
        <v>186</v>
      </c>
      <c r="I13275" s="1" t="s">
        <v>187</v>
      </c>
      <c r="J13275" t="s">
        <v>28</v>
      </c>
      <c r="L13275" s="1" t="s">
        <v>6152</v>
      </c>
      <c r="N13275" t="s">
        <v>22</v>
      </c>
      <c r="R13275" s="2">
        <v>39714</v>
      </c>
      <c r="S13275" s="2">
        <v>45077</v>
      </c>
    </row>
    <row r="13276" spans="1:19" hidden="1">
      <c r="A13276">
        <v>34252</v>
      </c>
      <c r="C13276" t="s">
        <v>22</v>
      </c>
      <c r="D13276" t="s">
        <v>6107</v>
      </c>
      <c r="E13276" t="s">
        <v>24</v>
      </c>
      <c r="F13276">
        <v>49665</v>
      </c>
      <c r="G13276" t="s">
        <v>185</v>
      </c>
      <c r="H13276" s="1" t="s">
        <v>186</v>
      </c>
      <c r="I13276" s="1" t="s">
        <v>187</v>
      </c>
      <c r="J13276" t="s">
        <v>28</v>
      </c>
      <c r="L13276" s="1" t="s">
        <v>6153</v>
      </c>
      <c r="N13276" t="s">
        <v>22</v>
      </c>
      <c r="R13276" s="2">
        <v>39714</v>
      </c>
      <c r="S13276" s="2">
        <v>45077</v>
      </c>
    </row>
    <row r="13277" spans="1:19" hidden="1">
      <c r="A13277">
        <v>34252</v>
      </c>
      <c r="C13277" t="s">
        <v>22</v>
      </c>
      <c r="D13277" t="s">
        <v>6107</v>
      </c>
      <c r="E13277" t="s">
        <v>24</v>
      </c>
      <c r="F13277">
        <v>49666</v>
      </c>
      <c r="G13277" t="s">
        <v>185</v>
      </c>
      <c r="H13277" s="1" t="s">
        <v>186</v>
      </c>
      <c r="I13277" s="1" t="s">
        <v>187</v>
      </c>
      <c r="J13277" t="s">
        <v>28</v>
      </c>
      <c r="L13277" s="1" t="s">
        <v>6154</v>
      </c>
      <c r="N13277" t="s">
        <v>22</v>
      </c>
      <c r="R13277" s="2">
        <v>39714</v>
      </c>
      <c r="S13277" s="2">
        <v>45077</v>
      </c>
    </row>
    <row r="13278" spans="1:19" hidden="1">
      <c r="A13278">
        <v>34252</v>
      </c>
      <c r="C13278" t="s">
        <v>22</v>
      </c>
      <c r="D13278" t="s">
        <v>6107</v>
      </c>
      <c r="E13278" t="s">
        <v>24</v>
      </c>
      <c r="F13278">
        <v>49667</v>
      </c>
      <c r="G13278" t="s">
        <v>185</v>
      </c>
      <c r="H13278" s="1" t="s">
        <v>186</v>
      </c>
      <c r="I13278" s="1" t="s">
        <v>187</v>
      </c>
      <c r="J13278" t="s">
        <v>28</v>
      </c>
      <c r="L13278" s="1" t="s">
        <v>6155</v>
      </c>
      <c r="N13278" t="s">
        <v>22</v>
      </c>
      <c r="R13278" s="2">
        <v>39714</v>
      </c>
      <c r="S13278" s="2">
        <v>45077</v>
      </c>
    </row>
    <row r="13279" spans="1:19" hidden="1">
      <c r="A13279">
        <v>34252</v>
      </c>
      <c r="C13279" t="s">
        <v>22</v>
      </c>
      <c r="D13279" t="s">
        <v>6107</v>
      </c>
      <c r="E13279" t="s">
        <v>24</v>
      </c>
      <c r="F13279">
        <v>49668</v>
      </c>
      <c r="G13279" t="s">
        <v>185</v>
      </c>
      <c r="H13279" s="1" t="s">
        <v>186</v>
      </c>
      <c r="I13279" s="1" t="s">
        <v>187</v>
      </c>
      <c r="J13279" t="s">
        <v>28</v>
      </c>
      <c r="L13279" s="1" t="s">
        <v>6156</v>
      </c>
      <c r="N13279" t="s">
        <v>22</v>
      </c>
      <c r="R13279" s="2">
        <v>39714</v>
      </c>
      <c r="S13279" s="2">
        <v>45077</v>
      </c>
    </row>
    <row r="13280" spans="1:19" hidden="1">
      <c r="A13280">
        <v>34252</v>
      </c>
      <c r="C13280" t="s">
        <v>22</v>
      </c>
      <c r="D13280" t="s">
        <v>6107</v>
      </c>
      <c r="E13280" t="s">
        <v>24</v>
      </c>
      <c r="F13280">
        <v>49669</v>
      </c>
      <c r="G13280" t="s">
        <v>185</v>
      </c>
      <c r="H13280" s="1" t="s">
        <v>186</v>
      </c>
      <c r="I13280" s="1" t="s">
        <v>187</v>
      </c>
      <c r="J13280" t="s">
        <v>28</v>
      </c>
      <c r="L13280" s="1" t="s">
        <v>6157</v>
      </c>
      <c r="N13280" t="s">
        <v>22</v>
      </c>
      <c r="R13280" s="2">
        <v>39714</v>
      </c>
      <c r="S13280" s="2">
        <v>45077</v>
      </c>
    </row>
    <row r="13281" spans="1:19" hidden="1">
      <c r="A13281">
        <v>34252</v>
      </c>
      <c r="C13281" t="s">
        <v>22</v>
      </c>
      <c r="D13281" t="s">
        <v>6107</v>
      </c>
      <c r="E13281" t="s">
        <v>168</v>
      </c>
      <c r="F13281">
        <v>123</v>
      </c>
      <c r="G13281" t="s">
        <v>185</v>
      </c>
      <c r="H13281" s="1" t="s">
        <v>186</v>
      </c>
      <c r="I13281" s="1" t="s">
        <v>187</v>
      </c>
      <c r="J13281" t="s">
        <v>28</v>
      </c>
      <c r="L13281" s="1" t="s">
        <v>6158</v>
      </c>
      <c r="N13281" t="s">
        <v>22</v>
      </c>
      <c r="R13281" s="2">
        <v>39714</v>
      </c>
      <c r="S13281" s="2">
        <v>45077</v>
      </c>
    </row>
    <row r="13282" spans="1:19" hidden="1">
      <c r="A13282">
        <v>34252</v>
      </c>
      <c r="C13282" t="s">
        <v>22</v>
      </c>
      <c r="D13282" t="s">
        <v>6107</v>
      </c>
      <c r="E13282" t="s">
        <v>168</v>
      </c>
      <c r="F13282">
        <v>1900</v>
      </c>
      <c r="G13282" t="s">
        <v>185</v>
      </c>
      <c r="H13282" s="1" t="s">
        <v>186</v>
      </c>
      <c r="I13282" s="1" t="s">
        <v>187</v>
      </c>
      <c r="J13282" t="s">
        <v>28</v>
      </c>
      <c r="L13282" s="1" t="s">
        <v>6159</v>
      </c>
      <c r="N13282" t="s">
        <v>22</v>
      </c>
      <c r="R13282" s="2">
        <v>39714</v>
      </c>
      <c r="S13282" s="2">
        <v>45077</v>
      </c>
    </row>
    <row r="13283" spans="1:19" hidden="1">
      <c r="A13283">
        <v>34252</v>
      </c>
      <c r="C13283" t="s">
        <v>22</v>
      </c>
      <c r="D13283" t="s">
        <v>6107</v>
      </c>
      <c r="E13283" t="s">
        <v>168</v>
      </c>
      <c r="F13283">
        <v>5050</v>
      </c>
      <c r="G13283" t="s">
        <v>185</v>
      </c>
      <c r="H13283" s="1" t="s">
        <v>186</v>
      </c>
      <c r="I13283" s="1" t="s">
        <v>187</v>
      </c>
      <c r="J13283" t="s">
        <v>28</v>
      </c>
      <c r="L13283" s="1" t="s">
        <v>6150</v>
      </c>
      <c r="N13283" t="s">
        <v>22</v>
      </c>
      <c r="R13283" s="2">
        <v>39714</v>
      </c>
      <c r="S13283" s="2">
        <v>45077</v>
      </c>
    </row>
    <row r="13284" spans="1:19" hidden="1">
      <c r="A13284">
        <v>34252</v>
      </c>
      <c r="C13284" t="s">
        <v>22</v>
      </c>
      <c r="D13284" t="s">
        <v>6107</v>
      </c>
      <c r="E13284" t="s">
        <v>168</v>
      </c>
      <c r="F13284">
        <v>5353</v>
      </c>
      <c r="G13284" t="s">
        <v>185</v>
      </c>
      <c r="H13284" s="1" t="s">
        <v>186</v>
      </c>
      <c r="I13284" s="1" t="s">
        <v>187</v>
      </c>
      <c r="J13284" t="s">
        <v>28</v>
      </c>
      <c r="L13284" s="1" t="s">
        <v>6160</v>
      </c>
      <c r="N13284" t="s">
        <v>22</v>
      </c>
      <c r="R13284" s="2">
        <v>39714</v>
      </c>
      <c r="S13284" s="2">
        <v>45077</v>
      </c>
    </row>
    <row r="13285" spans="1:19" hidden="1">
      <c r="A13285">
        <v>34252</v>
      </c>
      <c r="C13285" t="s">
        <v>22</v>
      </c>
      <c r="D13285" t="s">
        <v>6107</v>
      </c>
      <c r="E13285" t="s">
        <v>168</v>
      </c>
      <c r="F13285">
        <v>5355</v>
      </c>
      <c r="G13285" t="s">
        <v>185</v>
      </c>
      <c r="H13285" s="1" t="s">
        <v>186</v>
      </c>
      <c r="I13285" s="1" t="s">
        <v>187</v>
      </c>
      <c r="J13285" t="s">
        <v>28</v>
      </c>
      <c r="L13285" s="1" t="s">
        <v>6160</v>
      </c>
      <c r="N13285" t="s">
        <v>22</v>
      </c>
      <c r="R13285" s="2">
        <v>39714</v>
      </c>
      <c r="S13285" s="2">
        <v>45077</v>
      </c>
    </row>
    <row r="13286" spans="1:19" hidden="1">
      <c r="A13286">
        <v>34252</v>
      </c>
      <c r="C13286" t="s">
        <v>22</v>
      </c>
      <c r="D13286" t="s">
        <v>6107</v>
      </c>
      <c r="E13286" t="s">
        <v>168</v>
      </c>
      <c r="F13286">
        <v>49664</v>
      </c>
      <c r="G13286" t="s">
        <v>185</v>
      </c>
      <c r="H13286" s="1" t="s">
        <v>186</v>
      </c>
      <c r="I13286" s="1" t="s">
        <v>187</v>
      </c>
      <c r="J13286" t="s">
        <v>28</v>
      </c>
      <c r="L13286" s="1" t="s">
        <v>6161</v>
      </c>
      <c r="N13286" t="s">
        <v>22</v>
      </c>
      <c r="R13286" s="2">
        <v>39714</v>
      </c>
      <c r="S13286" s="2">
        <v>45077</v>
      </c>
    </row>
    <row r="13287" spans="1:19" hidden="1">
      <c r="A13287">
        <v>34252</v>
      </c>
      <c r="C13287" t="s">
        <v>22</v>
      </c>
      <c r="D13287" t="s">
        <v>6107</v>
      </c>
      <c r="E13287" t="s">
        <v>168</v>
      </c>
      <c r="F13287">
        <v>49764</v>
      </c>
      <c r="G13287" t="s">
        <v>185</v>
      </c>
      <c r="H13287" s="1" t="s">
        <v>186</v>
      </c>
      <c r="I13287" s="1" t="s">
        <v>187</v>
      </c>
      <c r="J13287" t="s">
        <v>28</v>
      </c>
      <c r="L13287" s="1" t="s">
        <v>6162</v>
      </c>
      <c r="N13287" t="s">
        <v>22</v>
      </c>
      <c r="R13287" s="2">
        <v>39714</v>
      </c>
      <c r="S13287" s="2">
        <v>45077</v>
      </c>
    </row>
    <row r="13288" spans="1:19" hidden="1">
      <c r="A13288">
        <v>34252</v>
      </c>
      <c r="C13288" t="s">
        <v>22</v>
      </c>
      <c r="D13288" t="s">
        <v>6107</v>
      </c>
      <c r="E13288" t="s">
        <v>168</v>
      </c>
      <c r="F13288">
        <v>49765</v>
      </c>
      <c r="G13288" t="s">
        <v>185</v>
      </c>
      <c r="H13288" s="1" t="s">
        <v>186</v>
      </c>
      <c r="I13288" s="1" t="s">
        <v>187</v>
      </c>
      <c r="J13288" t="s">
        <v>28</v>
      </c>
      <c r="L13288" s="1" t="s">
        <v>6162</v>
      </c>
      <c r="N13288" t="s">
        <v>22</v>
      </c>
      <c r="R13288" s="2">
        <v>39714</v>
      </c>
      <c r="S13288" s="2">
        <v>45077</v>
      </c>
    </row>
    <row r="13289" spans="1:19" hidden="1">
      <c r="A13289">
        <v>34252</v>
      </c>
      <c r="C13289" t="s">
        <v>22</v>
      </c>
      <c r="D13289" t="s">
        <v>6107</v>
      </c>
      <c r="E13289" t="s">
        <v>168</v>
      </c>
      <c r="F13289">
        <v>52148</v>
      </c>
      <c r="G13289" t="s">
        <v>185</v>
      </c>
      <c r="H13289" s="1" t="s">
        <v>186</v>
      </c>
      <c r="I13289" s="1" t="s">
        <v>187</v>
      </c>
      <c r="J13289" t="s">
        <v>28</v>
      </c>
      <c r="L13289" s="1" t="s">
        <v>6162</v>
      </c>
      <c r="N13289" t="s">
        <v>22</v>
      </c>
      <c r="R13289" s="2">
        <v>39714</v>
      </c>
      <c r="S13289" s="2">
        <v>45077</v>
      </c>
    </row>
    <row r="13290" spans="1:19" hidden="1">
      <c r="A13290">
        <v>34252</v>
      </c>
      <c r="C13290" t="s">
        <v>22</v>
      </c>
      <c r="D13290" t="s">
        <v>6107</v>
      </c>
      <c r="E13290" t="s">
        <v>168</v>
      </c>
      <c r="F13290">
        <v>52149</v>
      </c>
      <c r="G13290" t="s">
        <v>185</v>
      </c>
      <c r="H13290" s="1" t="s">
        <v>186</v>
      </c>
      <c r="I13290" s="1" t="s">
        <v>187</v>
      </c>
      <c r="J13290" t="s">
        <v>28</v>
      </c>
      <c r="L13290" s="1" t="s">
        <v>6162</v>
      </c>
      <c r="N13290" t="s">
        <v>22</v>
      </c>
      <c r="R13290" s="2">
        <v>39714</v>
      </c>
      <c r="S13290" s="2">
        <v>45077</v>
      </c>
    </row>
    <row r="13291" spans="1:19" hidden="1">
      <c r="A13291">
        <v>34252</v>
      </c>
      <c r="C13291" t="s">
        <v>22</v>
      </c>
      <c r="D13291" t="s">
        <v>6107</v>
      </c>
      <c r="E13291" t="s">
        <v>168</v>
      </c>
      <c r="F13291">
        <v>52851</v>
      </c>
      <c r="G13291" t="s">
        <v>185</v>
      </c>
      <c r="H13291" s="1" t="s">
        <v>186</v>
      </c>
      <c r="I13291" s="1" t="s">
        <v>187</v>
      </c>
      <c r="J13291" t="s">
        <v>28</v>
      </c>
      <c r="L13291" s="1" t="s">
        <v>6162</v>
      </c>
      <c r="N13291" t="s">
        <v>22</v>
      </c>
      <c r="R13291" s="2">
        <v>39714</v>
      </c>
      <c r="S13291" s="2">
        <v>45077</v>
      </c>
    </row>
    <row r="13292" spans="1:19" hidden="1">
      <c r="A13292">
        <v>34252</v>
      </c>
      <c r="C13292" t="s">
        <v>22</v>
      </c>
      <c r="D13292" t="s">
        <v>6107</v>
      </c>
      <c r="E13292" t="s">
        <v>168</v>
      </c>
      <c r="F13292">
        <v>52852</v>
      </c>
      <c r="G13292" t="s">
        <v>185</v>
      </c>
      <c r="H13292" s="1" t="s">
        <v>186</v>
      </c>
      <c r="I13292" s="1" t="s">
        <v>187</v>
      </c>
      <c r="J13292" t="s">
        <v>28</v>
      </c>
      <c r="L13292" s="1" t="s">
        <v>6162</v>
      </c>
      <c r="N13292" t="s">
        <v>22</v>
      </c>
      <c r="R13292" s="2">
        <v>39714</v>
      </c>
      <c r="S13292" s="2">
        <v>45077</v>
      </c>
    </row>
    <row r="13293" spans="1:19" hidden="1">
      <c r="A13293">
        <v>34252</v>
      </c>
      <c r="C13293" t="s">
        <v>22</v>
      </c>
      <c r="D13293" t="s">
        <v>6107</v>
      </c>
      <c r="E13293" t="s">
        <v>168</v>
      </c>
      <c r="F13293">
        <v>53481</v>
      </c>
      <c r="G13293" t="s">
        <v>185</v>
      </c>
      <c r="H13293" s="1" t="s">
        <v>186</v>
      </c>
      <c r="I13293" s="1" t="s">
        <v>187</v>
      </c>
      <c r="J13293" t="s">
        <v>28</v>
      </c>
      <c r="L13293" s="1" t="s">
        <v>6163</v>
      </c>
      <c r="N13293" t="s">
        <v>22</v>
      </c>
      <c r="R13293" s="2">
        <v>39714</v>
      </c>
      <c r="S13293" s="2">
        <v>45077</v>
      </c>
    </row>
    <row r="13294" spans="1:19" hidden="1">
      <c r="A13294">
        <v>34252</v>
      </c>
      <c r="C13294" t="s">
        <v>22</v>
      </c>
      <c r="D13294" t="s">
        <v>6107</v>
      </c>
      <c r="E13294" t="s">
        <v>168</v>
      </c>
      <c r="F13294">
        <v>54307</v>
      </c>
      <c r="G13294" t="s">
        <v>185</v>
      </c>
      <c r="H13294" s="1" t="s">
        <v>186</v>
      </c>
      <c r="I13294" s="1" t="s">
        <v>187</v>
      </c>
      <c r="J13294" t="s">
        <v>28</v>
      </c>
      <c r="L13294" s="1" t="s">
        <v>6162</v>
      </c>
      <c r="N13294" t="s">
        <v>22</v>
      </c>
      <c r="R13294" s="2">
        <v>39714</v>
      </c>
      <c r="S13294" s="2">
        <v>45077</v>
      </c>
    </row>
    <row r="13295" spans="1:19" hidden="1">
      <c r="A13295">
        <v>34252</v>
      </c>
      <c r="C13295" t="s">
        <v>22</v>
      </c>
      <c r="D13295" t="s">
        <v>6107</v>
      </c>
      <c r="E13295" t="s">
        <v>168</v>
      </c>
      <c r="F13295">
        <v>54308</v>
      </c>
      <c r="G13295" t="s">
        <v>185</v>
      </c>
      <c r="H13295" s="1" t="s">
        <v>186</v>
      </c>
      <c r="I13295" s="1" t="s">
        <v>187</v>
      </c>
      <c r="J13295" t="s">
        <v>28</v>
      </c>
      <c r="L13295" s="1" t="s">
        <v>6162</v>
      </c>
      <c r="N13295" t="s">
        <v>22</v>
      </c>
      <c r="R13295" s="2">
        <v>39714</v>
      </c>
      <c r="S13295" s="2">
        <v>45077</v>
      </c>
    </row>
    <row r="13296" spans="1:19" hidden="1">
      <c r="A13296">
        <v>34252</v>
      </c>
      <c r="C13296" t="s">
        <v>22</v>
      </c>
      <c r="D13296" t="s">
        <v>6107</v>
      </c>
      <c r="E13296" t="s">
        <v>168</v>
      </c>
      <c r="F13296">
        <v>54788</v>
      </c>
      <c r="G13296" t="s">
        <v>185</v>
      </c>
      <c r="H13296" s="1" t="s">
        <v>186</v>
      </c>
      <c r="I13296" s="1" t="s">
        <v>187</v>
      </c>
      <c r="J13296" t="s">
        <v>28</v>
      </c>
      <c r="L13296" s="1" t="s">
        <v>6164</v>
      </c>
      <c r="N13296" t="s">
        <v>22</v>
      </c>
      <c r="R13296" s="2">
        <v>39714</v>
      </c>
      <c r="S13296" s="2">
        <v>45077</v>
      </c>
    </row>
    <row r="13297" spans="1:19" hidden="1">
      <c r="A13297">
        <v>34252</v>
      </c>
      <c r="C13297" t="s">
        <v>22</v>
      </c>
      <c r="D13297" t="s">
        <v>6107</v>
      </c>
      <c r="E13297" t="s">
        <v>168</v>
      </c>
      <c r="F13297">
        <v>55364</v>
      </c>
      <c r="G13297" t="s">
        <v>185</v>
      </c>
      <c r="H13297" s="1" t="s">
        <v>186</v>
      </c>
      <c r="I13297" s="1" t="s">
        <v>187</v>
      </c>
      <c r="J13297" t="s">
        <v>28</v>
      </c>
      <c r="L13297" s="1" t="s">
        <v>6159</v>
      </c>
      <c r="N13297" t="s">
        <v>22</v>
      </c>
      <c r="R13297" s="2">
        <v>39714</v>
      </c>
      <c r="S13297" s="2">
        <v>45077</v>
      </c>
    </row>
    <row r="13298" spans="1:19" hidden="1">
      <c r="A13298">
        <v>34252</v>
      </c>
      <c r="C13298" t="s">
        <v>22</v>
      </c>
      <c r="D13298" t="s">
        <v>6107</v>
      </c>
      <c r="E13298" t="s">
        <v>168</v>
      </c>
      <c r="F13298">
        <v>57530</v>
      </c>
      <c r="G13298" t="s">
        <v>185</v>
      </c>
      <c r="H13298" s="1" t="s">
        <v>186</v>
      </c>
      <c r="I13298" s="1" t="s">
        <v>187</v>
      </c>
      <c r="J13298" t="s">
        <v>28</v>
      </c>
      <c r="L13298" s="1" t="s">
        <v>6162</v>
      </c>
      <c r="N13298" t="s">
        <v>22</v>
      </c>
      <c r="R13298" s="2">
        <v>39714</v>
      </c>
      <c r="S13298" s="2">
        <v>45077</v>
      </c>
    </row>
    <row r="13299" spans="1:19" hidden="1">
      <c r="A13299">
        <v>34252</v>
      </c>
      <c r="C13299" t="s">
        <v>22</v>
      </c>
      <c r="D13299" t="s">
        <v>6107</v>
      </c>
      <c r="E13299" t="s">
        <v>168</v>
      </c>
      <c r="F13299">
        <v>57531</v>
      </c>
      <c r="G13299" t="s">
        <v>185</v>
      </c>
      <c r="H13299" s="1" t="s">
        <v>186</v>
      </c>
      <c r="I13299" s="1" t="s">
        <v>187</v>
      </c>
      <c r="J13299" t="s">
        <v>28</v>
      </c>
      <c r="L13299" s="1" t="s">
        <v>6162</v>
      </c>
      <c r="N13299" t="s">
        <v>22</v>
      </c>
      <c r="R13299" s="2">
        <v>39714</v>
      </c>
      <c r="S13299" s="2">
        <v>45077</v>
      </c>
    </row>
    <row r="13300" spans="1:19" hidden="1">
      <c r="A13300">
        <v>34252</v>
      </c>
      <c r="C13300" t="s">
        <v>22</v>
      </c>
      <c r="D13300" t="s">
        <v>6107</v>
      </c>
      <c r="E13300" t="s">
        <v>168</v>
      </c>
      <c r="F13300">
        <v>57532</v>
      </c>
      <c r="G13300" t="s">
        <v>185</v>
      </c>
      <c r="H13300" s="1" t="s">
        <v>186</v>
      </c>
      <c r="I13300" s="1" t="s">
        <v>187</v>
      </c>
      <c r="J13300" t="s">
        <v>28</v>
      </c>
      <c r="L13300" s="1" t="s">
        <v>6162</v>
      </c>
      <c r="N13300" t="s">
        <v>22</v>
      </c>
      <c r="R13300" s="2">
        <v>39714</v>
      </c>
      <c r="S13300" s="2">
        <v>45077</v>
      </c>
    </row>
    <row r="13301" spans="1:19" hidden="1">
      <c r="A13301">
        <v>34252</v>
      </c>
      <c r="C13301" t="s">
        <v>22</v>
      </c>
      <c r="D13301" t="s">
        <v>6107</v>
      </c>
      <c r="E13301" t="s">
        <v>168</v>
      </c>
      <c r="F13301">
        <v>57533</v>
      </c>
      <c r="G13301" t="s">
        <v>185</v>
      </c>
      <c r="H13301" s="1" t="s">
        <v>186</v>
      </c>
      <c r="I13301" s="1" t="s">
        <v>187</v>
      </c>
      <c r="J13301" t="s">
        <v>28</v>
      </c>
      <c r="L13301" s="1" t="s">
        <v>6162</v>
      </c>
      <c r="N13301" t="s">
        <v>22</v>
      </c>
      <c r="R13301" s="2">
        <v>39714</v>
      </c>
      <c r="S13301" s="2">
        <v>45077</v>
      </c>
    </row>
    <row r="13302" spans="1:19" hidden="1">
      <c r="A13302">
        <v>34252</v>
      </c>
      <c r="C13302" t="s">
        <v>22</v>
      </c>
      <c r="D13302" t="s">
        <v>6107</v>
      </c>
      <c r="E13302" t="s">
        <v>168</v>
      </c>
      <c r="F13302">
        <v>57534</v>
      </c>
      <c r="G13302" t="s">
        <v>185</v>
      </c>
      <c r="H13302" s="1" t="s">
        <v>186</v>
      </c>
      <c r="I13302" s="1" t="s">
        <v>187</v>
      </c>
      <c r="J13302" t="s">
        <v>28</v>
      </c>
      <c r="L13302" s="1" t="s">
        <v>6162</v>
      </c>
      <c r="N13302" t="s">
        <v>22</v>
      </c>
      <c r="R13302" s="2">
        <v>39714</v>
      </c>
      <c r="S13302" s="2">
        <v>45077</v>
      </c>
    </row>
    <row r="13303" spans="1:19" hidden="1">
      <c r="A13303">
        <v>34252</v>
      </c>
      <c r="C13303" t="s">
        <v>22</v>
      </c>
      <c r="D13303" t="s">
        <v>6107</v>
      </c>
      <c r="E13303" t="s">
        <v>168</v>
      </c>
      <c r="F13303">
        <v>57535</v>
      </c>
      <c r="G13303" t="s">
        <v>185</v>
      </c>
      <c r="H13303" s="1" t="s">
        <v>186</v>
      </c>
      <c r="I13303" s="1" t="s">
        <v>187</v>
      </c>
      <c r="J13303" t="s">
        <v>28</v>
      </c>
      <c r="L13303" s="1" t="s">
        <v>6162</v>
      </c>
      <c r="N13303" t="s">
        <v>22</v>
      </c>
      <c r="R13303" s="2">
        <v>39714</v>
      </c>
      <c r="S13303" s="2">
        <v>45077</v>
      </c>
    </row>
    <row r="13304" spans="1:19" hidden="1">
      <c r="A13304">
        <v>34252</v>
      </c>
      <c r="C13304" t="s">
        <v>22</v>
      </c>
      <c r="D13304" t="s">
        <v>6107</v>
      </c>
      <c r="E13304" t="s">
        <v>168</v>
      </c>
      <c r="F13304">
        <v>57536</v>
      </c>
      <c r="G13304" t="s">
        <v>185</v>
      </c>
      <c r="H13304" s="1" t="s">
        <v>186</v>
      </c>
      <c r="I13304" s="1" t="s">
        <v>187</v>
      </c>
      <c r="J13304" t="s">
        <v>28</v>
      </c>
      <c r="L13304" s="1" t="s">
        <v>6162</v>
      </c>
      <c r="N13304" t="s">
        <v>22</v>
      </c>
      <c r="R13304" s="2">
        <v>39714</v>
      </c>
      <c r="S13304" s="2">
        <v>45077</v>
      </c>
    </row>
    <row r="13305" spans="1:19" hidden="1">
      <c r="A13305">
        <v>34252</v>
      </c>
      <c r="C13305" t="s">
        <v>22</v>
      </c>
      <c r="D13305" t="s">
        <v>6107</v>
      </c>
      <c r="E13305" t="s">
        <v>168</v>
      </c>
      <c r="F13305">
        <v>57537</v>
      </c>
      <c r="G13305" t="s">
        <v>185</v>
      </c>
      <c r="H13305" s="1" t="s">
        <v>186</v>
      </c>
      <c r="I13305" s="1" t="s">
        <v>187</v>
      </c>
      <c r="J13305" t="s">
        <v>28</v>
      </c>
      <c r="L13305" s="1" t="s">
        <v>6162</v>
      </c>
      <c r="N13305" t="s">
        <v>22</v>
      </c>
      <c r="R13305" s="2">
        <v>39714</v>
      </c>
      <c r="S13305" s="2">
        <v>45077</v>
      </c>
    </row>
    <row r="13306" spans="1:19" hidden="1">
      <c r="A13306">
        <v>34252</v>
      </c>
      <c r="C13306" t="s">
        <v>22</v>
      </c>
      <c r="D13306" t="s">
        <v>6107</v>
      </c>
      <c r="E13306" t="s">
        <v>168</v>
      </c>
      <c r="F13306">
        <v>58552</v>
      </c>
      <c r="G13306" t="s">
        <v>185</v>
      </c>
      <c r="H13306" s="1" t="s">
        <v>186</v>
      </c>
      <c r="I13306" s="1" t="s">
        <v>187</v>
      </c>
      <c r="J13306" t="s">
        <v>28</v>
      </c>
      <c r="L13306" s="1" t="s">
        <v>6149</v>
      </c>
      <c r="N13306" t="s">
        <v>22</v>
      </c>
      <c r="R13306" s="2">
        <v>39714</v>
      </c>
      <c r="S13306" s="2">
        <v>45077</v>
      </c>
    </row>
    <row r="13307" spans="1:19" hidden="1">
      <c r="A13307">
        <v>34252</v>
      </c>
      <c r="C13307" t="s">
        <v>22</v>
      </c>
      <c r="D13307" t="s">
        <v>6107</v>
      </c>
      <c r="E13307" t="s">
        <v>168</v>
      </c>
      <c r="F13307">
        <v>60477</v>
      </c>
      <c r="G13307" t="s">
        <v>185</v>
      </c>
      <c r="H13307" s="1" t="s">
        <v>186</v>
      </c>
      <c r="I13307" s="1" t="s">
        <v>187</v>
      </c>
      <c r="J13307" t="s">
        <v>28</v>
      </c>
      <c r="L13307" s="1" t="s">
        <v>6162</v>
      </c>
      <c r="N13307" t="s">
        <v>22</v>
      </c>
      <c r="R13307" s="2">
        <v>39714</v>
      </c>
      <c r="S13307" s="2">
        <v>45077</v>
      </c>
    </row>
    <row r="13308" spans="1:19" hidden="1">
      <c r="A13308">
        <v>34252</v>
      </c>
      <c r="C13308" t="s">
        <v>22</v>
      </c>
      <c r="D13308" t="s">
        <v>6107</v>
      </c>
      <c r="E13308" t="s">
        <v>168</v>
      </c>
      <c r="F13308">
        <v>60478</v>
      </c>
      <c r="G13308" t="s">
        <v>185</v>
      </c>
      <c r="H13308" s="1" t="s">
        <v>186</v>
      </c>
      <c r="I13308" s="1" t="s">
        <v>187</v>
      </c>
      <c r="J13308" t="s">
        <v>28</v>
      </c>
      <c r="L13308" s="1" t="s">
        <v>6162</v>
      </c>
      <c r="N13308" t="s">
        <v>22</v>
      </c>
      <c r="R13308" s="2">
        <v>39714</v>
      </c>
      <c r="S13308" s="2">
        <v>45077</v>
      </c>
    </row>
    <row r="13309" spans="1:19" hidden="1">
      <c r="A13309">
        <v>34252</v>
      </c>
      <c r="C13309" t="s">
        <v>22</v>
      </c>
      <c r="D13309" t="s">
        <v>6107</v>
      </c>
      <c r="E13309" t="s">
        <v>168</v>
      </c>
      <c r="F13309">
        <v>60479</v>
      </c>
      <c r="G13309" t="s">
        <v>185</v>
      </c>
      <c r="H13309" s="1" t="s">
        <v>186</v>
      </c>
      <c r="I13309" s="1" t="s">
        <v>187</v>
      </c>
      <c r="J13309" t="s">
        <v>28</v>
      </c>
      <c r="L13309" s="1" t="s">
        <v>6162</v>
      </c>
      <c r="N13309" t="s">
        <v>22</v>
      </c>
      <c r="R13309" s="2">
        <v>39714</v>
      </c>
      <c r="S13309" s="2">
        <v>45077</v>
      </c>
    </row>
    <row r="13310" spans="1:19" hidden="1">
      <c r="A13310">
        <v>34252</v>
      </c>
      <c r="C13310" t="s">
        <v>22</v>
      </c>
      <c r="D13310" t="s">
        <v>6107</v>
      </c>
      <c r="E13310" t="s">
        <v>168</v>
      </c>
      <c r="F13310">
        <v>60480</v>
      </c>
      <c r="G13310" t="s">
        <v>185</v>
      </c>
      <c r="H13310" s="1" t="s">
        <v>186</v>
      </c>
      <c r="I13310" s="1" t="s">
        <v>187</v>
      </c>
      <c r="J13310" t="s">
        <v>28</v>
      </c>
      <c r="L13310" s="1" t="s">
        <v>6162</v>
      </c>
      <c r="N13310" t="s">
        <v>22</v>
      </c>
      <c r="R13310" s="2">
        <v>39714</v>
      </c>
      <c r="S13310" s="2">
        <v>45077</v>
      </c>
    </row>
    <row r="13311" spans="1:19" hidden="1">
      <c r="A13311">
        <v>34252</v>
      </c>
      <c r="C13311" t="s">
        <v>22</v>
      </c>
      <c r="D13311" t="s">
        <v>6107</v>
      </c>
      <c r="E13311" t="s">
        <v>168</v>
      </c>
      <c r="F13311">
        <v>60481</v>
      </c>
      <c r="G13311" t="s">
        <v>185</v>
      </c>
      <c r="H13311" s="1" t="s">
        <v>186</v>
      </c>
      <c r="I13311" s="1" t="s">
        <v>187</v>
      </c>
      <c r="J13311" t="s">
        <v>28</v>
      </c>
      <c r="L13311" s="1" t="s">
        <v>6162</v>
      </c>
      <c r="N13311" t="s">
        <v>22</v>
      </c>
      <c r="R13311" s="2">
        <v>39714</v>
      </c>
      <c r="S13311" s="2">
        <v>45077</v>
      </c>
    </row>
    <row r="13312" spans="1:19" hidden="1">
      <c r="A13312">
        <v>34252</v>
      </c>
      <c r="C13312" t="s">
        <v>22</v>
      </c>
      <c r="D13312" t="s">
        <v>6107</v>
      </c>
      <c r="E13312" t="s">
        <v>168</v>
      </c>
      <c r="F13312">
        <v>60482</v>
      </c>
      <c r="G13312" t="s">
        <v>185</v>
      </c>
      <c r="H13312" s="1" t="s">
        <v>186</v>
      </c>
      <c r="I13312" s="1" t="s">
        <v>187</v>
      </c>
      <c r="J13312" t="s">
        <v>28</v>
      </c>
      <c r="L13312" s="1" t="s">
        <v>6162</v>
      </c>
      <c r="N13312" t="s">
        <v>22</v>
      </c>
      <c r="R13312" s="2">
        <v>39714</v>
      </c>
      <c r="S13312" s="2">
        <v>45077</v>
      </c>
    </row>
    <row r="13313" spans="1:19" hidden="1">
      <c r="A13313">
        <v>34252</v>
      </c>
      <c r="C13313" t="s">
        <v>22</v>
      </c>
      <c r="D13313" t="s">
        <v>6107</v>
      </c>
      <c r="E13313" t="s">
        <v>168</v>
      </c>
      <c r="F13313">
        <v>61034</v>
      </c>
      <c r="G13313" t="s">
        <v>185</v>
      </c>
      <c r="H13313" s="1" t="s">
        <v>186</v>
      </c>
      <c r="I13313" s="1" t="s">
        <v>187</v>
      </c>
      <c r="J13313" t="s">
        <v>28</v>
      </c>
      <c r="L13313" s="1" t="s">
        <v>6162</v>
      </c>
      <c r="N13313" t="s">
        <v>22</v>
      </c>
      <c r="R13313" s="2">
        <v>39714</v>
      </c>
      <c r="S13313" s="2">
        <v>45077</v>
      </c>
    </row>
    <row r="13314" spans="1:19" hidden="1">
      <c r="A13314">
        <v>34252</v>
      </c>
      <c r="C13314" t="s">
        <v>22</v>
      </c>
      <c r="D13314" t="s">
        <v>6107</v>
      </c>
      <c r="E13314" t="s">
        <v>168</v>
      </c>
      <c r="F13314">
        <v>61035</v>
      </c>
      <c r="G13314" t="s">
        <v>185</v>
      </c>
      <c r="H13314" s="1" t="s">
        <v>186</v>
      </c>
      <c r="I13314" s="1" t="s">
        <v>187</v>
      </c>
      <c r="J13314" t="s">
        <v>28</v>
      </c>
      <c r="L13314" s="1" t="s">
        <v>6162</v>
      </c>
      <c r="N13314" t="s">
        <v>22</v>
      </c>
      <c r="R13314" s="2">
        <v>39714</v>
      </c>
      <c r="S13314" s="2">
        <v>45077</v>
      </c>
    </row>
    <row r="13315" spans="1:19" hidden="1">
      <c r="A13315">
        <v>34252</v>
      </c>
      <c r="C13315" t="s">
        <v>22</v>
      </c>
      <c r="D13315" t="s">
        <v>6107</v>
      </c>
      <c r="E13315" t="s">
        <v>168</v>
      </c>
      <c r="F13315">
        <v>61327</v>
      </c>
      <c r="G13315" t="s">
        <v>185</v>
      </c>
      <c r="H13315" s="1" t="s">
        <v>186</v>
      </c>
      <c r="I13315" s="1" t="s">
        <v>187</v>
      </c>
      <c r="J13315" t="s">
        <v>28</v>
      </c>
      <c r="L13315" s="1" t="s">
        <v>6165</v>
      </c>
      <c r="N13315" t="s">
        <v>22</v>
      </c>
      <c r="R13315" s="2">
        <v>39714</v>
      </c>
      <c r="S13315" s="2">
        <v>45077</v>
      </c>
    </row>
    <row r="13316" spans="1:19" hidden="1">
      <c r="A13316">
        <v>34252</v>
      </c>
      <c r="C13316" t="s">
        <v>22</v>
      </c>
      <c r="D13316" t="s">
        <v>6107</v>
      </c>
      <c r="E13316" t="s">
        <v>168</v>
      </c>
      <c r="F13316">
        <v>63737</v>
      </c>
      <c r="G13316" t="s">
        <v>185</v>
      </c>
      <c r="H13316" s="1" t="s">
        <v>186</v>
      </c>
      <c r="I13316" s="1" t="s">
        <v>187</v>
      </c>
      <c r="J13316" t="s">
        <v>28</v>
      </c>
      <c r="L13316" s="1" t="s">
        <v>6166</v>
      </c>
      <c r="N13316" t="s">
        <v>22</v>
      </c>
      <c r="R13316" s="2">
        <v>39714</v>
      </c>
      <c r="S13316" s="2">
        <v>45077</v>
      </c>
    </row>
    <row r="13317" spans="1:19" hidden="1">
      <c r="A13317">
        <v>34252</v>
      </c>
      <c r="C13317" t="s">
        <v>22</v>
      </c>
      <c r="D13317" t="s">
        <v>6107</v>
      </c>
      <c r="E13317" t="s">
        <v>168</v>
      </c>
      <c r="F13317">
        <v>65251</v>
      </c>
      <c r="G13317" t="s">
        <v>185</v>
      </c>
      <c r="H13317" s="1" t="s">
        <v>186</v>
      </c>
      <c r="I13317" s="1" t="s">
        <v>187</v>
      </c>
      <c r="J13317" t="s">
        <v>28</v>
      </c>
      <c r="L13317" s="1" t="s">
        <v>6167</v>
      </c>
      <c r="N13317" t="s">
        <v>22</v>
      </c>
      <c r="R13317" s="2">
        <v>39714</v>
      </c>
      <c r="S13317" s="2">
        <v>45077</v>
      </c>
    </row>
    <row r="13318" spans="1:19" hidden="1">
      <c r="A13318">
        <v>35716</v>
      </c>
      <c r="C13318" t="s">
        <v>22</v>
      </c>
      <c r="D13318" t="s">
        <v>6107</v>
      </c>
      <c r="E13318" t="s">
        <v>24</v>
      </c>
      <c r="F13318">
        <v>0</v>
      </c>
      <c r="G13318" t="s">
        <v>212</v>
      </c>
      <c r="H13318" t="s">
        <v>213</v>
      </c>
      <c r="I13318" s="1" t="s">
        <v>214</v>
      </c>
      <c r="J13318" t="s">
        <v>28</v>
      </c>
      <c r="K13318" s="1" t="s">
        <v>215</v>
      </c>
      <c r="L13318" s="1" t="s">
        <v>6168</v>
      </c>
      <c r="N13318" t="s">
        <v>22</v>
      </c>
      <c r="R13318" s="2">
        <v>39863</v>
      </c>
      <c r="S13318" s="2">
        <v>43964</v>
      </c>
    </row>
    <row r="13319" spans="1:19" hidden="1">
      <c r="A13319">
        <v>35730</v>
      </c>
      <c r="C13319" t="s">
        <v>22</v>
      </c>
      <c r="D13319" t="s">
        <v>6107</v>
      </c>
      <c r="E13319" t="s">
        <v>24</v>
      </c>
      <c r="F13319">
        <v>445</v>
      </c>
      <c r="G13319" t="s">
        <v>217</v>
      </c>
      <c r="H13319" s="1" t="s">
        <v>218</v>
      </c>
      <c r="I13319" s="1" t="s">
        <v>219</v>
      </c>
      <c r="J13319" s="1" t="s">
        <v>220</v>
      </c>
      <c r="K13319" t="s">
        <v>221</v>
      </c>
      <c r="L13319" s="1" t="s">
        <v>222</v>
      </c>
      <c r="N13319" t="s">
        <v>22</v>
      </c>
      <c r="R13319" s="2">
        <v>39868</v>
      </c>
      <c r="S13319" s="2">
        <v>44713</v>
      </c>
    </row>
    <row r="13320" spans="1:19" hidden="1">
      <c r="A13320">
        <v>38689</v>
      </c>
      <c r="C13320" t="s">
        <v>22</v>
      </c>
      <c r="D13320" t="s">
        <v>6107</v>
      </c>
      <c r="E13320" t="s">
        <v>24</v>
      </c>
      <c r="F13320">
        <v>445</v>
      </c>
      <c r="G13320" t="s">
        <v>223</v>
      </c>
      <c r="H13320" s="1" t="s">
        <v>224</v>
      </c>
      <c r="I13320" s="1" t="s">
        <v>225</v>
      </c>
      <c r="J13320" t="s">
        <v>28</v>
      </c>
      <c r="K13320" t="s">
        <v>226</v>
      </c>
      <c r="L13320" s="1" t="s">
        <v>6169</v>
      </c>
      <c r="N13320" t="s">
        <v>22</v>
      </c>
      <c r="R13320" s="2">
        <v>39938</v>
      </c>
      <c r="S13320" s="2">
        <v>43710</v>
      </c>
    </row>
    <row r="13321" spans="1:19" hidden="1">
      <c r="A13321">
        <v>40797</v>
      </c>
      <c r="C13321" t="s">
        <v>22</v>
      </c>
      <c r="D13321" t="s">
        <v>6107</v>
      </c>
      <c r="E13321" t="s">
        <v>24</v>
      </c>
      <c r="F13321">
        <v>445</v>
      </c>
      <c r="G13321" t="s">
        <v>228</v>
      </c>
      <c r="H13321" t="s">
        <v>229</v>
      </c>
      <c r="I13321" s="1" t="s">
        <v>230</v>
      </c>
      <c r="J13321" t="s">
        <v>28</v>
      </c>
      <c r="K13321" t="s">
        <v>231</v>
      </c>
      <c r="L13321" s="1" t="s">
        <v>232</v>
      </c>
      <c r="N13321" t="s">
        <v>22</v>
      </c>
      <c r="P13321" t="s">
        <v>233</v>
      </c>
      <c r="R13321" s="2">
        <v>40053</v>
      </c>
      <c r="S13321" s="2">
        <v>44844</v>
      </c>
    </row>
    <row r="13322" spans="1:19" hidden="1">
      <c r="A13322">
        <v>44401</v>
      </c>
      <c r="C13322" t="s">
        <v>22</v>
      </c>
      <c r="D13322" t="s">
        <v>6107</v>
      </c>
      <c r="E13322" t="s">
        <v>24</v>
      </c>
      <c r="F13322">
        <v>445</v>
      </c>
      <c r="G13322" t="s">
        <v>234</v>
      </c>
      <c r="H13322" s="1" t="s">
        <v>235</v>
      </c>
      <c r="I13322" s="1" t="s">
        <v>236</v>
      </c>
      <c r="J13322" t="s">
        <v>237</v>
      </c>
      <c r="L13322" s="1" t="s">
        <v>6170</v>
      </c>
      <c r="N13322" t="s">
        <v>22</v>
      </c>
      <c r="P13322" t="s">
        <v>239</v>
      </c>
      <c r="R13322" s="2">
        <v>40214</v>
      </c>
      <c r="S13322" s="2">
        <v>44697</v>
      </c>
    </row>
    <row r="13323" spans="1:19" hidden="1">
      <c r="A13323">
        <v>44871</v>
      </c>
      <c r="C13323" t="s">
        <v>22</v>
      </c>
      <c r="D13323" t="s">
        <v>6107</v>
      </c>
      <c r="E13323" t="s">
        <v>24</v>
      </c>
      <c r="F13323">
        <v>0</v>
      </c>
      <c r="G13323" t="s">
        <v>240</v>
      </c>
      <c r="H13323" t="s">
        <v>241</v>
      </c>
      <c r="I13323" s="1" t="s">
        <v>242</v>
      </c>
      <c r="J13323" t="s">
        <v>28</v>
      </c>
      <c r="K13323" s="1" t="s">
        <v>243</v>
      </c>
      <c r="L13323" s="1" t="s">
        <v>244</v>
      </c>
      <c r="N13323" t="s">
        <v>22</v>
      </c>
      <c r="P13323" t="s">
        <v>245</v>
      </c>
      <c r="R13323" s="2">
        <v>40233</v>
      </c>
      <c r="S13323" s="2">
        <v>45077</v>
      </c>
    </row>
    <row r="13324" spans="1:19" hidden="1">
      <c r="A13324">
        <v>45051</v>
      </c>
      <c r="C13324" t="s">
        <v>22</v>
      </c>
      <c r="D13324" t="s">
        <v>6107</v>
      </c>
      <c r="E13324" t="s">
        <v>24</v>
      </c>
      <c r="F13324">
        <v>0</v>
      </c>
      <c r="G13324" t="s">
        <v>246</v>
      </c>
      <c r="H13324" s="1" t="s">
        <v>247</v>
      </c>
      <c r="I13324" s="1" t="s">
        <v>248</v>
      </c>
      <c r="J13324" t="s">
        <v>28</v>
      </c>
      <c r="L13324" s="1" t="s">
        <v>249</v>
      </c>
      <c r="N13324" t="s">
        <v>22</v>
      </c>
      <c r="R13324" s="2">
        <v>40249</v>
      </c>
      <c r="S13324" s="2">
        <v>45077</v>
      </c>
    </row>
    <row r="13325" spans="1:19" hidden="1">
      <c r="A13325">
        <v>45590</v>
      </c>
      <c r="C13325" t="s">
        <v>22</v>
      </c>
      <c r="D13325" t="s">
        <v>6107</v>
      </c>
      <c r="E13325" t="s">
        <v>24</v>
      </c>
      <c r="F13325">
        <v>0</v>
      </c>
      <c r="G13325" t="s">
        <v>250</v>
      </c>
      <c r="H13325" s="1" t="s">
        <v>251</v>
      </c>
      <c r="I13325" s="1" t="s">
        <v>252</v>
      </c>
      <c r="J13325" t="s">
        <v>28</v>
      </c>
      <c r="K13325" s="1" t="s">
        <v>253</v>
      </c>
      <c r="L13325" s="1" t="s">
        <v>6171</v>
      </c>
      <c r="N13325" t="s">
        <v>22</v>
      </c>
      <c r="R13325" s="2">
        <v>40289</v>
      </c>
      <c r="S13325" s="2">
        <v>45077</v>
      </c>
    </row>
    <row r="13326" spans="1:19" hidden="1">
      <c r="A13326">
        <v>48337</v>
      </c>
      <c r="C13326" t="s">
        <v>22</v>
      </c>
      <c r="D13326" t="s">
        <v>6107</v>
      </c>
      <c r="E13326" t="s">
        <v>24</v>
      </c>
      <c r="F13326">
        <v>0</v>
      </c>
      <c r="G13326" t="s">
        <v>255</v>
      </c>
      <c r="H13326" s="1" t="s">
        <v>256</v>
      </c>
      <c r="I13326" s="1" t="s">
        <v>257</v>
      </c>
      <c r="J13326" t="s">
        <v>28</v>
      </c>
      <c r="K13326" t="s">
        <v>258</v>
      </c>
      <c r="L13326" s="1" t="s">
        <v>6172</v>
      </c>
      <c r="N13326" t="s">
        <v>22</v>
      </c>
      <c r="R13326" s="2">
        <v>40406</v>
      </c>
      <c r="S13326" s="2">
        <v>45077</v>
      </c>
    </row>
    <row r="13327" spans="1:19" hidden="1">
      <c r="A13327">
        <v>48763</v>
      </c>
      <c r="C13327" t="s">
        <v>22</v>
      </c>
      <c r="D13327" t="s">
        <v>6107</v>
      </c>
      <c r="E13327" t="s">
        <v>24</v>
      </c>
      <c r="F13327">
        <v>445</v>
      </c>
      <c r="G13327" t="s">
        <v>260</v>
      </c>
      <c r="H13327" t="s">
        <v>261</v>
      </c>
      <c r="I13327" s="1" t="s">
        <v>262</v>
      </c>
      <c r="J13327" t="s">
        <v>28</v>
      </c>
      <c r="K13327" s="1" t="s">
        <v>263</v>
      </c>
      <c r="L13327" s="1" t="s">
        <v>264</v>
      </c>
      <c r="N13327" t="s">
        <v>22</v>
      </c>
      <c r="R13327" s="2">
        <v>40416</v>
      </c>
      <c r="S13327" s="2">
        <v>43819</v>
      </c>
    </row>
    <row r="13328" spans="1:19" hidden="1">
      <c r="A13328">
        <v>48942</v>
      </c>
      <c r="C13328" t="s">
        <v>22</v>
      </c>
      <c r="D13328" t="s">
        <v>6107</v>
      </c>
      <c r="E13328" t="s">
        <v>24</v>
      </c>
      <c r="F13328">
        <v>445</v>
      </c>
      <c r="G13328" t="s">
        <v>265</v>
      </c>
      <c r="H13328" s="1" t="s">
        <v>266</v>
      </c>
      <c r="I13328" s="1" t="s">
        <v>267</v>
      </c>
      <c r="J13328" t="s">
        <v>28</v>
      </c>
      <c r="L13328" s="1" t="s">
        <v>268</v>
      </c>
      <c r="N13328" t="s">
        <v>22</v>
      </c>
      <c r="R13328" s="2">
        <v>40421</v>
      </c>
      <c r="S13328" s="2">
        <v>44593</v>
      </c>
    </row>
    <row r="13329" spans="1:19" hidden="1">
      <c r="A13329">
        <v>50346</v>
      </c>
      <c r="C13329" t="s">
        <v>22</v>
      </c>
      <c r="D13329" t="s">
        <v>6107</v>
      </c>
      <c r="E13329" t="s">
        <v>24</v>
      </c>
      <c r="F13329">
        <v>445</v>
      </c>
      <c r="G13329" t="s">
        <v>269</v>
      </c>
      <c r="H13329" t="s">
        <v>270</v>
      </c>
      <c r="I13329" s="1" t="s">
        <v>271</v>
      </c>
      <c r="J13329" t="s">
        <v>28</v>
      </c>
      <c r="K13329" t="s">
        <v>272</v>
      </c>
      <c r="N13329" t="s">
        <v>22</v>
      </c>
      <c r="R13329" s="2">
        <v>40477</v>
      </c>
      <c r="S13329" s="2">
        <v>44593</v>
      </c>
    </row>
    <row r="13330" spans="1:19" hidden="1">
      <c r="A13330">
        <v>51186</v>
      </c>
      <c r="C13330" t="s">
        <v>22</v>
      </c>
      <c r="D13330" t="s">
        <v>6107</v>
      </c>
      <c r="E13330" t="s">
        <v>24</v>
      </c>
      <c r="F13330">
        <v>0</v>
      </c>
      <c r="G13330" t="s">
        <v>273</v>
      </c>
      <c r="H13330" t="s">
        <v>274</v>
      </c>
      <c r="I13330" s="1" t="s">
        <v>275</v>
      </c>
      <c r="J13330" t="s">
        <v>28</v>
      </c>
      <c r="K13330" t="s">
        <v>276</v>
      </c>
      <c r="L13330" s="1" t="s">
        <v>277</v>
      </c>
      <c r="N13330" t="s">
        <v>22</v>
      </c>
      <c r="R13330" s="2">
        <v>40526</v>
      </c>
      <c r="S13330" s="2">
        <v>45077</v>
      </c>
    </row>
    <row r="13331" spans="1:19" hidden="1">
      <c r="A13331">
        <v>51187</v>
      </c>
      <c r="C13331" t="s">
        <v>22</v>
      </c>
      <c r="D13331" t="s">
        <v>6107</v>
      </c>
      <c r="E13331" t="s">
        <v>24</v>
      </c>
      <c r="F13331">
        <v>0</v>
      </c>
      <c r="G13331" t="s">
        <v>278</v>
      </c>
      <c r="H13331" t="s">
        <v>279</v>
      </c>
      <c r="I13331" s="1" t="s">
        <v>280</v>
      </c>
      <c r="J13331" t="s">
        <v>28</v>
      </c>
      <c r="K13331" t="s">
        <v>281</v>
      </c>
      <c r="L13331" s="1" t="s">
        <v>6173</v>
      </c>
      <c r="N13331" t="s">
        <v>22</v>
      </c>
      <c r="R13331" s="2">
        <v>40527</v>
      </c>
      <c r="S13331" s="2">
        <v>45077</v>
      </c>
    </row>
    <row r="13332" spans="1:19" hidden="1">
      <c r="A13332">
        <v>51351</v>
      </c>
      <c r="C13332" t="s">
        <v>22</v>
      </c>
      <c r="D13332" t="s">
        <v>6107</v>
      </c>
      <c r="E13332" t="s">
        <v>24</v>
      </c>
      <c r="F13332">
        <v>445</v>
      </c>
      <c r="G13332" t="s">
        <v>283</v>
      </c>
      <c r="H13332" t="s">
        <v>284</v>
      </c>
      <c r="I13332" s="1" t="s">
        <v>285</v>
      </c>
      <c r="J13332" t="s">
        <v>28</v>
      </c>
      <c r="K13332" s="1" t="s">
        <v>286</v>
      </c>
      <c r="L13332" s="1" t="s">
        <v>287</v>
      </c>
      <c r="N13332" t="s">
        <v>22</v>
      </c>
      <c r="P13332" t="s">
        <v>288</v>
      </c>
      <c r="R13332" s="2">
        <v>40532</v>
      </c>
      <c r="S13332" s="2">
        <v>44852</v>
      </c>
    </row>
    <row r="13333" spans="1:19" hidden="1">
      <c r="A13333">
        <v>52001</v>
      </c>
      <c r="C13333" t="s">
        <v>22</v>
      </c>
      <c r="D13333" t="s">
        <v>6107</v>
      </c>
      <c r="E13333" t="s">
        <v>24</v>
      </c>
      <c r="F13333">
        <v>0</v>
      </c>
      <c r="G13333" t="s">
        <v>289</v>
      </c>
      <c r="H13333" t="s">
        <v>290</v>
      </c>
      <c r="I13333" s="1" t="s">
        <v>291</v>
      </c>
      <c r="J13333" t="s">
        <v>28</v>
      </c>
      <c r="K13333" t="s">
        <v>292</v>
      </c>
      <c r="L13333" s="1" t="s">
        <v>6174</v>
      </c>
      <c r="N13333" t="s">
        <v>22</v>
      </c>
      <c r="R13333" s="2">
        <v>40590</v>
      </c>
      <c r="S13333" s="2">
        <v>45077</v>
      </c>
    </row>
    <row r="13334" spans="1:19" hidden="1">
      <c r="A13334">
        <v>55472</v>
      </c>
      <c r="C13334" t="s">
        <v>22</v>
      </c>
      <c r="D13334" t="s">
        <v>6107</v>
      </c>
      <c r="E13334" t="s">
        <v>24</v>
      </c>
      <c r="F13334">
        <v>0</v>
      </c>
      <c r="G13334" t="s">
        <v>294</v>
      </c>
      <c r="H13334" t="s">
        <v>295</v>
      </c>
      <c r="I13334" t="s">
        <v>296</v>
      </c>
      <c r="J13334" t="s">
        <v>28</v>
      </c>
      <c r="L13334" s="1" t="s">
        <v>6175</v>
      </c>
      <c r="N13334" t="s">
        <v>22</v>
      </c>
      <c r="R13334" s="2">
        <v>40724</v>
      </c>
      <c r="S13334" s="2">
        <v>45077</v>
      </c>
    </row>
    <row r="13335" spans="1:19" hidden="1">
      <c r="A13335">
        <v>56310</v>
      </c>
      <c r="C13335" t="s">
        <v>22</v>
      </c>
      <c r="D13335" t="s">
        <v>6107</v>
      </c>
      <c r="E13335" t="s">
        <v>24</v>
      </c>
      <c r="F13335">
        <v>0</v>
      </c>
      <c r="G13335" t="s">
        <v>298</v>
      </c>
      <c r="H13335" t="s">
        <v>299</v>
      </c>
      <c r="I13335" s="1" t="s">
        <v>300</v>
      </c>
      <c r="J13335" t="s">
        <v>28</v>
      </c>
      <c r="L13335" s="1" t="s">
        <v>6176</v>
      </c>
      <c r="N13335" t="s">
        <v>22</v>
      </c>
      <c r="R13335" s="2">
        <v>40814</v>
      </c>
      <c r="S13335" s="2">
        <v>44085</v>
      </c>
    </row>
    <row r="13336" spans="1:19" hidden="1">
      <c r="A13336">
        <v>57033</v>
      </c>
      <c r="C13336" t="s">
        <v>22</v>
      </c>
      <c r="D13336" t="s">
        <v>6107</v>
      </c>
      <c r="E13336" t="s">
        <v>24</v>
      </c>
      <c r="F13336">
        <v>445</v>
      </c>
      <c r="G13336" t="s">
        <v>302</v>
      </c>
      <c r="H13336" t="s">
        <v>303</v>
      </c>
      <c r="I13336" s="1" t="s">
        <v>304</v>
      </c>
      <c r="J13336" t="s">
        <v>28</v>
      </c>
      <c r="L13336" s="1" t="s">
        <v>305</v>
      </c>
      <c r="N13336" t="s">
        <v>22</v>
      </c>
      <c r="R13336" s="2">
        <v>40883</v>
      </c>
      <c r="S13336" s="2">
        <v>44389</v>
      </c>
    </row>
    <row r="13337" spans="1:19" hidden="1">
      <c r="A13337">
        <v>58181</v>
      </c>
      <c r="C13337" t="s">
        <v>22</v>
      </c>
      <c r="D13337" t="s">
        <v>6107</v>
      </c>
      <c r="E13337" t="s">
        <v>24</v>
      </c>
      <c r="F13337">
        <v>445</v>
      </c>
      <c r="G13337" t="s">
        <v>306</v>
      </c>
      <c r="H13337" s="1" t="s">
        <v>307</v>
      </c>
      <c r="I13337" s="1" t="s">
        <v>308</v>
      </c>
      <c r="J13337" t="s">
        <v>28</v>
      </c>
      <c r="L13337" s="1" t="s">
        <v>6177</v>
      </c>
      <c r="N13337" t="s">
        <v>22</v>
      </c>
      <c r="R13337" s="2">
        <v>40969</v>
      </c>
      <c r="S13337" s="2">
        <v>44593</v>
      </c>
    </row>
    <row r="13338" spans="1:19" hidden="1">
      <c r="A13338">
        <v>58452</v>
      </c>
      <c r="C13338" t="s">
        <v>22</v>
      </c>
      <c r="D13338" t="s">
        <v>6107</v>
      </c>
      <c r="E13338" t="s">
        <v>24</v>
      </c>
      <c r="F13338">
        <v>445</v>
      </c>
      <c r="G13338" t="s">
        <v>310</v>
      </c>
      <c r="H13338" t="s">
        <v>311</v>
      </c>
      <c r="I13338" s="1" t="s">
        <v>312</v>
      </c>
      <c r="J13338" s="1" t="s">
        <v>313</v>
      </c>
      <c r="L13338" s="1" t="s">
        <v>1237</v>
      </c>
      <c r="N13338" t="s">
        <v>22</v>
      </c>
      <c r="R13338" s="2">
        <v>40991</v>
      </c>
      <c r="S13338" s="2">
        <v>44593</v>
      </c>
    </row>
    <row r="13339" spans="1:19" hidden="1">
      <c r="A13339">
        <v>58651</v>
      </c>
      <c r="C13339" t="s">
        <v>22</v>
      </c>
      <c r="D13339" t="s">
        <v>6107</v>
      </c>
      <c r="E13339" t="s">
        <v>24</v>
      </c>
      <c r="F13339">
        <v>0</v>
      </c>
      <c r="G13339" t="s">
        <v>315</v>
      </c>
      <c r="H13339" t="s">
        <v>316</v>
      </c>
      <c r="I13339" s="1" t="s">
        <v>317</v>
      </c>
      <c r="J13339" t="s">
        <v>28</v>
      </c>
      <c r="L13339" s="1" t="s">
        <v>6178</v>
      </c>
      <c r="N13339" t="s">
        <v>22</v>
      </c>
      <c r="R13339" s="2">
        <v>41009</v>
      </c>
      <c r="S13339" s="2">
        <v>44376</v>
      </c>
    </row>
    <row r="13340" spans="1:19" hidden="1">
      <c r="A13340">
        <v>62042</v>
      </c>
      <c r="C13340" t="s">
        <v>22</v>
      </c>
      <c r="D13340" t="s">
        <v>6107</v>
      </c>
      <c r="E13340" t="s">
        <v>24</v>
      </c>
      <c r="F13340">
        <v>0</v>
      </c>
      <c r="G13340" t="s">
        <v>319</v>
      </c>
      <c r="H13340" t="s">
        <v>320</v>
      </c>
      <c r="I13340" s="1" t="s">
        <v>321</v>
      </c>
      <c r="J13340" t="s">
        <v>28</v>
      </c>
      <c r="L13340" s="1" t="s">
        <v>6179</v>
      </c>
      <c r="N13340" t="s">
        <v>22</v>
      </c>
      <c r="R13340" s="2">
        <v>41163</v>
      </c>
      <c r="S13340" s="2">
        <v>44593</v>
      </c>
    </row>
    <row r="13341" spans="1:19" hidden="1">
      <c r="A13341">
        <v>63080</v>
      </c>
      <c r="C13341" t="s">
        <v>22</v>
      </c>
      <c r="D13341" t="s">
        <v>6107</v>
      </c>
      <c r="E13341" t="s">
        <v>24</v>
      </c>
      <c r="F13341">
        <v>445</v>
      </c>
      <c r="G13341" t="s">
        <v>323</v>
      </c>
      <c r="H13341" s="1" t="s">
        <v>324</v>
      </c>
      <c r="I13341" s="1" t="s">
        <v>325</v>
      </c>
      <c r="J13341" s="1" t="s">
        <v>326</v>
      </c>
      <c r="K13341" t="s">
        <v>327</v>
      </c>
      <c r="L13341" s="1" t="s">
        <v>6180</v>
      </c>
      <c r="N13341" t="s">
        <v>22</v>
      </c>
      <c r="R13341" s="2">
        <v>41241</v>
      </c>
      <c r="S13341" s="2">
        <v>44593</v>
      </c>
    </row>
    <row r="13342" spans="1:19" hidden="1">
      <c r="A13342">
        <v>63418</v>
      </c>
      <c r="C13342" t="s">
        <v>22</v>
      </c>
      <c r="D13342" t="s">
        <v>6107</v>
      </c>
      <c r="E13342" t="s">
        <v>24</v>
      </c>
      <c r="F13342">
        <v>445</v>
      </c>
      <c r="G13342" t="s">
        <v>329</v>
      </c>
      <c r="H13342" s="1" t="s">
        <v>330</v>
      </c>
      <c r="I13342" s="1" t="s">
        <v>331</v>
      </c>
      <c r="J13342" t="s">
        <v>28</v>
      </c>
      <c r="K13342" t="s">
        <v>332</v>
      </c>
      <c r="L13342" s="1" t="s">
        <v>333</v>
      </c>
      <c r="N13342" t="s">
        <v>22</v>
      </c>
      <c r="R13342" s="2">
        <v>41283</v>
      </c>
      <c r="S13342" s="2">
        <v>44844</v>
      </c>
    </row>
    <row r="13343" spans="1:19" hidden="1">
      <c r="A13343">
        <v>63620</v>
      </c>
      <c r="C13343" t="s">
        <v>22</v>
      </c>
      <c r="D13343" t="s">
        <v>6107</v>
      </c>
      <c r="E13343" t="s">
        <v>24</v>
      </c>
      <c r="F13343">
        <v>445</v>
      </c>
      <c r="G13343" t="s">
        <v>334</v>
      </c>
      <c r="H13343" s="1" t="s">
        <v>335</v>
      </c>
      <c r="I13343" s="1" t="s">
        <v>336</v>
      </c>
      <c r="J13343" t="s">
        <v>28</v>
      </c>
      <c r="L13343" s="1" t="s">
        <v>337</v>
      </c>
      <c r="N13343" t="s">
        <v>22</v>
      </c>
      <c r="R13343" s="2">
        <v>41292</v>
      </c>
      <c r="S13343" s="2">
        <v>41292</v>
      </c>
    </row>
    <row r="13344" spans="1:19" hidden="1">
      <c r="A13344">
        <v>64582</v>
      </c>
      <c r="C13344" t="s">
        <v>22</v>
      </c>
      <c r="D13344" t="s">
        <v>6107</v>
      </c>
      <c r="E13344" t="s">
        <v>24</v>
      </c>
      <c r="F13344">
        <v>0</v>
      </c>
      <c r="G13344" t="s">
        <v>338</v>
      </c>
      <c r="H13344" s="1" t="s">
        <v>339</v>
      </c>
      <c r="I13344" s="1" t="s">
        <v>340</v>
      </c>
      <c r="J13344" t="s">
        <v>28</v>
      </c>
      <c r="L13344" s="1" t="s">
        <v>6181</v>
      </c>
      <c r="N13344" t="s">
        <v>22</v>
      </c>
      <c r="R13344" s="2">
        <v>41318</v>
      </c>
      <c r="S13344" s="2">
        <v>45069</v>
      </c>
    </row>
    <row r="13345" spans="1:19" hidden="1">
      <c r="A13345">
        <v>65791</v>
      </c>
      <c r="C13345" t="s">
        <v>22</v>
      </c>
      <c r="D13345" t="s">
        <v>6107</v>
      </c>
      <c r="E13345" t="s">
        <v>24</v>
      </c>
      <c r="F13345">
        <v>445</v>
      </c>
      <c r="G13345" t="s">
        <v>342</v>
      </c>
      <c r="H13345" s="1" t="s">
        <v>343</v>
      </c>
      <c r="I13345" s="1" t="s">
        <v>344</v>
      </c>
      <c r="J13345" s="1" t="s">
        <v>345</v>
      </c>
      <c r="K13345" t="s">
        <v>346</v>
      </c>
      <c r="L13345" s="1" t="s">
        <v>347</v>
      </c>
      <c r="N13345" t="s">
        <v>22</v>
      </c>
      <c r="R13345" s="2">
        <v>41367</v>
      </c>
      <c r="S13345" s="2">
        <v>44593</v>
      </c>
    </row>
    <row r="13346" spans="1:19" hidden="1">
      <c r="A13346">
        <v>66334</v>
      </c>
      <c r="C13346" t="s">
        <v>22</v>
      </c>
      <c r="D13346" t="s">
        <v>6107</v>
      </c>
      <c r="E13346" t="s">
        <v>24</v>
      </c>
      <c r="F13346">
        <v>0</v>
      </c>
      <c r="G13346" t="s">
        <v>348</v>
      </c>
      <c r="H13346" t="s">
        <v>349</v>
      </c>
      <c r="I13346" s="1" t="s">
        <v>350</v>
      </c>
      <c r="J13346" t="s">
        <v>351</v>
      </c>
      <c r="L13346" s="1" t="s">
        <v>352</v>
      </c>
      <c r="N13346" t="s">
        <v>22</v>
      </c>
      <c r="R13346" s="2">
        <v>41463</v>
      </c>
      <c r="S13346" s="2">
        <v>45077</v>
      </c>
    </row>
    <row r="13347" spans="1:19" hidden="1">
      <c r="A13347">
        <v>66350</v>
      </c>
      <c r="C13347" t="s">
        <v>22</v>
      </c>
      <c r="D13347" t="s">
        <v>6107</v>
      </c>
      <c r="E13347" t="s">
        <v>24</v>
      </c>
      <c r="F13347">
        <v>445</v>
      </c>
      <c r="G13347" t="s">
        <v>353</v>
      </c>
      <c r="H13347" s="1" t="s">
        <v>354</v>
      </c>
      <c r="I13347" s="1" t="s">
        <v>355</v>
      </c>
      <c r="J13347" s="1" t="s">
        <v>356</v>
      </c>
      <c r="K13347" t="s">
        <v>357</v>
      </c>
      <c r="L13347" s="1" t="s">
        <v>6182</v>
      </c>
      <c r="N13347" t="s">
        <v>22</v>
      </c>
      <c r="R13347" s="2">
        <v>41402</v>
      </c>
      <c r="S13347" s="2">
        <v>44593</v>
      </c>
    </row>
    <row r="13348" spans="1:19" hidden="1">
      <c r="A13348">
        <v>66424</v>
      </c>
      <c r="C13348" t="s">
        <v>22</v>
      </c>
      <c r="D13348" t="s">
        <v>6107</v>
      </c>
      <c r="E13348" t="s">
        <v>24</v>
      </c>
      <c r="F13348">
        <v>445</v>
      </c>
      <c r="G13348" t="s">
        <v>359</v>
      </c>
      <c r="H13348" t="s">
        <v>360</v>
      </c>
      <c r="I13348" s="1" t="s">
        <v>361</v>
      </c>
      <c r="J13348" t="s">
        <v>28</v>
      </c>
      <c r="K13348" s="1" t="s">
        <v>362</v>
      </c>
      <c r="L13348" s="1" t="s">
        <v>363</v>
      </c>
      <c r="N13348" t="s">
        <v>22</v>
      </c>
      <c r="R13348" s="2">
        <v>41409</v>
      </c>
      <c r="S13348" s="2">
        <v>44936</v>
      </c>
    </row>
    <row r="13349" spans="1:19" hidden="1">
      <c r="A13349">
        <v>70329</v>
      </c>
      <c r="C13349" t="s">
        <v>22</v>
      </c>
      <c r="D13349" t="s">
        <v>6107</v>
      </c>
      <c r="E13349" t="s">
        <v>24</v>
      </c>
      <c r="F13349">
        <v>0</v>
      </c>
      <c r="G13349" t="s">
        <v>364</v>
      </c>
      <c r="H13349" t="s">
        <v>365</v>
      </c>
      <c r="I13349" s="1" t="s">
        <v>366</v>
      </c>
      <c r="J13349" t="s">
        <v>28</v>
      </c>
      <c r="L13349" s="1" t="s">
        <v>6183</v>
      </c>
      <c r="N13349" t="s">
        <v>22</v>
      </c>
      <c r="R13349" s="2">
        <v>41555</v>
      </c>
      <c r="S13349" s="2">
        <v>45077</v>
      </c>
    </row>
    <row r="13350" spans="1:19" hidden="1">
      <c r="A13350">
        <v>70331</v>
      </c>
      <c r="C13350" t="s">
        <v>22</v>
      </c>
      <c r="D13350" t="s">
        <v>6107</v>
      </c>
      <c r="E13350" t="s">
        <v>24</v>
      </c>
      <c r="F13350">
        <v>0</v>
      </c>
      <c r="G13350" t="s">
        <v>368</v>
      </c>
      <c r="H13350" t="s">
        <v>369</v>
      </c>
      <c r="I13350" s="1" t="s">
        <v>370</v>
      </c>
      <c r="J13350" t="s">
        <v>28</v>
      </c>
      <c r="L13350" s="1" t="s">
        <v>6184</v>
      </c>
      <c r="N13350" t="s">
        <v>22</v>
      </c>
      <c r="R13350" s="2">
        <v>41555</v>
      </c>
      <c r="S13350" s="2">
        <v>45077</v>
      </c>
    </row>
    <row r="13351" spans="1:19" hidden="1">
      <c r="A13351">
        <v>70613</v>
      </c>
      <c r="C13351" t="s">
        <v>22</v>
      </c>
      <c r="D13351" t="s">
        <v>6107</v>
      </c>
      <c r="E13351" t="s">
        <v>24</v>
      </c>
      <c r="F13351">
        <v>0</v>
      </c>
      <c r="G13351" t="s">
        <v>372</v>
      </c>
      <c r="H13351" t="s">
        <v>373</v>
      </c>
      <c r="I13351" s="1" t="s">
        <v>374</v>
      </c>
      <c r="J13351" t="s">
        <v>28</v>
      </c>
      <c r="K13351" s="1" t="s">
        <v>375</v>
      </c>
      <c r="L13351" s="1" t="s">
        <v>376</v>
      </c>
      <c r="N13351" t="s">
        <v>22</v>
      </c>
      <c r="R13351" s="2">
        <v>41572</v>
      </c>
      <c r="S13351" s="2">
        <v>45077</v>
      </c>
    </row>
    <row r="13352" spans="1:19" hidden="1">
      <c r="A13352">
        <v>70615</v>
      </c>
      <c r="C13352" t="s">
        <v>22</v>
      </c>
      <c r="D13352" t="s">
        <v>6107</v>
      </c>
      <c r="E13352" t="s">
        <v>24</v>
      </c>
      <c r="F13352">
        <v>0</v>
      </c>
      <c r="G13352" t="s">
        <v>377</v>
      </c>
      <c r="H13352" s="1" t="s">
        <v>378</v>
      </c>
      <c r="I13352" s="1" t="s">
        <v>379</v>
      </c>
      <c r="J13352" t="s">
        <v>28</v>
      </c>
      <c r="K13352" s="1" t="s">
        <v>380</v>
      </c>
      <c r="L13352" s="1" t="s">
        <v>381</v>
      </c>
      <c r="N13352" t="s">
        <v>22</v>
      </c>
      <c r="R13352" s="2">
        <v>41572</v>
      </c>
      <c r="S13352" s="2">
        <v>45077</v>
      </c>
    </row>
    <row r="13353" spans="1:19" hidden="1">
      <c r="A13353">
        <v>70616</v>
      </c>
      <c r="C13353" t="s">
        <v>22</v>
      </c>
      <c r="D13353" t="s">
        <v>6107</v>
      </c>
      <c r="E13353" t="s">
        <v>24</v>
      </c>
      <c r="F13353">
        <v>0</v>
      </c>
      <c r="G13353" t="s">
        <v>382</v>
      </c>
      <c r="H13353" t="s">
        <v>383</v>
      </c>
      <c r="I13353" s="1" t="s">
        <v>384</v>
      </c>
      <c r="J13353" t="s">
        <v>28</v>
      </c>
      <c r="K13353" s="1" t="s">
        <v>385</v>
      </c>
      <c r="L13353" s="1" t="s">
        <v>2481</v>
      </c>
      <c r="N13353" t="s">
        <v>22</v>
      </c>
      <c r="R13353" s="2">
        <v>41572</v>
      </c>
      <c r="S13353" s="2">
        <v>45077</v>
      </c>
    </row>
    <row r="13354" spans="1:19" hidden="1">
      <c r="A13354">
        <v>70617</v>
      </c>
      <c r="C13354" t="s">
        <v>22</v>
      </c>
      <c r="D13354" t="s">
        <v>6107</v>
      </c>
      <c r="E13354" t="s">
        <v>24</v>
      </c>
      <c r="F13354">
        <v>0</v>
      </c>
      <c r="G13354" t="s">
        <v>387</v>
      </c>
      <c r="H13354" t="s">
        <v>388</v>
      </c>
      <c r="I13354" s="1" t="s">
        <v>389</v>
      </c>
      <c r="J13354" t="s">
        <v>28</v>
      </c>
      <c r="K13354" s="1" t="s">
        <v>390</v>
      </c>
      <c r="L13354" s="1" t="s">
        <v>1577</v>
      </c>
      <c r="N13354" t="s">
        <v>22</v>
      </c>
      <c r="R13354" s="2">
        <v>41572</v>
      </c>
      <c r="S13354" s="2">
        <v>45077</v>
      </c>
    </row>
    <row r="13355" spans="1:19" hidden="1">
      <c r="A13355">
        <v>70618</v>
      </c>
      <c r="C13355" t="s">
        <v>22</v>
      </c>
      <c r="D13355" t="s">
        <v>6107</v>
      </c>
      <c r="E13355" t="s">
        <v>24</v>
      </c>
      <c r="F13355">
        <v>0</v>
      </c>
      <c r="G13355" t="s">
        <v>392</v>
      </c>
      <c r="H13355" t="s">
        <v>393</v>
      </c>
      <c r="I13355" s="1" t="s">
        <v>394</v>
      </c>
      <c r="J13355" t="s">
        <v>28</v>
      </c>
      <c r="K13355" s="1" t="s">
        <v>395</v>
      </c>
      <c r="L13355" s="1" t="s">
        <v>396</v>
      </c>
      <c r="N13355" t="s">
        <v>22</v>
      </c>
      <c r="R13355" s="2">
        <v>41572</v>
      </c>
      <c r="S13355" s="2">
        <v>45077</v>
      </c>
    </row>
    <row r="13356" spans="1:19" hidden="1">
      <c r="A13356">
        <v>70619</v>
      </c>
      <c r="C13356" t="s">
        <v>22</v>
      </c>
      <c r="D13356" t="s">
        <v>6107</v>
      </c>
      <c r="E13356" t="s">
        <v>24</v>
      </c>
      <c r="F13356">
        <v>0</v>
      </c>
      <c r="G13356" t="s">
        <v>397</v>
      </c>
      <c r="H13356" t="s">
        <v>398</v>
      </c>
      <c r="I13356" s="1" t="s">
        <v>399</v>
      </c>
      <c r="J13356" t="s">
        <v>28</v>
      </c>
      <c r="K13356" s="1" t="s">
        <v>400</v>
      </c>
      <c r="L13356" s="1" t="s">
        <v>1246</v>
      </c>
      <c r="N13356" t="s">
        <v>22</v>
      </c>
      <c r="R13356" s="2">
        <v>41572</v>
      </c>
      <c r="S13356" s="2">
        <v>45077</v>
      </c>
    </row>
    <row r="13357" spans="1:19" hidden="1">
      <c r="A13357">
        <v>70620</v>
      </c>
      <c r="C13357" t="s">
        <v>22</v>
      </c>
      <c r="D13357" t="s">
        <v>6107</v>
      </c>
      <c r="E13357" t="s">
        <v>24</v>
      </c>
      <c r="F13357">
        <v>0</v>
      </c>
      <c r="G13357" t="s">
        <v>402</v>
      </c>
      <c r="H13357" t="s">
        <v>403</v>
      </c>
      <c r="I13357" s="1" t="s">
        <v>404</v>
      </c>
      <c r="J13357" t="s">
        <v>28</v>
      </c>
      <c r="K13357" t="s">
        <v>405</v>
      </c>
      <c r="L13357" s="1" t="s">
        <v>406</v>
      </c>
      <c r="N13357" t="s">
        <v>22</v>
      </c>
      <c r="R13357" s="2">
        <v>41572</v>
      </c>
      <c r="S13357" s="2">
        <v>45077</v>
      </c>
    </row>
    <row r="13358" spans="1:19" hidden="1">
      <c r="A13358">
        <v>70621</v>
      </c>
      <c r="C13358" t="s">
        <v>22</v>
      </c>
      <c r="D13358" t="s">
        <v>6107</v>
      </c>
      <c r="E13358" t="s">
        <v>24</v>
      </c>
      <c r="F13358">
        <v>0</v>
      </c>
      <c r="G13358" t="s">
        <v>407</v>
      </c>
      <c r="H13358" s="1" t="s">
        <v>408</v>
      </c>
      <c r="I13358" s="1" t="s">
        <v>409</v>
      </c>
      <c r="J13358" t="s">
        <v>28</v>
      </c>
      <c r="K13358" s="1" t="s">
        <v>410</v>
      </c>
      <c r="L13358" s="1" t="s">
        <v>6185</v>
      </c>
      <c r="N13358" t="s">
        <v>22</v>
      </c>
      <c r="R13358" s="2">
        <v>41572</v>
      </c>
      <c r="S13358" s="2">
        <v>45077</v>
      </c>
    </row>
    <row r="13359" spans="1:19" hidden="1">
      <c r="A13359">
        <v>70622</v>
      </c>
      <c r="C13359" t="s">
        <v>22</v>
      </c>
      <c r="D13359" t="s">
        <v>6107</v>
      </c>
      <c r="E13359" t="s">
        <v>24</v>
      </c>
      <c r="F13359">
        <v>0</v>
      </c>
      <c r="G13359" t="s">
        <v>412</v>
      </c>
      <c r="H13359" t="s">
        <v>413</v>
      </c>
      <c r="I13359" s="1" t="s">
        <v>414</v>
      </c>
      <c r="J13359" t="s">
        <v>28</v>
      </c>
      <c r="K13359" t="s">
        <v>415</v>
      </c>
      <c r="L13359" s="1" t="s">
        <v>416</v>
      </c>
      <c r="N13359" t="s">
        <v>22</v>
      </c>
      <c r="R13359" s="2">
        <v>41572</v>
      </c>
      <c r="S13359" s="2">
        <v>45077</v>
      </c>
    </row>
    <row r="13360" spans="1:19" hidden="1">
      <c r="A13360">
        <v>70623</v>
      </c>
      <c r="C13360" t="s">
        <v>22</v>
      </c>
      <c r="D13360" t="s">
        <v>6107</v>
      </c>
      <c r="E13360" t="s">
        <v>24</v>
      </c>
      <c r="F13360">
        <v>0</v>
      </c>
      <c r="G13360" t="s">
        <v>417</v>
      </c>
      <c r="H13360" t="s">
        <v>418</v>
      </c>
      <c r="I13360" s="1" t="s">
        <v>419</v>
      </c>
      <c r="J13360" t="s">
        <v>28</v>
      </c>
      <c r="K13360" s="1" t="s">
        <v>420</v>
      </c>
      <c r="L13360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3360" t="s">
        <v>22</v>
      </c>
      <c r="R13360" s="2">
        <v>41572</v>
      </c>
      <c r="S13360" s="2">
        <v>45077</v>
      </c>
    </row>
    <row r="13361" spans="1:19" hidden="1">
      <c r="A13361">
        <v>70624</v>
      </c>
      <c r="C13361" t="s">
        <v>22</v>
      </c>
      <c r="D13361" t="s">
        <v>6107</v>
      </c>
      <c r="E13361" t="s">
        <v>24</v>
      </c>
      <c r="F13361">
        <v>0</v>
      </c>
      <c r="G13361" t="s">
        <v>421</v>
      </c>
      <c r="H13361" t="s">
        <v>422</v>
      </c>
      <c r="I13361" s="1" t="s">
        <v>423</v>
      </c>
      <c r="J13361" t="s">
        <v>28</v>
      </c>
      <c r="K13361" s="1" t="s">
        <v>424</v>
      </c>
      <c r="L13361" s="1" t="s">
        <v>6008</v>
      </c>
      <c r="N13361" t="s">
        <v>22</v>
      </c>
      <c r="R13361" s="2">
        <v>41572</v>
      </c>
      <c r="S13361" s="2">
        <v>45077</v>
      </c>
    </row>
    <row r="13362" spans="1:19" hidden="1">
      <c r="A13362">
        <v>70625</v>
      </c>
      <c r="C13362" t="s">
        <v>22</v>
      </c>
      <c r="D13362" t="s">
        <v>6107</v>
      </c>
      <c r="E13362" t="s">
        <v>24</v>
      </c>
      <c r="F13362">
        <v>0</v>
      </c>
      <c r="G13362" t="s">
        <v>426</v>
      </c>
      <c r="H13362" t="s">
        <v>427</v>
      </c>
      <c r="I13362" s="1" t="s">
        <v>428</v>
      </c>
      <c r="J13362" t="s">
        <v>28</v>
      </c>
      <c r="L13362" s="1" t="s">
        <v>6186</v>
      </c>
      <c r="N13362" t="s">
        <v>22</v>
      </c>
      <c r="R13362" s="2">
        <v>41572</v>
      </c>
      <c r="S13362" s="2">
        <v>45077</v>
      </c>
    </row>
    <row r="13363" spans="1:19" hidden="1">
      <c r="A13363">
        <v>70626</v>
      </c>
      <c r="C13363" t="s">
        <v>22</v>
      </c>
      <c r="D13363" t="s">
        <v>6107</v>
      </c>
      <c r="E13363" t="s">
        <v>24</v>
      </c>
      <c r="F13363">
        <v>0</v>
      </c>
      <c r="G13363" t="s">
        <v>430</v>
      </c>
      <c r="H13363" s="1" t="s">
        <v>431</v>
      </c>
      <c r="I13363" s="1" t="s">
        <v>432</v>
      </c>
      <c r="J13363" t="s">
        <v>28</v>
      </c>
      <c r="K13363" t="s">
        <v>433</v>
      </c>
      <c r="L13363" s="1" t="s">
        <v>6187</v>
      </c>
      <c r="N13363" t="s">
        <v>22</v>
      </c>
      <c r="R13363" s="2">
        <v>41572</v>
      </c>
      <c r="S13363" s="2">
        <v>45077</v>
      </c>
    </row>
    <row r="13364" spans="1:19" hidden="1">
      <c r="A13364">
        <v>70629</v>
      </c>
      <c r="C13364" t="s">
        <v>22</v>
      </c>
      <c r="D13364" t="s">
        <v>6107</v>
      </c>
      <c r="E13364" t="s">
        <v>24</v>
      </c>
      <c r="F13364">
        <v>0</v>
      </c>
      <c r="G13364" t="s">
        <v>435</v>
      </c>
      <c r="H13364" t="s">
        <v>436</v>
      </c>
      <c r="I13364" s="1" t="s">
        <v>437</v>
      </c>
      <c r="J13364" t="s">
        <v>28</v>
      </c>
      <c r="K13364" s="1" t="s">
        <v>438</v>
      </c>
      <c r="L13364" s="1" t="s">
        <v>1127</v>
      </c>
      <c r="N13364" t="s">
        <v>22</v>
      </c>
      <c r="R13364" s="2">
        <v>41572</v>
      </c>
      <c r="S13364" s="2">
        <v>45077</v>
      </c>
    </row>
    <row r="13365" spans="1:19" hidden="1">
      <c r="A13365">
        <v>70630</v>
      </c>
      <c r="C13365" t="s">
        <v>22</v>
      </c>
      <c r="D13365" t="s">
        <v>6107</v>
      </c>
      <c r="E13365" t="s">
        <v>24</v>
      </c>
      <c r="F13365">
        <v>0</v>
      </c>
      <c r="G13365" t="s">
        <v>440</v>
      </c>
      <c r="H13365" t="s">
        <v>441</v>
      </c>
      <c r="I13365" s="1" t="s">
        <v>442</v>
      </c>
      <c r="J13365" t="s">
        <v>28</v>
      </c>
      <c r="K13365" s="1" t="s">
        <v>443</v>
      </c>
      <c r="L13365" s="1" t="s">
        <v>444</v>
      </c>
      <c r="N13365" t="s">
        <v>22</v>
      </c>
      <c r="R13365" s="2">
        <v>41572</v>
      </c>
      <c r="S13365" s="2">
        <v>45077</v>
      </c>
    </row>
    <row r="13366" spans="1:19" hidden="1">
      <c r="A13366">
        <v>72367</v>
      </c>
      <c r="C13366" t="s">
        <v>22</v>
      </c>
      <c r="D13366" t="s">
        <v>6107</v>
      </c>
      <c r="E13366" t="s">
        <v>24</v>
      </c>
      <c r="F13366">
        <v>445</v>
      </c>
      <c r="G13366" t="s">
        <v>445</v>
      </c>
      <c r="H13366" t="s">
        <v>446</v>
      </c>
      <c r="I13366" s="1" t="s">
        <v>447</v>
      </c>
      <c r="J13366" t="s">
        <v>28</v>
      </c>
      <c r="K13366" t="s">
        <v>448</v>
      </c>
      <c r="L13366" s="1" t="s">
        <v>449</v>
      </c>
      <c r="N13366" t="s">
        <v>22</v>
      </c>
      <c r="P13366" t="s">
        <v>450</v>
      </c>
      <c r="R13366" s="2">
        <v>41676</v>
      </c>
      <c r="S13366" s="2">
        <v>44593</v>
      </c>
    </row>
    <row r="13367" spans="1:19" hidden="1">
      <c r="A13367">
        <v>72482</v>
      </c>
      <c r="C13367" t="s">
        <v>22</v>
      </c>
      <c r="D13367" t="s">
        <v>6107</v>
      </c>
      <c r="E13367" t="s">
        <v>24</v>
      </c>
      <c r="F13367">
        <v>0</v>
      </c>
      <c r="G13367" t="s">
        <v>451</v>
      </c>
      <c r="H13367" s="1" t="s">
        <v>452</v>
      </c>
      <c r="I13367" s="1" t="s">
        <v>453</v>
      </c>
      <c r="J13367" t="s">
        <v>28</v>
      </c>
      <c r="K13367" t="s">
        <v>454</v>
      </c>
      <c r="L13367" s="1" t="s">
        <v>455</v>
      </c>
      <c r="N13367" t="s">
        <v>22</v>
      </c>
      <c r="P13367" t="s">
        <v>456</v>
      </c>
      <c r="R13367" s="2">
        <v>41676</v>
      </c>
      <c r="S13367" s="2">
        <v>45077</v>
      </c>
    </row>
    <row r="13368" spans="1:19" hidden="1">
      <c r="A13368">
        <v>77605</v>
      </c>
      <c r="C13368" t="s">
        <v>22</v>
      </c>
      <c r="D13368" t="s">
        <v>6107</v>
      </c>
      <c r="E13368" t="s">
        <v>24</v>
      </c>
      <c r="F13368">
        <v>0</v>
      </c>
      <c r="G13368" t="s">
        <v>457</v>
      </c>
      <c r="H13368" t="s">
        <v>458</v>
      </c>
      <c r="I13368" t="s">
        <v>459</v>
      </c>
      <c r="J13368" t="s">
        <v>28</v>
      </c>
      <c r="K13368" t="s">
        <v>460</v>
      </c>
      <c r="L13368" s="1" t="s">
        <v>461</v>
      </c>
      <c r="N13368" t="s">
        <v>22</v>
      </c>
      <c r="P13368" t="s">
        <v>462</v>
      </c>
      <c r="R13368" s="2">
        <v>41892</v>
      </c>
      <c r="S13368" s="2">
        <v>45077</v>
      </c>
    </row>
    <row r="13369" spans="1:19" hidden="1">
      <c r="A13369">
        <v>77668</v>
      </c>
      <c r="C13369" t="s">
        <v>22</v>
      </c>
      <c r="D13369" t="s">
        <v>6107</v>
      </c>
      <c r="E13369" t="s">
        <v>24</v>
      </c>
      <c r="F13369">
        <v>0</v>
      </c>
      <c r="G13369" t="s">
        <v>463</v>
      </c>
      <c r="H13369" t="s">
        <v>464</v>
      </c>
      <c r="I13369" s="1" t="s">
        <v>465</v>
      </c>
      <c r="J13369" t="s">
        <v>28</v>
      </c>
      <c r="K13369" s="1" t="s">
        <v>466</v>
      </c>
      <c r="L13369" s="1" t="s">
        <v>6188</v>
      </c>
      <c r="N13369" t="s">
        <v>22</v>
      </c>
      <c r="R13369" s="2">
        <v>41894</v>
      </c>
      <c r="S13369" s="2">
        <v>43419</v>
      </c>
    </row>
    <row r="13370" spans="1:19" hidden="1">
      <c r="A13370">
        <v>85736</v>
      </c>
      <c r="C13370" t="s">
        <v>22</v>
      </c>
      <c r="D13370" t="s">
        <v>6107</v>
      </c>
      <c r="E13370" t="s">
        <v>24</v>
      </c>
      <c r="F13370">
        <v>445</v>
      </c>
      <c r="G13370" t="s">
        <v>468</v>
      </c>
      <c r="H13370" s="1" t="s">
        <v>469</v>
      </c>
      <c r="I13370" s="1" t="s">
        <v>470</v>
      </c>
      <c r="J13370" t="s">
        <v>28</v>
      </c>
      <c r="K13370" t="s">
        <v>471</v>
      </c>
      <c r="L13370" s="1" t="s">
        <v>6189</v>
      </c>
      <c r="N13370" t="s">
        <v>22</v>
      </c>
      <c r="R13370" s="2">
        <v>42249</v>
      </c>
      <c r="S13370" s="2">
        <v>45077</v>
      </c>
    </row>
    <row r="13371" spans="1:19" hidden="1">
      <c r="A13371">
        <v>92220</v>
      </c>
      <c r="C13371" t="s">
        <v>22</v>
      </c>
      <c r="D13371" t="s">
        <v>6107</v>
      </c>
      <c r="E13371" t="s">
        <v>24</v>
      </c>
      <c r="F13371">
        <v>445</v>
      </c>
      <c r="G13371" t="s">
        <v>473</v>
      </c>
      <c r="H13371" t="s">
        <v>474</v>
      </c>
      <c r="I13371" s="1" t="s">
        <v>475</v>
      </c>
      <c r="J13371" t="s">
        <v>28</v>
      </c>
      <c r="K13371" t="s">
        <v>476</v>
      </c>
      <c r="L13371" s="1" t="s">
        <v>477</v>
      </c>
      <c r="N13371" t="s">
        <v>22</v>
      </c>
      <c r="R13371" s="2">
        <v>42565</v>
      </c>
      <c r="S13371" s="2">
        <v>45077</v>
      </c>
    </row>
    <row r="13372" spans="1:19" hidden="1">
      <c r="A13372">
        <v>92361</v>
      </c>
      <c r="C13372" t="s">
        <v>22</v>
      </c>
      <c r="D13372" t="s">
        <v>6107</v>
      </c>
      <c r="E13372" t="s">
        <v>24</v>
      </c>
      <c r="F13372">
        <v>0</v>
      </c>
      <c r="G13372" t="s">
        <v>478</v>
      </c>
      <c r="H13372" s="1" t="s">
        <v>479</v>
      </c>
      <c r="I13372" s="1" t="s">
        <v>480</v>
      </c>
      <c r="J13372" t="s">
        <v>28</v>
      </c>
      <c r="L13372" t="s">
        <v>481</v>
      </c>
      <c r="N13372" t="s">
        <v>22</v>
      </c>
      <c r="R13372" s="2">
        <v>42570</v>
      </c>
      <c r="S13372" s="2">
        <v>43236</v>
      </c>
    </row>
    <row r="13373" spans="1:19" hidden="1">
      <c r="A13373">
        <v>92363</v>
      </c>
      <c r="C13373" t="s">
        <v>22</v>
      </c>
      <c r="D13373" t="s">
        <v>6107</v>
      </c>
      <c r="E13373" t="s">
        <v>24</v>
      </c>
      <c r="F13373">
        <v>0</v>
      </c>
      <c r="G13373" t="s">
        <v>482</v>
      </c>
      <c r="H13373" t="s">
        <v>483</v>
      </c>
      <c r="I13373" s="1" t="s">
        <v>484</v>
      </c>
      <c r="J13373" t="s">
        <v>28</v>
      </c>
      <c r="L13373" t="s">
        <v>485</v>
      </c>
      <c r="N13373" t="s">
        <v>22</v>
      </c>
      <c r="R13373" s="2">
        <v>42570</v>
      </c>
      <c r="S13373" s="2">
        <v>43243</v>
      </c>
    </row>
    <row r="13374" spans="1:19" hidden="1">
      <c r="A13374">
        <v>92364</v>
      </c>
      <c r="C13374" t="s">
        <v>22</v>
      </c>
      <c r="D13374" t="s">
        <v>6107</v>
      </c>
      <c r="E13374" t="s">
        <v>24</v>
      </c>
      <c r="F13374">
        <v>0</v>
      </c>
      <c r="G13374" t="s">
        <v>486</v>
      </c>
      <c r="H13374" s="1" t="s">
        <v>487</v>
      </c>
      <c r="I13374" s="1" t="s">
        <v>488</v>
      </c>
      <c r="J13374" t="s">
        <v>28</v>
      </c>
      <c r="L13374" s="1" t="s">
        <v>1253</v>
      </c>
      <c r="N13374" t="s">
        <v>22</v>
      </c>
      <c r="P13374" t="s">
        <v>490</v>
      </c>
      <c r="R13374" s="2">
        <v>42570</v>
      </c>
      <c r="S13374" s="2">
        <v>44736</v>
      </c>
    </row>
    <row r="13375" spans="1:19" hidden="1">
      <c r="A13375">
        <v>92365</v>
      </c>
      <c r="C13375" t="s">
        <v>22</v>
      </c>
      <c r="D13375" t="s">
        <v>6107</v>
      </c>
      <c r="E13375" t="s">
        <v>24</v>
      </c>
      <c r="F13375">
        <v>0</v>
      </c>
      <c r="G13375" t="s">
        <v>491</v>
      </c>
      <c r="H13375" t="s">
        <v>492</v>
      </c>
      <c r="I13375" s="1" t="s">
        <v>493</v>
      </c>
      <c r="J13375" t="s">
        <v>28</v>
      </c>
      <c r="L13375" s="1" t="s">
        <v>494</v>
      </c>
      <c r="N13375" t="s">
        <v>22</v>
      </c>
      <c r="R13375" s="2">
        <v>42570</v>
      </c>
      <c r="S13375" s="2">
        <v>43857</v>
      </c>
    </row>
    <row r="13376" spans="1:19" hidden="1">
      <c r="A13376">
        <v>92366</v>
      </c>
      <c r="C13376" t="s">
        <v>22</v>
      </c>
      <c r="D13376" t="s">
        <v>6107</v>
      </c>
      <c r="E13376" t="s">
        <v>24</v>
      </c>
      <c r="F13376">
        <v>0</v>
      </c>
      <c r="G13376" t="s">
        <v>495</v>
      </c>
      <c r="H13376" s="1" t="s">
        <v>496</v>
      </c>
      <c r="I13376" s="1" t="s">
        <v>497</v>
      </c>
      <c r="J13376" t="s">
        <v>28</v>
      </c>
      <c r="L13376" t="s">
        <v>6190</v>
      </c>
      <c r="N13376" t="s">
        <v>22</v>
      </c>
      <c r="R13376" s="2">
        <v>42570</v>
      </c>
      <c r="S13376" s="2">
        <v>43290</v>
      </c>
    </row>
    <row r="13377" spans="1:19" hidden="1">
      <c r="A13377">
        <v>92368</v>
      </c>
      <c r="C13377" t="s">
        <v>22</v>
      </c>
      <c r="D13377" t="s">
        <v>6107</v>
      </c>
      <c r="E13377" t="s">
        <v>24</v>
      </c>
      <c r="F13377">
        <v>0</v>
      </c>
      <c r="G13377" t="s">
        <v>499</v>
      </c>
      <c r="H13377" s="1" t="s">
        <v>500</v>
      </c>
      <c r="I13377" s="1" t="s">
        <v>501</v>
      </c>
      <c r="J13377" t="s">
        <v>28</v>
      </c>
      <c r="L13377" s="1" t="s">
        <v>502</v>
      </c>
      <c r="N13377" t="s">
        <v>22</v>
      </c>
      <c r="R13377" s="2">
        <v>42570</v>
      </c>
      <c r="S13377" s="2">
        <v>43243</v>
      </c>
    </row>
    <row r="13378" spans="1:19" hidden="1">
      <c r="A13378">
        <v>92369</v>
      </c>
      <c r="C13378" t="s">
        <v>22</v>
      </c>
      <c r="D13378" t="s">
        <v>6107</v>
      </c>
      <c r="E13378" t="s">
        <v>24</v>
      </c>
      <c r="F13378">
        <v>0</v>
      </c>
      <c r="G13378" t="s">
        <v>503</v>
      </c>
      <c r="H13378" s="1" t="s">
        <v>504</v>
      </c>
      <c r="I13378" s="1" t="s">
        <v>505</v>
      </c>
      <c r="J13378" t="s">
        <v>28</v>
      </c>
      <c r="L13378" s="1" t="s">
        <v>506</v>
      </c>
      <c r="N13378" t="s">
        <v>22</v>
      </c>
      <c r="R13378" s="2">
        <v>42570</v>
      </c>
      <c r="S13378" s="2">
        <v>43994</v>
      </c>
    </row>
    <row r="13379" spans="1:19" hidden="1">
      <c r="A13379">
        <v>92370</v>
      </c>
      <c r="C13379" t="s">
        <v>22</v>
      </c>
      <c r="D13379" t="s">
        <v>6107</v>
      </c>
      <c r="E13379" t="s">
        <v>24</v>
      </c>
      <c r="F13379">
        <v>0</v>
      </c>
      <c r="G13379" t="s">
        <v>507</v>
      </c>
      <c r="H13379" s="1" t="s">
        <v>508</v>
      </c>
      <c r="I13379" s="1" t="s">
        <v>509</v>
      </c>
      <c r="J13379" t="s">
        <v>28</v>
      </c>
      <c r="L13379" s="1" t="s">
        <v>6191</v>
      </c>
      <c r="N13379" t="s">
        <v>22</v>
      </c>
      <c r="R13379" s="2">
        <v>42570</v>
      </c>
      <c r="S13379" s="2">
        <v>45077</v>
      </c>
    </row>
    <row r="13380" spans="1:19" hidden="1">
      <c r="A13380">
        <v>92371</v>
      </c>
      <c r="C13380" t="s">
        <v>22</v>
      </c>
      <c r="D13380" t="s">
        <v>6107</v>
      </c>
      <c r="E13380" t="s">
        <v>24</v>
      </c>
      <c r="F13380">
        <v>0</v>
      </c>
      <c r="G13380" t="s">
        <v>511</v>
      </c>
      <c r="H13380" s="1" t="s">
        <v>512</v>
      </c>
      <c r="I13380" s="1" t="s">
        <v>513</v>
      </c>
      <c r="J13380" t="s">
        <v>28</v>
      </c>
      <c r="L13380" s="1" t="s">
        <v>6192</v>
      </c>
      <c r="N13380" t="s">
        <v>22</v>
      </c>
      <c r="R13380" s="2">
        <v>42570</v>
      </c>
      <c r="S13380" s="2">
        <v>45077</v>
      </c>
    </row>
    <row r="13381" spans="1:19" hidden="1">
      <c r="A13381">
        <v>92372</v>
      </c>
      <c r="C13381" t="s">
        <v>22</v>
      </c>
      <c r="D13381" t="s">
        <v>6107</v>
      </c>
      <c r="E13381" t="s">
        <v>24</v>
      </c>
      <c r="F13381">
        <v>0</v>
      </c>
      <c r="G13381" t="s">
        <v>515</v>
      </c>
      <c r="H13381" s="1" t="s">
        <v>516</v>
      </c>
      <c r="I13381" s="1" t="s">
        <v>517</v>
      </c>
      <c r="J13381" t="s">
        <v>28</v>
      </c>
      <c r="L13381" s="1" t="s">
        <v>6193</v>
      </c>
      <c r="N13381" t="s">
        <v>22</v>
      </c>
      <c r="R13381" s="2">
        <v>42570</v>
      </c>
      <c r="S13381" s="2">
        <v>45077</v>
      </c>
    </row>
    <row r="13382" spans="1:19" hidden="1">
      <c r="A13382">
        <v>92415</v>
      </c>
      <c r="C13382" t="s">
        <v>22</v>
      </c>
      <c r="D13382" t="s">
        <v>6107</v>
      </c>
      <c r="E13382" t="s">
        <v>24</v>
      </c>
      <c r="F13382">
        <v>0</v>
      </c>
      <c r="G13382" t="s">
        <v>519</v>
      </c>
      <c r="H13382" s="1" t="s">
        <v>520</v>
      </c>
      <c r="I13382" s="1" t="s">
        <v>521</v>
      </c>
      <c r="J13382" t="s">
        <v>28</v>
      </c>
      <c r="K13382" s="1" t="s">
        <v>522</v>
      </c>
      <c r="L13382" s="1" t="s">
        <v>523</v>
      </c>
      <c r="N13382" t="s">
        <v>22</v>
      </c>
      <c r="R13382" s="2">
        <v>42570</v>
      </c>
      <c r="S13382" s="2">
        <v>43243</v>
      </c>
    </row>
    <row r="13383" spans="1:19" hidden="1">
      <c r="A13383">
        <v>92416</v>
      </c>
      <c r="C13383" t="s">
        <v>22</v>
      </c>
      <c r="D13383" t="s">
        <v>6107</v>
      </c>
      <c r="E13383" t="s">
        <v>24</v>
      </c>
      <c r="F13383">
        <v>0</v>
      </c>
      <c r="G13383" t="s">
        <v>524</v>
      </c>
      <c r="H13383" s="1" t="s">
        <v>525</v>
      </c>
      <c r="I13383" s="1" t="s">
        <v>526</v>
      </c>
      <c r="J13383" t="s">
        <v>28</v>
      </c>
      <c r="K13383" s="1" t="s">
        <v>527</v>
      </c>
      <c r="L13383" s="1" t="s">
        <v>528</v>
      </c>
      <c r="N13383" t="s">
        <v>22</v>
      </c>
      <c r="R13383" s="2">
        <v>42570</v>
      </c>
      <c r="S13383" s="2">
        <v>43243</v>
      </c>
    </row>
    <row r="13384" spans="1:19" hidden="1">
      <c r="A13384">
        <v>92421</v>
      </c>
      <c r="C13384" t="s">
        <v>22</v>
      </c>
      <c r="D13384" t="s">
        <v>6107</v>
      </c>
      <c r="E13384" t="s">
        <v>24</v>
      </c>
      <c r="F13384">
        <v>0</v>
      </c>
      <c r="G13384" t="s">
        <v>529</v>
      </c>
      <c r="H13384" s="1" t="s">
        <v>530</v>
      </c>
      <c r="I13384" s="1" t="s">
        <v>531</v>
      </c>
      <c r="J13384" t="s">
        <v>28</v>
      </c>
      <c r="K13384" t="s">
        <v>532</v>
      </c>
      <c r="L13384" s="1" t="s">
        <v>533</v>
      </c>
      <c r="N13384" t="s">
        <v>22</v>
      </c>
      <c r="R13384" s="2">
        <v>42570</v>
      </c>
      <c r="S13384" s="2">
        <v>43236</v>
      </c>
    </row>
    <row r="13385" spans="1:19" hidden="1">
      <c r="A13385">
        <v>92423</v>
      </c>
      <c r="C13385" t="s">
        <v>22</v>
      </c>
      <c r="D13385" t="s">
        <v>6107</v>
      </c>
      <c r="E13385" t="s">
        <v>24</v>
      </c>
      <c r="F13385">
        <v>0</v>
      </c>
      <c r="G13385" t="s">
        <v>534</v>
      </c>
      <c r="H13385" s="1" t="s">
        <v>535</v>
      </c>
      <c r="I13385" s="1" t="s">
        <v>536</v>
      </c>
      <c r="J13385" t="s">
        <v>28</v>
      </c>
      <c r="K13385" s="1" t="s">
        <v>537</v>
      </c>
      <c r="L13385" s="1" t="s">
        <v>6194</v>
      </c>
      <c r="N13385" t="s">
        <v>22</v>
      </c>
      <c r="R13385" s="2">
        <v>42570</v>
      </c>
      <c r="S13385" s="2">
        <v>43692</v>
      </c>
    </row>
    <row r="13386" spans="1:19" hidden="1">
      <c r="A13386">
        <v>92424</v>
      </c>
      <c r="C13386" t="s">
        <v>22</v>
      </c>
      <c r="D13386" t="s">
        <v>6107</v>
      </c>
      <c r="E13386" t="s">
        <v>24</v>
      </c>
      <c r="F13386">
        <v>0</v>
      </c>
      <c r="G13386" t="s">
        <v>539</v>
      </c>
      <c r="H13386" s="1" t="s">
        <v>535</v>
      </c>
      <c r="I13386" s="1" t="s">
        <v>540</v>
      </c>
      <c r="J13386" t="s">
        <v>28</v>
      </c>
      <c r="K13386" s="1" t="s">
        <v>541</v>
      </c>
      <c r="L13386" s="1" t="s">
        <v>6195</v>
      </c>
      <c r="N13386" t="s">
        <v>22</v>
      </c>
      <c r="R13386" s="2">
        <v>42570</v>
      </c>
      <c r="S13386" s="2">
        <v>43236</v>
      </c>
    </row>
    <row r="13387" spans="1:19" hidden="1">
      <c r="A13387">
        <v>92425</v>
      </c>
      <c r="C13387" t="s">
        <v>22</v>
      </c>
      <c r="D13387" t="s">
        <v>6107</v>
      </c>
      <c r="E13387" t="s">
        <v>24</v>
      </c>
      <c r="F13387">
        <v>0</v>
      </c>
      <c r="G13387" t="s">
        <v>543</v>
      </c>
      <c r="H13387" s="1" t="s">
        <v>544</v>
      </c>
      <c r="I13387" s="1" t="s">
        <v>545</v>
      </c>
      <c r="J13387" t="s">
        <v>28</v>
      </c>
      <c r="K13387" s="1" t="s">
        <v>546</v>
      </c>
      <c r="L13387" s="1" t="s">
        <v>6196</v>
      </c>
      <c r="N13387" t="s">
        <v>22</v>
      </c>
      <c r="R13387" s="2">
        <v>42570</v>
      </c>
      <c r="S13387" s="2">
        <v>43419</v>
      </c>
    </row>
    <row r="13388" spans="1:19" hidden="1">
      <c r="A13388">
        <v>92426</v>
      </c>
      <c r="C13388" t="s">
        <v>22</v>
      </c>
      <c r="D13388" t="s">
        <v>6107</v>
      </c>
      <c r="E13388" t="s">
        <v>24</v>
      </c>
      <c r="F13388">
        <v>0</v>
      </c>
      <c r="G13388" t="s">
        <v>548</v>
      </c>
      <c r="H13388" t="s">
        <v>549</v>
      </c>
      <c r="I13388" s="1" t="s">
        <v>550</v>
      </c>
      <c r="J13388" t="s">
        <v>28</v>
      </c>
      <c r="K13388" t="s">
        <v>551</v>
      </c>
      <c r="L13388" s="1" t="s">
        <v>552</v>
      </c>
      <c r="N13388" t="s">
        <v>22</v>
      </c>
      <c r="R13388" s="2">
        <v>42570</v>
      </c>
      <c r="S13388" s="2">
        <v>43243</v>
      </c>
    </row>
    <row r="13389" spans="1:19" hidden="1">
      <c r="A13389">
        <v>92428</v>
      </c>
      <c r="C13389" t="s">
        <v>22</v>
      </c>
      <c r="D13389" t="s">
        <v>6107</v>
      </c>
      <c r="E13389" t="s">
        <v>24</v>
      </c>
      <c r="F13389">
        <v>0</v>
      </c>
      <c r="G13389" t="s">
        <v>553</v>
      </c>
      <c r="H13389" t="s">
        <v>554</v>
      </c>
      <c r="I13389" s="1" t="s">
        <v>555</v>
      </c>
      <c r="J13389" t="s">
        <v>28</v>
      </c>
      <c r="K13389" t="s">
        <v>556</v>
      </c>
      <c r="L13389" s="1" t="s">
        <v>1771</v>
      </c>
      <c r="N13389" t="s">
        <v>22</v>
      </c>
      <c r="R13389" s="2">
        <v>42570</v>
      </c>
      <c r="S13389" s="2">
        <v>43419</v>
      </c>
    </row>
    <row r="13390" spans="1:19" hidden="1">
      <c r="A13390">
        <v>92429</v>
      </c>
      <c r="C13390" t="s">
        <v>22</v>
      </c>
      <c r="D13390" t="s">
        <v>6107</v>
      </c>
      <c r="E13390" t="s">
        <v>24</v>
      </c>
      <c r="F13390">
        <v>0</v>
      </c>
      <c r="G13390" t="s">
        <v>558</v>
      </c>
      <c r="H13390" s="1" t="s">
        <v>559</v>
      </c>
      <c r="I13390" s="1" t="s">
        <v>560</v>
      </c>
      <c r="J13390" t="s">
        <v>28</v>
      </c>
      <c r="K13390" s="1" t="s">
        <v>561</v>
      </c>
      <c r="L13390" s="1" t="s">
        <v>6197</v>
      </c>
      <c r="N13390" t="s">
        <v>22</v>
      </c>
      <c r="R13390" s="2">
        <v>42570</v>
      </c>
      <c r="S13390" s="2">
        <v>43419</v>
      </c>
    </row>
    <row r="13391" spans="1:19" hidden="1">
      <c r="A13391">
        <v>92431</v>
      </c>
      <c r="C13391" t="s">
        <v>22</v>
      </c>
      <c r="D13391" t="s">
        <v>6107</v>
      </c>
      <c r="E13391" t="s">
        <v>24</v>
      </c>
      <c r="F13391">
        <v>0</v>
      </c>
      <c r="G13391" t="s">
        <v>563</v>
      </c>
      <c r="H13391" s="1" t="s">
        <v>564</v>
      </c>
      <c r="I13391" s="1" t="s">
        <v>565</v>
      </c>
      <c r="J13391" t="s">
        <v>28</v>
      </c>
      <c r="K13391" t="s">
        <v>566</v>
      </c>
      <c r="L13391" s="1" t="s">
        <v>6198</v>
      </c>
      <c r="N13391" t="s">
        <v>22</v>
      </c>
      <c r="R13391" s="2">
        <v>42570</v>
      </c>
      <c r="S13391" s="2">
        <v>43236</v>
      </c>
    </row>
    <row r="13392" spans="1:19" hidden="1">
      <c r="A13392">
        <v>92434</v>
      </c>
      <c r="C13392" t="s">
        <v>22</v>
      </c>
      <c r="D13392" t="s">
        <v>6107</v>
      </c>
      <c r="E13392" t="s">
        <v>24</v>
      </c>
      <c r="F13392">
        <v>0</v>
      </c>
      <c r="G13392" t="s">
        <v>568</v>
      </c>
      <c r="H13392" t="s">
        <v>569</v>
      </c>
      <c r="I13392" s="1" t="s">
        <v>570</v>
      </c>
      <c r="J13392" t="s">
        <v>28</v>
      </c>
      <c r="L13392" s="1" t="s">
        <v>6199</v>
      </c>
      <c r="N13392" t="s">
        <v>22</v>
      </c>
      <c r="R13392" s="2">
        <v>42570</v>
      </c>
      <c r="S13392" s="2">
        <v>43236</v>
      </c>
    </row>
    <row r="13393" spans="1:19" hidden="1">
      <c r="A13393">
        <v>92435</v>
      </c>
      <c r="C13393" t="s">
        <v>22</v>
      </c>
      <c r="D13393" t="s">
        <v>6107</v>
      </c>
      <c r="E13393" t="s">
        <v>24</v>
      </c>
      <c r="F13393">
        <v>0</v>
      </c>
      <c r="G13393" t="s">
        <v>572</v>
      </c>
      <c r="H13393" s="1" t="s">
        <v>573</v>
      </c>
      <c r="I13393" s="1" t="s">
        <v>574</v>
      </c>
      <c r="J13393" t="s">
        <v>28</v>
      </c>
      <c r="K13393" t="s">
        <v>575</v>
      </c>
      <c r="L13393" s="1" t="s">
        <v>6200</v>
      </c>
      <c r="N13393" t="s">
        <v>22</v>
      </c>
      <c r="R13393" s="2">
        <v>42570</v>
      </c>
      <c r="S13393" s="2">
        <v>43781</v>
      </c>
    </row>
    <row r="13394" spans="1:19" hidden="1">
      <c r="A13394">
        <v>92439</v>
      </c>
      <c r="C13394" t="s">
        <v>22</v>
      </c>
      <c r="D13394" t="s">
        <v>6107</v>
      </c>
      <c r="E13394" t="s">
        <v>24</v>
      </c>
      <c r="F13394">
        <v>0</v>
      </c>
      <c r="G13394" t="s">
        <v>964</v>
      </c>
      <c r="H13394" s="1" t="s">
        <v>965</v>
      </c>
      <c r="I13394" s="1" t="s">
        <v>966</v>
      </c>
      <c r="J13394" t="s">
        <v>28</v>
      </c>
      <c r="K13394" t="s">
        <v>967</v>
      </c>
      <c r="L13394" s="1" t="s">
        <v>968</v>
      </c>
      <c r="N13394" t="s">
        <v>22</v>
      </c>
      <c r="R13394" s="2">
        <v>42570</v>
      </c>
      <c r="S13394" s="2">
        <v>43419</v>
      </c>
    </row>
    <row r="13395" spans="1:19" hidden="1">
      <c r="A13395">
        <v>93232</v>
      </c>
      <c r="C13395" t="s">
        <v>22</v>
      </c>
      <c r="D13395" t="s">
        <v>6107</v>
      </c>
      <c r="E13395" t="s">
        <v>24</v>
      </c>
      <c r="F13395">
        <v>445</v>
      </c>
      <c r="G13395" t="s">
        <v>577</v>
      </c>
      <c r="H13395" t="s">
        <v>578</v>
      </c>
      <c r="I13395" s="1" t="s">
        <v>579</v>
      </c>
      <c r="J13395" t="s">
        <v>28</v>
      </c>
      <c r="K13395" t="s">
        <v>580</v>
      </c>
      <c r="L13395" s="1" t="s">
        <v>581</v>
      </c>
      <c r="N13395" t="s">
        <v>22</v>
      </c>
      <c r="P13395" t="s">
        <v>582</v>
      </c>
      <c r="R13395" s="2">
        <v>42612</v>
      </c>
      <c r="S13395" s="2">
        <v>45077</v>
      </c>
    </row>
    <row r="13396" spans="1:19" hidden="1">
      <c r="A13396">
        <v>93234</v>
      </c>
      <c r="C13396" t="s">
        <v>22</v>
      </c>
      <c r="D13396" t="s">
        <v>6107</v>
      </c>
      <c r="E13396" t="s">
        <v>24</v>
      </c>
      <c r="F13396">
        <v>445</v>
      </c>
      <c r="G13396" t="s">
        <v>583</v>
      </c>
      <c r="H13396" t="s">
        <v>584</v>
      </c>
      <c r="I13396" s="1" t="s">
        <v>585</v>
      </c>
      <c r="J13396" t="s">
        <v>28</v>
      </c>
      <c r="K13396" t="s">
        <v>586</v>
      </c>
      <c r="L13396" s="1" t="s">
        <v>587</v>
      </c>
      <c r="N13396" t="s">
        <v>22</v>
      </c>
      <c r="R13396" s="2">
        <v>42612</v>
      </c>
      <c r="S13396" s="2">
        <v>45077</v>
      </c>
    </row>
    <row r="13397" spans="1:19" hidden="1">
      <c r="A13397">
        <v>93962</v>
      </c>
      <c r="C13397" t="s">
        <v>22</v>
      </c>
      <c r="D13397" t="s">
        <v>6107</v>
      </c>
      <c r="E13397" t="s">
        <v>24</v>
      </c>
      <c r="F13397">
        <v>445</v>
      </c>
      <c r="G13397" t="s">
        <v>588</v>
      </c>
      <c r="H13397" t="s">
        <v>589</v>
      </c>
      <c r="I13397" s="1" t="s">
        <v>590</v>
      </c>
      <c r="J13397" t="s">
        <v>28</v>
      </c>
      <c r="K13397" t="s">
        <v>591</v>
      </c>
      <c r="L13397" s="1" t="s">
        <v>592</v>
      </c>
      <c r="N13397" t="s">
        <v>22</v>
      </c>
      <c r="R13397" s="2">
        <v>42654</v>
      </c>
      <c r="S13397" s="2">
        <v>44755</v>
      </c>
    </row>
    <row r="13398" spans="1:19" hidden="1">
      <c r="A13398">
        <v>99364</v>
      </c>
      <c r="C13398" t="s">
        <v>22</v>
      </c>
      <c r="D13398" t="s">
        <v>6107</v>
      </c>
      <c r="E13398" t="s">
        <v>24</v>
      </c>
      <c r="F13398">
        <v>445</v>
      </c>
      <c r="G13398" t="s">
        <v>599</v>
      </c>
      <c r="H13398" t="s">
        <v>600</v>
      </c>
      <c r="I13398" s="1" t="s">
        <v>601</v>
      </c>
      <c r="J13398" t="s">
        <v>28</v>
      </c>
      <c r="K13398" t="s">
        <v>602</v>
      </c>
      <c r="L13398" s="1" t="s">
        <v>603</v>
      </c>
      <c r="N13398" t="s">
        <v>22</v>
      </c>
      <c r="R13398" s="2">
        <v>42839</v>
      </c>
      <c r="S13398" s="2">
        <v>45002</v>
      </c>
    </row>
    <row r="13399" spans="1:19" hidden="1">
      <c r="A13399">
        <v>100574</v>
      </c>
      <c r="C13399" t="s">
        <v>22</v>
      </c>
      <c r="D13399" t="s">
        <v>6107</v>
      </c>
      <c r="E13399" t="s">
        <v>24</v>
      </c>
      <c r="F13399">
        <v>445</v>
      </c>
      <c r="G13399" t="s">
        <v>604</v>
      </c>
      <c r="H13399" s="1" t="s">
        <v>605</v>
      </c>
      <c r="I13399" s="1" t="s">
        <v>606</v>
      </c>
      <c r="J13399" t="s">
        <v>28</v>
      </c>
      <c r="K13399" t="s">
        <v>607</v>
      </c>
      <c r="L13399" s="1" t="s">
        <v>608</v>
      </c>
      <c r="N13399" t="s">
        <v>22</v>
      </c>
      <c r="P13399" t="s">
        <v>609</v>
      </c>
      <c r="R13399" s="2">
        <v>42887</v>
      </c>
      <c r="S13399" s="2">
        <v>45077</v>
      </c>
    </row>
    <row r="13400" spans="1:19" hidden="1">
      <c r="A13400">
        <v>102083</v>
      </c>
      <c r="C13400" t="s">
        <v>22</v>
      </c>
      <c r="D13400" t="s">
        <v>6107</v>
      </c>
      <c r="E13400" t="s">
        <v>24</v>
      </c>
      <c r="F13400">
        <v>445</v>
      </c>
      <c r="G13400" t="s">
        <v>610</v>
      </c>
      <c r="H13400" t="s">
        <v>611</v>
      </c>
      <c r="I13400" s="1" t="s">
        <v>612</v>
      </c>
      <c r="J13400" t="s">
        <v>28</v>
      </c>
      <c r="K13400" t="s">
        <v>613</v>
      </c>
      <c r="L13400" s="1" t="s">
        <v>614</v>
      </c>
      <c r="N13400" t="s">
        <v>22</v>
      </c>
      <c r="P13400" t="s">
        <v>615</v>
      </c>
      <c r="R13400" s="2">
        <v>42947</v>
      </c>
      <c r="S13400" s="2">
        <v>45077</v>
      </c>
    </row>
    <row r="13401" spans="1:19" hidden="1">
      <c r="A13401">
        <v>102992</v>
      </c>
      <c r="C13401" t="s">
        <v>22</v>
      </c>
      <c r="D13401" t="s">
        <v>6107</v>
      </c>
      <c r="E13401" t="s">
        <v>24</v>
      </c>
      <c r="F13401">
        <v>445</v>
      </c>
      <c r="G13401" t="s">
        <v>616</v>
      </c>
      <c r="H13401" t="s">
        <v>617</v>
      </c>
      <c r="I13401" s="1" t="s">
        <v>618</v>
      </c>
      <c r="J13401" t="s">
        <v>28</v>
      </c>
      <c r="K13401" t="s">
        <v>619</v>
      </c>
      <c r="L13401" s="1" t="s">
        <v>620</v>
      </c>
      <c r="N13401" t="s">
        <v>22</v>
      </c>
      <c r="P13401" t="s">
        <v>621</v>
      </c>
      <c r="R13401" s="2">
        <v>42985</v>
      </c>
      <c r="S13401" s="2">
        <v>45077</v>
      </c>
    </row>
    <row r="13402" spans="1:19" hidden="1">
      <c r="A13402">
        <v>103871</v>
      </c>
      <c r="C13402" t="s">
        <v>22</v>
      </c>
      <c r="D13402" t="s">
        <v>6107</v>
      </c>
      <c r="E13402" t="s">
        <v>24</v>
      </c>
      <c r="F13402">
        <v>445</v>
      </c>
      <c r="G13402" t="s">
        <v>622</v>
      </c>
      <c r="H13402" t="s">
        <v>623</v>
      </c>
      <c r="I13402" s="1" t="s">
        <v>624</v>
      </c>
      <c r="J13402" s="1" t="s">
        <v>625</v>
      </c>
      <c r="L13402" s="1" t="s">
        <v>6201</v>
      </c>
      <c r="N13402" t="s">
        <v>22</v>
      </c>
      <c r="P13402" t="s">
        <v>627</v>
      </c>
      <c r="R13402" s="2">
        <v>43025</v>
      </c>
      <c r="S13402" s="2">
        <v>44593</v>
      </c>
    </row>
    <row r="13403" spans="1:19" hidden="1">
      <c r="A13403">
        <v>112279</v>
      </c>
      <c r="C13403" t="s">
        <v>22</v>
      </c>
      <c r="D13403" t="s">
        <v>6107</v>
      </c>
      <c r="E13403" t="s">
        <v>24</v>
      </c>
      <c r="F13403">
        <v>445</v>
      </c>
      <c r="G13403" t="s">
        <v>628</v>
      </c>
      <c r="H13403" t="s">
        <v>629</v>
      </c>
      <c r="I13403" s="1" t="s">
        <v>630</v>
      </c>
      <c r="J13403" t="s">
        <v>28</v>
      </c>
      <c r="K13403" t="s">
        <v>631</v>
      </c>
      <c r="L13403" s="1" t="s">
        <v>632</v>
      </c>
      <c r="N13403" t="s">
        <v>22</v>
      </c>
      <c r="R13403" s="2">
        <v>43348</v>
      </c>
      <c r="S13403" s="2">
        <v>45077</v>
      </c>
    </row>
    <row r="13404" spans="1:19" hidden="1">
      <c r="A13404">
        <v>117887</v>
      </c>
      <c r="C13404" t="s">
        <v>22</v>
      </c>
      <c r="D13404" t="s">
        <v>6107</v>
      </c>
      <c r="E13404" t="s">
        <v>24</v>
      </c>
      <c r="F13404">
        <v>445</v>
      </c>
      <c r="G13404" t="s">
        <v>633</v>
      </c>
      <c r="H13404" s="1" t="s">
        <v>634</v>
      </c>
      <c r="I13404" s="1" t="s">
        <v>635</v>
      </c>
      <c r="J13404" t="s">
        <v>28</v>
      </c>
      <c r="L13404" s="1" t="s">
        <v>636</v>
      </c>
      <c r="N13404" t="s">
        <v>22</v>
      </c>
      <c r="P13404" t="s">
        <v>637</v>
      </c>
      <c r="R13404" s="2">
        <v>43375</v>
      </c>
      <c r="S13404" s="2">
        <v>44389</v>
      </c>
    </row>
    <row r="13405" spans="1:19">
      <c r="A13405">
        <v>123460</v>
      </c>
      <c r="C13405" t="s">
        <v>669</v>
      </c>
      <c r="D13405" t="s">
        <v>6107</v>
      </c>
      <c r="E13405" t="s">
        <v>24</v>
      </c>
      <c r="F13405">
        <v>0</v>
      </c>
      <c r="G13405" t="s">
        <v>4217</v>
      </c>
      <c r="H13405" s="1" t="s">
        <v>4218</v>
      </c>
      <c r="I13405" s="1" t="s">
        <v>4218</v>
      </c>
      <c r="J13405" t="s">
        <v>4219</v>
      </c>
      <c r="L13405" s="1" t="s">
        <v>6202</v>
      </c>
      <c r="N13405" t="s">
        <v>677</v>
      </c>
      <c r="R13405" s="2">
        <v>43552</v>
      </c>
      <c r="S13405" s="2">
        <v>44721</v>
      </c>
    </row>
    <row r="13406" spans="1:19" hidden="1">
      <c r="A13406">
        <v>124120</v>
      </c>
      <c r="C13406" t="s">
        <v>22</v>
      </c>
      <c r="D13406" t="s">
        <v>6107</v>
      </c>
      <c r="E13406" t="s">
        <v>24</v>
      </c>
      <c r="F13406">
        <v>0</v>
      </c>
      <c r="G13406" t="s">
        <v>638</v>
      </c>
      <c r="H13406" s="1" t="s">
        <v>639</v>
      </c>
      <c r="I13406" s="1" t="s">
        <v>639</v>
      </c>
      <c r="J13406" t="s">
        <v>640</v>
      </c>
      <c r="L13406" s="1" t="s">
        <v>641</v>
      </c>
      <c r="N13406" t="s">
        <v>22</v>
      </c>
      <c r="R13406" s="2">
        <v>43572</v>
      </c>
      <c r="S13406" s="2">
        <v>43572</v>
      </c>
    </row>
    <row r="13407" spans="1:19" hidden="1">
      <c r="A13407">
        <v>125835</v>
      </c>
      <c r="C13407" t="s">
        <v>22</v>
      </c>
      <c r="D13407" t="s">
        <v>6107</v>
      </c>
      <c r="E13407" t="s">
        <v>24</v>
      </c>
      <c r="F13407">
        <v>0</v>
      </c>
      <c r="G13407" t="s">
        <v>642</v>
      </c>
      <c r="H13407" t="s">
        <v>643</v>
      </c>
      <c r="I13407" s="1" t="s">
        <v>644</v>
      </c>
      <c r="J13407" t="s">
        <v>28</v>
      </c>
      <c r="K13407" t="s">
        <v>645</v>
      </c>
      <c r="L13407" s="1" t="s">
        <v>646</v>
      </c>
      <c r="N13407" t="s">
        <v>22</v>
      </c>
      <c r="R13407" s="2">
        <v>43628</v>
      </c>
      <c r="S13407" s="2">
        <v>44844</v>
      </c>
    </row>
    <row r="13408" spans="1:19" hidden="1">
      <c r="A13408">
        <v>131023</v>
      </c>
      <c r="C13408" t="s">
        <v>22</v>
      </c>
      <c r="D13408" t="s">
        <v>6107</v>
      </c>
      <c r="E13408" t="s">
        <v>24</v>
      </c>
      <c r="F13408">
        <v>0</v>
      </c>
      <c r="G13408" t="s">
        <v>647</v>
      </c>
      <c r="H13408" t="s">
        <v>648</v>
      </c>
      <c r="I13408" s="1" t="s">
        <v>649</v>
      </c>
      <c r="J13408" t="s">
        <v>28</v>
      </c>
      <c r="K13408" t="s">
        <v>650</v>
      </c>
      <c r="L13408" s="1" t="s">
        <v>6203</v>
      </c>
      <c r="N13408" t="s">
        <v>22</v>
      </c>
      <c r="R13408" s="2">
        <v>43784</v>
      </c>
      <c r="S13408" s="2">
        <v>45077</v>
      </c>
    </row>
    <row r="13409" spans="1:19" hidden="1">
      <c r="A13409">
        <v>135756</v>
      </c>
      <c r="C13409" t="s">
        <v>22</v>
      </c>
      <c r="D13409" t="s">
        <v>6107</v>
      </c>
      <c r="E13409" t="s">
        <v>24</v>
      </c>
      <c r="F13409">
        <v>445</v>
      </c>
      <c r="G13409" t="s">
        <v>652</v>
      </c>
      <c r="H13409" t="s">
        <v>653</v>
      </c>
      <c r="I13409" s="1" t="s">
        <v>654</v>
      </c>
      <c r="J13409" t="s">
        <v>28</v>
      </c>
      <c r="K13409" s="1" t="s">
        <v>655</v>
      </c>
      <c r="L13409" s="1" t="s">
        <v>656</v>
      </c>
      <c r="N13409" t="s">
        <v>22</v>
      </c>
      <c r="P13409" t="s">
        <v>657</v>
      </c>
      <c r="R13409" s="2">
        <v>43942</v>
      </c>
      <c r="S13409" s="2">
        <v>45077</v>
      </c>
    </row>
    <row r="13410" spans="1:19" hidden="1">
      <c r="A13410">
        <v>136969</v>
      </c>
      <c r="C13410" t="s">
        <v>22</v>
      </c>
      <c r="D13410" t="s">
        <v>6107</v>
      </c>
      <c r="E13410" t="s">
        <v>24</v>
      </c>
      <c r="F13410">
        <v>445</v>
      </c>
      <c r="G13410" t="s">
        <v>658</v>
      </c>
      <c r="H13410" t="s">
        <v>659</v>
      </c>
      <c r="I13410" t="s">
        <v>660</v>
      </c>
      <c r="J13410" t="s">
        <v>28</v>
      </c>
      <c r="K13410" t="s">
        <v>661</v>
      </c>
      <c r="L13410" s="1" t="s">
        <v>1160</v>
      </c>
      <c r="N13410" t="s">
        <v>22</v>
      </c>
      <c r="R13410" s="2">
        <v>43980</v>
      </c>
      <c r="S13410" s="2">
        <v>45077</v>
      </c>
    </row>
    <row r="13411" spans="1:19" hidden="1">
      <c r="A13411">
        <v>139785</v>
      </c>
      <c r="C13411" t="s">
        <v>22</v>
      </c>
      <c r="D13411" t="s">
        <v>6107</v>
      </c>
      <c r="E13411" t="s">
        <v>24</v>
      </c>
      <c r="F13411">
        <v>445</v>
      </c>
      <c r="G13411" t="s">
        <v>663</v>
      </c>
      <c r="H13411" t="s">
        <v>664</v>
      </c>
      <c r="I13411" t="s">
        <v>665</v>
      </c>
      <c r="J13411" t="s">
        <v>28</v>
      </c>
      <c r="K13411" t="s">
        <v>666</v>
      </c>
      <c r="L13411" s="1" t="s">
        <v>6204</v>
      </c>
      <c r="N13411" t="s">
        <v>22</v>
      </c>
      <c r="R13411" s="2">
        <v>44068</v>
      </c>
      <c r="S13411" s="2">
        <v>45077</v>
      </c>
    </row>
    <row r="13412" spans="1:19" hidden="1">
      <c r="A13412">
        <v>144792</v>
      </c>
      <c r="C13412" t="s">
        <v>22</v>
      </c>
      <c r="D13412" t="s">
        <v>6107</v>
      </c>
      <c r="E13412" t="s">
        <v>24</v>
      </c>
      <c r="F13412">
        <v>0</v>
      </c>
      <c r="G13412" t="s">
        <v>679</v>
      </c>
      <c r="H13412" t="s">
        <v>680</v>
      </c>
      <c r="I13412" s="1" t="s">
        <v>681</v>
      </c>
      <c r="J13412" t="s">
        <v>28</v>
      </c>
      <c r="K13412" s="1" t="s">
        <v>682</v>
      </c>
      <c r="L13412" s="1" t="s">
        <v>6205</v>
      </c>
      <c r="N13412" t="s">
        <v>22</v>
      </c>
      <c r="R13412" s="2">
        <v>44203</v>
      </c>
      <c r="S13412" s="2">
        <v>45077</v>
      </c>
    </row>
    <row r="13413" spans="1:19" hidden="1">
      <c r="A13413">
        <v>148541</v>
      </c>
      <c r="C13413" t="s">
        <v>22</v>
      </c>
      <c r="D13413" t="s">
        <v>6107</v>
      </c>
      <c r="E13413" t="s">
        <v>24</v>
      </c>
      <c r="F13413">
        <v>0</v>
      </c>
      <c r="G13413" t="s">
        <v>691</v>
      </c>
      <c r="H13413" t="s">
        <v>692</v>
      </c>
      <c r="I13413" s="1" t="s">
        <v>693</v>
      </c>
      <c r="J13413" t="s">
        <v>28</v>
      </c>
      <c r="L13413" s="1" t="s">
        <v>694</v>
      </c>
      <c r="N13413" t="s">
        <v>22</v>
      </c>
      <c r="R13413" s="2">
        <v>44300</v>
      </c>
      <c r="S13413" s="2">
        <v>44593</v>
      </c>
    </row>
    <row r="13414" spans="1:19" hidden="1">
      <c r="A13414">
        <v>150850</v>
      </c>
      <c r="C13414" t="s">
        <v>22</v>
      </c>
      <c r="D13414" t="s">
        <v>6107</v>
      </c>
      <c r="E13414" t="s">
        <v>24</v>
      </c>
      <c r="F13414">
        <v>445</v>
      </c>
      <c r="G13414" t="s">
        <v>700</v>
      </c>
      <c r="H13414" t="s">
        <v>701</v>
      </c>
      <c r="I13414" t="s">
        <v>701</v>
      </c>
      <c r="J13414" t="s">
        <v>28</v>
      </c>
      <c r="K13414" t="s">
        <v>702</v>
      </c>
      <c r="L13414" s="1" t="s">
        <v>703</v>
      </c>
      <c r="N13414" t="s">
        <v>22</v>
      </c>
      <c r="R13414" s="2">
        <v>44364</v>
      </c>
      <c r="S13414" s="2">
        <v>45077</v>
      </c>
    </row>
    <row r="13415" spans="1:19" hidden="1">
      <c r="A13415">
        <v>151440</v>
      </c>
      <c r="C13415" t="s">
        <v>22</v>
      </c>
      <c r="D13415" t="s">
        <v>6107</v>
      </c>
      <c r="E13415" t="s">
        <v>24</v>
      </c>
      <c r="F13415">
        <v>445</v>
      </c>
      <c r="G13415" t="s">
        <v>704</v>
      </c>
      <c r="H13415" t="s">
        <v>705</v>
      </c>
      <c r="I13415" t="s">
        <v>706</v>
      </c>
      <c r="J13415" t="s">
        <v>28</v>
      </c>
      <c r="K13415" t="s">
        <v>707</v>
      </c>
      <c r="L13415" t="s">
        <v>705</v>
      </c>
      <c r="N13415" t="s">
        <v>22</v>
      </c>
      <c r="R13415" s="2">
        <v>44384</v>
      </c>
      <c r="S13415" s="2">
        <v>44384</v>
      </c>
    </row>
    <row r="13416" spans="1:19" hidden="1">
      <c r="A13416">
        <v>155963</v>
      </c>
      <c r="C13416" t="s">
        <v>22</v>
      </c>
      <c r="D13416" t="s">
        <v>6107</v>
      </c>
      <c r="E13416" t="s">
        <v>24</v>
      </c>
      <c r="F13416">
        <v>445</v>
      </c>
      <c r="G13416" t="s">
        <v>715</v>
      </c>
      <c r="H13416" t="s">
        <v>716</v>
      </c>
      <c r="I13416" t="s">
        <v>717</v>
      </c>
      <c r="J13416" t="s">
        <v>28</v>
      </c>
      <c r="K13416" t="s">
        <v>718</v>
      </c>
      <c r="L13416" s="1" t="s">
        <v>1270</v>
      </c>
      <c r="N13416" t="s">
        <v>22</v>
      </c>
      <c r="R13416" s="2">
        <v>44539</v>
      </c>
      <c r="S13416" s="2">
        <v>45077</v>
      </c>
    </row>
    <row r="13417" spans="1:19" hidden="1">
      <c r="A13417">
        <v>156001</v>
      </c>
      <c r="C13417" t="s">
        <v>22</v>
      </c>
      <c r="D13417" t="s">
        <v>6107</v>
      </c>
      <c r="E13417" t="s">
        <v>24</v>
      </c>
      <c r="F13417">
        <v>0</v>
      </c>
      <c r="G13417" t="s">
        <v>1174</v>
      </c>
      <c r="H13417" t="s">
        <v>1175</v>
      </c>
      <c r="I13417" s="1" t="s">
        <v>1176</v>
      </c>
      <c r="J13417" t="s">
        <v>28</v>
      </c>
      <c r="K13417" t="s">
        <v>1177</v>
      </c>
      <c r="L13417" s="1" t="s">
        <v>1271</v>
      </c>
      <c r="N13417" t="s">
        <v>22</v>
      </c>
      <c r="P13417" t="s">
        <v>1179</v>
      </c>
      <c r="R13417" s="2">
        <v>44540</v>
      </c>
      <c r="S13417" s="2">
        <v>45077</v>
      </c>
    </row>
    <row r="13418" spans="1:19" hidden="1">
      <c r="A13418">
        <v>159817</v>
      </c>
      <c r="C13418" t="s">
        <v>22</v>
      </c>
      <c r="D13418" t="s">
        <v>6107</v>
      </c>
      <c r="E13418" t="s">
        <v>24</v>
      </c>
      <c r="F13418">
        <v>445</v>
      </c>
      <c r="G13418" t="s">
        <v>737</v>
      </c>
      <c r="H13418" t="s">
        <v>738</v>
      </c>
      <c r="I13418" s="1" t="s">
        <v>739</v>
      </c>
      <c r="J13418" t="s">
        <v>740</v>
      </c>
      <c r="K13418" t="s">
        <v>741</v>
      </c>
      <c r="L13418" s="1" t="s">
        <v>742</v>
      </c>
      <c r="N13418" t="s">
        <v>22</v>
      </c>
      <c r="R13418" s="2">
        <v>44669</v>
      </c>
      <c r="S13418" s="2">
        <v>44676</v>
      </c>
    </row>
    <row r="13419" spans="1:19" hidden="1">
      <c r="A13419">
        <v>159929</v>
      </c>
      <c r="C13419" t="s">
        <v>22</v>
      </c>
      <c r="D13419" t="s">
        <v>6107</v>
      </c>
      <c r="E13419" t="s">
        <v>24</v>
      </c>
      <c r="F13419">
        <v>445</v>
      </c>
      <c r="G13419" t="s">
        <v>743</v>
      </c>
      <c r="H13419" t="s">
        <v>744</v>
      </c>
      <c r="I13419" s="1" t="s">
        <v>745</v>
      </c>
      <c r="J13419" t="s">
        <v>746</v>
      </c>
      <c r="L13419" s="1" t="s">
        <v>747</v>
      </c>
      <c r="N13419" t="s">
        <v>22</v>
      </c>
      <c r="R13419" s="2">
        <v>44671</v>
      </c>
      <c r="S13419" s="2">
        <v>44706</v>
      </c>
    </row>
    <row r="13420" spans="1:19" hidden="1">
      <c r="A13420">
        <v>160301</v>
      </c>
      <c r="C13420" t="s">
        <v>22</v>
      </c>
      <c r="D13420" t="s">
        <v>6107</v>
      </c>
      <c r="E13420" t="s">
        <v>24</v>
      </c>
      <c r="F13420">
        <v>445</v>
      </c>
      <c r="G13420" t="s">
        <v>748</v>
      </c>
      <c r="H13420" t="s">
        <v>749</v>
      </c>
      <c r="I13420" s="1" t="s">
        <v>750</v>
      </c>
      <c r="J13420" s="1" t="s">
        <v>751</v>
      </c>
      <c r="K13420" t="s">
        <v>752</v>
      </c>
      <c r="L13420" s="1" t="s">
        <v>753</v>
      </c>
      <c r="N13420" t="s">
        <v>22</v>
      </c>
      <c r="R13420" s="2">
        <v>44679</v>
      </c>
      <c r="S13420" s="2">
        <v>44924</v>
      </c>
    </row>
    <row r="13421" spans="1:19" hidden="1">
      <c r="A13421">
        <v>160486</v>
      </c>
      <c r="C13421" t="s">
        <v>22</v>
      </c>
      <c r="D13421" t="s">
        <v>6107</v>
      </c>
      <c r="E13421" t="s">
        <v>24</v>
      </c>
      <c r="F13421">
        <v>445</v>
      </c>
      <c r="G13421" t="s">
        <v>754</v>
      </c>
      <c r="H13421" t="s">
        <v>755</v>
      </c>
      <c r="I13421" s="1" t="s">
        <v>756</v>
      </c>
      <c r="J13421" s="1" t="s">
        <v>757</v>
      </c>
      <c r="K13421" s="1" t="s">
        <v>758</v>
      </c>
      <c r="L13421" s="1" t="s">
        <v>759</v>
      </c>
      <c r="N13421" t="s">
        <v>22</v>
      </c>
      <c r="R13421" s="2">
        <v>44685</v>
      </c>
      <c r="S13421" s="2">
        <v>44685</v>
      </c>
    </row>
    <row r="13422" spans="1:19" hidden="1">
      <c r="A13422">
        <v>160511</v>
      </c>
      <c r="C13422" t="s">
        <v>22</v>
      </c>
      <c r="D13422" t="s">
        <v>6107</v>
      </c>
      <c r="E13422" t="s">
        <v>24</v>
      </c>
      <c r="F13422">
        <v>445</v>
      </c>
      <c r="G13422" t="s">
        <v>760</v>
      </c>
      <c r="H13422" t="s">
        <v>760</v>
      </c>
      <c r="I13422" t="s">
        <v>760</v>
      </c>
      <c r="J13422" t="s">
        <v>28</v>
      </c>
      <c r="L13422" s="1" t="s">
        <v>6206</v>
      </c>
      <c r="N13422" t="s">
        <v>22</v>
      </c>
      <c r="R13422" s="2">
        <v>44685</v>
      </c>
      <c r="S13422" s="2">
        <v>44985</v>
      </c>
    </row>
    <row r="13423" spans="1:19" hidden="1">
      <c r="A13423">
        <v>161502</v>
      </c>
      <c r="C13423" t="s">
        <v>22</v>
      </c>
      <c r="D13423" t="s">
        <v>6107</v>
      </c>
      <c r="E13423" t="s">
        <v>24</v>
      </c>
      <c r="F13423">
        <v>445</v>
      </c>
      <c r="G13423" t="s">
        <v>762</v>
      </c>
      <c r="H13423" t="s">
        <v>763</v>
      </c>
      <c r="I13423" t="s">
        <v>764</v>
      </c>
      <c r="J13423" t="s">
        <v>28</v>
      </c>
      <c r="N13423" t="s">
        <v>22</v>
      </c>
      <c r="R13423" s="2">
        <v>44706</v>
      </c>
      <c r="S13423" s="2">
        <v>44706</v>
      </c>
    </row>
    <row r="13424" spans="1:19">
      <c r="A13424">
        <v>161691</v>
      </c>
      <c r="C13424" t="s">
        <v>669</v>
      </c>
      <c r="D13424" t="s">
        <v>6107</v>
      </c>
      <c r="E13424" t="s">
        <v>24</v>
      </c>
      <c r="F13424">
        <v>445</v>
      </c>
      <c r="G13424" t="s">
        <v>765</v>
      </c>
      <c r="H13424" t="s">
        <v>766</v>
      </c>
      <c r="I13424" s="1" t="s">
        <v>767</v>
      </c>
      <c r="J13424" t="s">
        <v>768</v>
      </c>
      <c r="K13424" s="1" t="s">
        <v>769</v>
      </c>
      <c r="L13424" t="s">
        <v>770</v>
      </c>
      <c r="N13424" t="s">
        <v>22</v>
      </c>
      <c r="R13424" s="2">
        <v>44712</v>
      </c>
      <c r="S13424" s="2">
        <v>44770</v>
      </c>
    </row>
    <row r="13425" spans="1:19" hidden="1">
      <c r="A13425">
        <v>162174</v>
      </c>
      <c r="C13425" t="s">
        <v>22</v>
      </c>
      <c r="D13425" t="s">
        <v>6107</v>
      </c>
      <c r="E13425" t="s">
        <v>24</v>
      </c>
      <c r="F13425">
        <v>445</v>
      </c>
      <c r="G13425" t="s">
        <v>771</v>
      </c>
      <c r="H13425" t="s">
        <v>772</v>
      </c>
      <c r="I13425" s="1" t="s">
        <v>773</v>
      </c>
      <c r="J13425" t="s">
        <v>774</v>
      </c>
      <c r="L13425" s="1" t="s">
        <v>775</v>
      </c>
      <c r="N13425" t="s">
        <v>22</v>
      </c>
      <c r="R13425" s="2">
        <v>44726</v>
      </c>
      <c r="S13425" s="2">
        <v>44726</v>
      </c>
    </row>
    <row r="13426" spans="1:19" hidden="1">
      <c r="A13426">
        <v>162560</v>
      </c>
      <c r="C13426" t="s">
        <v>22</v>
      </c>
      <c r="D13426" t="s">
        <v>6107</v>
      </c>
      <c r="E13426" t="s">
        <v>24</v>
      </c>
      <c r="F13426">
        <v>0</v>
      </c>
      <c r="G13426" t="s">
        <v>776</v>
      </c>
      <c r="H13426" t="s">
        <v>777</v>
      </c>
      <c r="I13426" t="s">
        <v>778</v>
      </c>
      <c r="J13426" t="s">
        <v>28</v>
      </c>
      <c r="K13426" t="s">
        <v>779</v>
      </c>
      <c r="L13426" s="1" t="s">
        <v>780</v>
      </c>
      <c r="N13426" t="s">
        <v>22</v>
      </c>
      <c r="R13426" s="2">
        <v>44740</v>
      </c>
      <c r="S13426" s="2">
        <v>45077</v>
      </c>
    </row>
    <row r="13427" spans="1:19">
      <c r="A13427">
        <v>166555</v>
      </c>
      <c r="B13427" t="s">
        <v>781</v>
      </c>
      <c r="C13427" t="s">
        <v>669</v>
      </c>
      <c r="D13427" t="s">
        <v>6107</v>
      </c>
      <c r="E13427" t="s">
        <v>24</v>
      </c>
      <c r="F13427">
        <v>445</v>
      </c>
      <c r="G13427" t="s">
        <v>782</v>
      </c>
      <c r="H13427" t="s">
        <v>783</v>
      </c>
      <c r="I13427" s="1" t="s">
        <v>784</v>
      </c>
      <c r="J13427" s="1" t="s">
        <v>785</v>
      </c>
      <c r="K13427" s="1" t="s">
        <v>786</v>
      </c>
      <c r="L13427" s="1" t="s">
        <v>787</v>
      </c>
      <c r="M13427" t="s">
        <v>788</v>
      </c>
      <c r="N13427" t="s">
        <v>669</v>
      </c>
      <c r="P13427" t="s">
        <v>789</v>
      </c>
      <c r="R13427" s="2">
        <v>44860</v>
      </c>
      <c r="S13427" s="2">
        <v>45029</v>
      </c>
    </row>
    <row r="13428" spans="1:19" hidden="1">
      <c r="A13428">
        <v>168980</v>
      </c>
      <c r="C13428" t="s">
        <v>22</v>
      </c>
      <c r="D13428" t="s">
        <v>6107</v>
      </c>
      <c r="E13428" t="s">
        <v>24</v>
      </c>
      <c r="F13428">
        <v>0</v>
      </c>
      <c r="G13428" t="s">
        <v>790</v>
      </c>
      <c r="H13428" t="s">
        <v>791</v>
      </c>
      <c r="I13428" t="s">
        <v>792</v>
      </c>
      <c r="J13428" t="s">
        <v>793</v>
      </c>
      <c r="L13428" s="1" t="s">
        <v>1273</v>
      </c>
      <c r="N13428" t="s">
        <v>22</v>
      </c>
      <c r="R13428" s="2">
        <v>44916</v>
      </c>
      <c r="S13428" s="2">
        <v>45077</v>
      </c>
    </row>
    <row r="13429" spans="1:19" hidden="1">
      <c r="A13429">
        <v>171410</v>
      </c>
      <c r="C13429" t="s">
        <v>22</v>
      </c>
      <c r="D13429" t="s">
        <v>6107</v>
      </c>
      <c r="E13429" t="s">
        <v>24</v>
      </c>
      <c r="F13429">
        <v>0</v>
      </c>
      <c r="G13429" t="s">
        <v>795</v>
      </c>
      <c r="H13429" t="s">
        <v>796</v>
      </c>
      <c r="I13429" t="s">
        <v>796</v>
      </c>
      <c r="J13429" t="s">
        <v>28</v>
      </c>
      <c r="L13429" s="1" t="s">
        <v>6207</v>
      </c>
      <c r="N13429" t="s">
        <v>22</v>
      </c>
      <c r="R13429" s="2">
        <v>44971</v>
      </c>
      <c r="S13429" s="2">
        <v>45077</v>
      </c>
    </row>
    <row r="13430" spans="1:19" hidden="1">
      <c r="A13430">
        <v>171860</v>
      </c>
      <c r="C13430" t="s">
        <v>22</v>
      </c>
      <c r="D13430" t="s">
        <v>6107</v>
      </c>
      <c r="E13430" t="s">
        <v>24</v>
      </c>
      <c r="F13430">
        <v>0</v>
      </c>
      <c r="G13430" t="s">
        <v>798</v>
      </c>
      <c r="H13430" t="s">
        <v>799</v>
      </c>
      <c r="I13430" t="s">
        <v>800</v>
      </c>
      <c r="J13430" t="s">
        <v>28</v>
      </c>
      <c r="K13430" t="s">
        <v>801</v>
      </c>
      <c r="L13430" s="1" t="s">
        <v>802</v>
      </c>
      <c r="N13430" t="s">
        <v>22</v>
      </c>
      <c r="R13430" s="2">
        <v>44980</v>
      </c>
      <c r="S13430" s="2">
        <v>45077</v>
      </c>
    </row>
    <row r="13431" spans="1:19">
      <c r="A13431">
        <v>175408</v>
      </c>
      <c r="B13431" t="s">
        <v>803</v>
      </c>
      <c r="C13431" t="s">
        <v>677</v>
      </c>
      <c r="D13431" t="s">
        <v>6107</v>
      </c>
      <c r="E13431" t="s">
        <v>24</v>
      </c>
      <c r="F13431">
        <v>445</v>
      </c>
      <c r="G13431" t="s">
        <v>804</v>
      </c>
      <c r="H13431" s="1" t="s">
        <v>805</v>
      </c>
      <c r="I13431" s="1" t="s">
        <v>806</v>
      </c>
      <c r="J13431" t="s">
        <v>807</v>
      </c>
      <c r="K13431" s="1" t="s">
        <v>808</v>
      </c>
      <c r="L13431" s="1" t="s">
        <v>4419</v>
      </c>
      <c r="M13431" t="s">
        <v>676</v>
      </c>
      <c r="N13431" t="s">
        <v>677</v>
      </c>
      <c r="P13431" t="s">
        <v>810</v>
      </c>
      <c r="R13431" s="2">
        <v>45058</v>
      </c>
      <c r="S13431" s="2">
        <v>45061</v>
      </c>
    </row>
    <row r="13432" spans="1:19">
      <c r="A13432">
        <v>175839</v>
      </c>
      <c r="B13432" t="s">
        <v>813</v>
      </c>
      <c r="C13432" t="s">
        <v>669</v>
      </c>
      <c r="D13432" t="s">
        <v>6107</v>
      </c>
      <c r="E13432" t="s">
        <v>24</v>
      </c>
      <c r="F13432">
        <v>445</v>
      </c>
      <c r="G13432" t="s">
        <v>814</v>
      </c>
      <c r="H13432" t="s">
        <v>815</v>
      </c>
      <c r="I13432" s="1" t="s">
        <v>816</v>
      </c>
      <c r="J13432" t="s">
        <v>817</v>
      </c>
      <c r="K13432" s="1" t="s">
        <v>818</v>
      </c>
      <c r="L13432" s="1" t="s">
        <v>819</v>
      </c>
      <c r="M13432" t="s">
        <v>676</v>
      </c>
      <c r="N13432" t="s">
        <v>820</v>
      </c>
      <c r="P13432" t="s">
        <v>821</v>
      </c>
      <c r="R13432" s="2">
        <v>45062</v>
      </c>
      <c r="S13432" s="2">
        <v>45078</v>
      </c>
    </row>
    <row r="13433" spans="1:19">
      <c r="A13433">
        <v>175839</v>
      </c>
      <c r="B13433" t="s">
        <v>822</v>
      </c>
      <c r="C13433" t="s">
        <v>669</v>
      </c>
      <c r="D13433" t="s">
        <v>6107</v>
      </c>
      <c r="E13433" t="s">
        <v>24</v>
      </c>
      <c r="F13433">
        <v>445</v>
      </c>
      <c r="G13433" t="s">
        <v>814</v>
      </c>
      <c r="H13433" t="s">
        <v>815</v>
      </c>
      <c r="I13433" s="1" t="s">
        <v>816</v>
      </c>
      <c r="J13433" t="s">
        <v>817</v>
      </c>
      <c r="K13433" s="1" t="s">
        <v>818</v>
      </c>
      <c r="L13433" s="1" t="s">
        <v>819</v>
      </c>
      <c r="M13433" t="s">
        <v>676</v>
      </c>
      <c r="N13433" t="s">
        <v>820</v>
      </c>
      <c r="P13433" t="s">
        <v>821</v>
      </c>
      <c r="R13433" s="2">
        <v>45062</v>
      </c>
      <c r="S13433" s="2">
        <v>45078</v>
      </c>
    </row>
    <row r="13434" spans="1:19">
      <c r="A13434">
        <v>175839</v>
      </c>
      <c r="B13434" t="s">
        <v>823</v>
      </c>
      <c r="C13434" t="s">
        <v>669</v>
      </c>
      <c r="D13434" t="s">
        <v>6107</v>
      </c>
      <c r="E13434" t="s">
        <v>24</v>
      </c>
      <c r="F13434">
        <v>445</v>
      </c>
      <c r="G13434" t="s">
        <v>814</v>
      </c>
      <c r="H13434" t="s">
        <v>815</v>
      </c>
      <c r="I13434" s="1" t="s">
        <v>816</v>
      </c>
      <c r="J13434" t="s">
        <v>817</v>
      </c>
      <c r="K13434" s="1" t="s">
        <v>818</v>
      </c>
      <c r="L13434" s="1" t="s">
        <v>819</v>
      </c>
      <c r="M13434" t="s">
        <v>676</v>
      </c>
      <c r="N13434" t="s">
        <v>820</v>
      </c>
      <c r="P13434" t="s">
        <v>821</v>
      </c>
      <c r="R13434" s="2">
        <v>45062</v>
      </c>
      <c r="S13434" s="2">
        <v>45078</v>
      </c>
    </row>
    <row r="13435" spans="1:19">
      <c r="A13435">
        <v>175839</v>
      </c>
      <c r="B13435" t="s">
        <v>824</v>
      </c>
      <c r="C13435" t="s">
        <v>669</v>
      </c>
      <c r="D13435" t="s">
        <v>6107</v>
      </c>
      <c r="E13435" t="s">
        <v>24</v>
      </c>
      <c r="F13435">
        <v>445</v>
      </c>
      <c r="G13435" t="s">
        <v>814</v>
      </c>
      <c r="H13435" t="s">
        <v>815</v>
      </c>
      <c r="I13435" s="1" t="s">
        <v>816</v>
      </c>
      <c r="J13435" t="s">
        <v>817</v>
      </c>
      <c r="K13435" s="1" t="s">
        <v>818</v>
      </c>
      <c r="L13435" s="1" t="s">
        <v>819</v>
      </c>
      <c r="M13435" t="s">
        <v>676</v>
      </c>
      <c r="N13435" t="s">
        <v>820</v>
      </c>
      <c r="P13435" t="s">
        <v>821</v>
      </c>
      <c r="R13435" s="2">
        <v>45062</v>
      </c>
      <c r="S13435" s="2">
        <v>45078</v>
      </c>
    </row>
    <row r="13436" spans="1:19">
      <c r="A13436">
        <v>175839</v>
      </c>
      <c r="B13436" t="s">
        <v>825</v>
      </c>
      <c r="C13436" t="s">
        <v>669</v>
      </c>
      <c r="D13436" t="s">
        <v>6107</v>
      </c>
      <c r="E13436" t="s">
        <v>24</v>
      </c>
      <c r="F13436">
        <v>445</v>
      </c>
      <c r="G13436" t="s">
        <v>814</v>
      </c>
      <c r="H13436" t="s">
        <v>815</v>
      </c>
      <c r="I13436" s="1" t="s">
        <v>816</v>
      </c>
      <c r="J13436" t="s">
        <v>817</v>
      </c>
      <c r="K13436" s="1" t="s">
        <v>818</v>
      </c>
      <c r="L13436" s="1" t="s">
        <v>819</v>
      </c>
      <c r="M13436" t="s">
        <v>676</v>
      </c>
      <c r="N13436" t="s">
        <v>820</v>
      </c>
      <c r="P13436" t="s">
        <v>821</v>
      </c>
      <c r="R13436" s="2">
        <v>45062</v>
      </c>
      <c r="S13436" s="2">
        <v>45078</v>
      </c>
    </row>
    <row r="13437" spans="1:19">
      <c r="A13437">
        <v>175839</v>
      </c>
      <c r="B13437" t="s">
        <v>826</v>
      </c>
      <c r="C13437" t="s">
        <v>669</v>
      </c>
      <c r="D13437" t="s">
        <v>6107</v>
      </c>
      <c r="E13437" t="s">
        <v>24</v>
      </c>
      <c r="F13437">
        <v>445</v>
      </c>
      <c r="G13437" t="s">
        <v>814</v>
      </c>
      <c r="H13437" t="s">
        <v>815</v>
      </c>
      <c r="I13437" s="1" t="s">
        <v>816</v>
      </c>
      <c r="J13437" t="s">
        <v>817</v>
      </c>
      <c r="K13437" s="1" t="s">
        <v>818</v>
      </c>
      <c r="L13437" s="1" t="s">
        <v>819</v>
      </c>
      <c r="M13437" t="s">
        <v>676</v>
      </c>
      <c r="N13437" t="s">
        <v>820</v>
      </c>
      <c r="P13437" t="s">
        <v>821</v>
      </c>
      <c r="R13437" s="2">
        <v>45062</v>
      </c>
      <c r="S13437" s="2">
        <v>45078</v>
      </c>
    </row>
    <row r="13438" spans="1:19" hidden="1">
      <c r="A13438">
        <v>176212</v>
      </c>
      <c r="C13438" t="s">
        <v>22</v>
      </c>
      <c r="D13438" t="s">
        <v>6107</v>
      </c>
      <c r="E13438" t="s">
        <v>24</v>
      </c>
      <c r="F13438">
        <v>445</v>
      </c>
      <c r="G13438" t="s">
        <v>827</v>
      </c>
      <c r="H13438" s="1" t="s">
        <v>828</v>
      </c>
      <c r="I13438" s="1" t="s">
        <v>829</v>
      </c>
      <c r="J13438" t="s">
        <v>28</v>
      </c>
      <c r="K13438" t="s">
        <v>830</v>
      </c>
      <c r="L13438" s="1" t="s">
        <v>6208</v>
      </c>
      <c r="N13438" t="s">
        <v>22</v>
      </c>
      <c r="R13438" s="2">
        <v>45068</v>
      </c>
      <c r="S13438" s="2">
        <v>45068</v>
      </c>
    </row>
    <row r="13439" spans="1:19">
      <c r="A13439">
        <v>176494</v>
      </c>
      <c r="B13439" t="s">
        <v>832</v>
      </c>
      <c r="C13439" t="s">
        <v>820</v>
      </c>
      <c r="D13439" t="s">
        <v>6107</v>
      </c>
      <c r="E13439" t="s">
        <v>24</v>
      </c>
      <c r="F13439">
        <v>445</v>
      </c>
      <c r="G13439" t="s">
        <v>833</v>
      </c>
      <c r="H13439" t="s">
        <v>815</v>
      </c>
      <c r="I13439" s="1" t="s">
        <v>834</v>
      </c>
      <c r="J13439" t="s">
        <v>835</v>
      </c>
      <c r="K13439" s="1" t="s">
        <v>836</v>
      </c>
      <c r="L13439" s="1" t="s">
        <v>837</v>
      </c>
      <c r="M13439" t="s">
        <v>676</v>
      </c>
      <c r="N13439" t="s">
        <v>820</v>
      </c>
      <c r="P13439" t="s">
        <v>838</v>
      </c>
      <c r="R13439" s="2">
        <v>45076</v>
      </c>
      <c r="S13439" s="2">
        <v>45079</v>
      </c>
    </row>
    <row r="13440" spans="1:19">
      <c r="A13440">
        <v>176494</v>
      </c>
      <c r="B13440" t="s">
        <v>839</v>
      </c>
      <c r="C13440" t="s">
        <v>820</v>
      </c>
      <c r="D13440" t="s">
        <v>6107</v>
      </c>
      <c r="E13440" t="s">
        <v>24</v>
      </c>
      <c r="F13440">
        <v>445</v>
      </c>
      <c r="G13440" t="s">
        <v>833</v>
      </c>
      <c r="H13440" t="s">
        <v>815</v>
      </c>
      <c r="I13440" s="1" t="s">
        <v>834</v>
      </c>
      <c r="J13440" t="s">
        <v>835</v>
      </c>
      <c r="K13440" s="1" t="s">
        <v>836</v>
      </c>
      <c r="L13440" s="1" t="s">
        <v>837</v>
      </c>
      <c r="M13440" t="s">
        <v>676</v>
      </c>
      <c r="N13440" t="s">
        <v>820</v>
      </c>
      <c r="P13440" t="s">
        <v>838</v>
      </c>
      <c r="R13440" s="2">
        <v>45076</v>
      </c>
      <c r="S13440" s="2">
        <v>45079</v>
      </c>
    </row>
    <row r="13441" spans="1:19">
      <c r="A13441">
        <v>176494</v>
      </c>
      <c r="B13441" t="s">
        <v>840</v>
      </c>
      <c r="C13441" t="s">
        <v>820</v>
      </c>
      <c r="D13441" t="s">
        <v>6107</v>
      </c>
      <c r="E13441" t="s">
        <v>24</v>
      </c>
      <c r="F13441">
        <v>445</v>
      </c>
      <c r="G13441" t="s">
        <v>833</v>
      </c>
      <c r="H13441" t="s">
        <v>815</v>
      </c>
      <c r="I13441" s="1" t="s">
        <v>834</v>
      </c>
      <c r="J13441" t="s">
        <v>835</v>
      </c>
      <c r="K13441" s="1" t="s">
        <v>836</v>
      </c>
      <c r="L13441" s="1" t="s">
        <v>837</v>
      </c>
      <c r="M13441" t="s">
        <v>676</v>
      </c>
      <c r="N13441" t="s">
        <v>820</v>
      </c>
      <c r="P13441" t="s">
        <v>838</v>
      </c>
      <c r="R13441" s="2">
        <v>45076</v>
      </c>
      <c r="S13441" s="2">
        <v>45079</v>
      </c>
    </row>
    <row r="13442" spans="1:19">
      <c r="A13442">
        <v>176494</v>
      </c>
      <c r="B13442" t="s">
        <v>841</v>
      </c>
      <c r="C13442" t="s">
        <v>820</v>
      </c>
      <c r="D13442" t="s">
        <v>6107</v>
      </c>
      <c r="E13442" t="s">
        <v>24</v>
      </c>
      <c r="F13442">
        <v>445</v>
      </c>
      <c r="G13442" t="s">
        <v>833</v>
      </c>
      <c r="H13442" t="s">
        <v>815</v>
      </c>
      <c r="I13442" s="1" t="s">
        <v>834</v>
      </c>
      <c r="J13442" t="s">
        <v>835</v>
      </c>
      <c r="K13442" s="1" t="s">
        <v>836</v>
      </c>
      <c r="L13442" s="1" t="s">
        <v>837</v>
      </c>
      <c r="M13442" t="s">
        <v>676</v>
      </c>
      <c r="N13442" t="s">
        <v>820</v>
      </c>
      <c r="P13442" t="s">
        <v>838</v>
      </c>
      <c r="R13442" s="2">
        <v>45076</v>
      </c>
      <c r="S13442" s="2">
        <v>45079</v>
      </c>
    </row>
    <row r="13443" spans="1:19">
      <c r="A13443">
        <v>176494</v>
      </c>
      <c r="B13443" t="s">
        <v>842</v>
      </c>
      <c r="C13443" t="s">
        <v>820</v>
      </c>
      <c r="D13443" t="s">
        <v>6107</v>
      </c>
      <c r="E13443" t="s">
        <v>24</v>
      </c>
      <c r="F13443">
        <v>445</v>
      </c>
      <c r="G13443" t="s">
        <v>833</v>
      </c>
      <c r="H13443" t="s">
        <v>815</v>
      </c>
      <c r="I13443" s="1" t="s">
        <v>834</v>
      </c>
      <c r="J13443" t="s">
        <v>835</v>
      </c>
      <c r="K13443" s="1" t="s">
        <v>836</v>
      </c>
      <c r="L13443" s="1" t="s">
        <v>837</v>
      </c>
      <c r="M13443" t="s">
        <v>676</v>
      </c>
      <c r="N13443" t="s">
        <v>820</v>
      </c>
      <c r="P13443" t="s">
        <v>838</v>
      </c>
      <c r="R13443" s="2">
        <v>45076</v>
      </c>
      <c r="S13443" s="2">
        <v>45079</v>
      </c>
    </row>
    <row r="13444" spans="1:19">
      <c r="A13444">
        <v>176494</v>
      </c>
      <c r="B13444" t="s">
        <v>843</v>
      </c>
      <c r="C13444" t="s">
        <v>820</v>
      </c>
      <c r="D13444" t="s">
        <v>6107</v>
      </c>
      <c r="E13444" t="s">
        <v>24</v>
      </c>
      <c r="F13444">
        <v>445</v>
      </c>
      <c r="G13444" t="s">
        <v>833</v>
      </c>
      <c r="H13444" t="s">
        <v>815</v>
      </c>
      <c r="I13444" s="1" t="s">
        <v>834</v>
      </c>
      <c r="J13444" t="s">
        <v>835</v>
      </c>
      <c r="K13444" s="1" t="s">
        <v>836</v>
      </c>
      <c r="L13444" s="1" t="s">
        <v>837</v>
      </c>
      <c r="M13444" t="s">
        <v>676</v>
      </c>
      <c r="N13444" t="s">
        <v>820</v>
      </c>
      <c r="P13444" t="s">
        <v>838</v>
      </c>
      <c r="R13444" s="2">
        <v>45076</v>
      </c>
      <c r="S13444" s="2">
        <v>45079</v>
      </c>
    </row>
    <row r="13445" spans="1:19">
      <c r="A13445">
        <v>176494</v>
      </c>
      <c r="B13445" t="s">
        <v>844</v>
      </c>
      <c r="C13445" t="s">
        <v>820</v>
      </c>
      <c r="D13445" t="s">
        <v>6107</v>
      </c>
      <c r="E13445" t="s">
        <v>24</v>
      </c>
      <c r="F13445">
        <v>445</v>
      </c>
      <c r="G13445" t="s">
        <v>833</v>
      </c>
      <c r="H13445" t="s">
        <v>815</v>
      </c>
      <c r="I13445" s="1" t="s">
        <v>834</v>
      </c>
      <c r="J13445" t="s">
        <v>835</v>
      </c>
      <c r="K13445" s="1" t="s">
        <v>836</v>
      </c>
      <c r="L13445" s="1" t="s">
        <v>837</v>
      </c>
      <c r="M13445" t="s">
        <v>676</v>
      </c>
      <c r="N13445" t="s">
        <v>820</v>
      </c>
      <c r="P13445" t="s">
        <v>838</v>
      </c>
      <c r="R13445" s="2">
        <v>45076</v>
      </c>
      <c r="S13445" s="2">
        <v>45079</v>
      </c>
    </row>
    <row r="13446" spans="1:19">
      <c r="A13446">
        <v>176494</v>
      </c>
      <c r="B13446" t="s">
        <v>845</v>
      </c>
      <c r="C13446" t="s">
        <v>820</v>
      </c>
      <c r="D13446" t="s">
        <v>6107</v>
      </c>
      <c r="E13446" t="s">
        <v>24</v>
      </c>
      <c r="F13446">
        <v>445</v>
      </c>
      <c r="G13446" t="s">
        <v>833</v>
      </c>
      <c r="H13446" t="s">
        <v>815</v>
      </c>
      <c r="I13446" s="1" t="s">
        <v>834</v>
      </c>
      <c r="J13446" t="s">
        <v>835</v>
      </c>
      <c r="K13446" s="1" t="s">
        <v>836</v>
      </c>
      <c r="L13446" s="1" t="s">
        <v>837</v>
      </c>
      <c r="M13446" t="s">
        <v>676</v>
      </c>
      <c r="N13446" t="s">
        <v>820</v>
      </c>
      <c r="P13446" t="s">
        <v>838</v>
      </c>
      <c r="R13446" s="2">
        <v>45076</v>
      </c>
      <c r="S13446" s="2">
        <v>45079</v>
      </c>
    </row>
    <row r="13447" spans="1:19">
      <c r="A13447">
        <v>176494</v>
      </c>
      <c r="B13447" t="s">
        <v>846</v>
      </c>
      <c r="C13447" t="s">
        <v>820</v>
      </c>
      <c r="D13447" t="s">
        <v>6107</v>
      </c>
      <c r="E13447" t="s">
        <v>24</v>
      </c>
      <c r="F13447">
        <v>445</v>
      </c>
      <c r="G13447" t="s">
        <v>833</v>
      </c>
      <c r="H13447" t="s">
        <v>815</v>
      </c>
      <c r="I13447" s="1" t="s">
        <v>834</v>
      </c>
      <c r="J13447" t="s">
        <v>835</v>
      </c>
      <c r="K13447" s="1" t="s">
        <v>836</v>
      </c>
      <c r="L13447" s="1" t="s">
        <v>837</v>
      </c>
      <c r="M13447" t="s">
        <v>676</v>
      </c>
      <c r="N13447" t="s">
        <v>820</v>
      </c>
      <c r="P13447" t="s">
        <v>838</v>
      </c>
      <c r="R13447" s="2">
        <v>45076</v>
      </c>
      <c r="S13447" s="2">
        <v>45079</v>
      </c>
    </row>
    <row r="13448" spans="1:19">
      <c r="A13448">
        <v>176494</v>
      </c>
      <c r="B13448" t="s">
        <v>847</v>
      </c>
      <c r="C13448" t="s">
        <v>820</v>
      </c>
      <c r="D13448" t="s">
        <v>6107</v>
      </c>
      <c r="E13448" t="s">
        <v>24</v>
      </c>
      <c r="F13448">
        <v>445</v>
      </c>
      <c r="G13448" t="s">
        <v>833</v>
      </c>
      <c r="H13448" t="s">
        <v>815</v>
      </c>
      <c r="I13448" s="1" t="s">
        <v>834</v>
      </c>
      <c r="J13448" t="s">
        <v>835</v>
      </c>
      <c r="K13448" s="1" t="s">
        <v>836</v>
      </c>
      <c r="L13448" s="1" t="s">
        <v>837</v>
      </c>
      <c r="M13448" t="s">
        <v>676</v>
      </c>
      <c r="N13448" t="s">
        <v>820</v>
      </c>
      <c r="P13448" t="s">
        <v>838</v>
      </c>
      <c r="R13448" s="2">
        <v>45076</v>
      </c>
      <c r="S13448" s="2">
        <v>45079</v>
      </c>
    </row>
    <row r="13449" spans="1:19">
      <c r="A13449">
        <v>176494</v>
      </c>
      <c r="B13449" t="s">
        <v>848</v>
      </c>
      <c r="C13449" t="s">
        <v>820</v>
      </c>
      <c r="D13449" t="s">
        <v>6107</v>
      </c>
      <c r="E13449" t="s">
        <v>24</v>
      </c>
      <c r="F13449">
        <v>445</v>
      </c>
      <c r="G13449" t="s">
        <v>833</v>
      </c>
      <c r="H13449" t="s">
        <v>815</v>
      </c>
      <c r="I13449" s="1" t="s">
        <v>834</v>
      </c>
      <c r="J13449" t="s">
        <v>835</v>
      </c>
      <c r="K13449" s="1" t="s">
        <v>836</v>
      </c>
      <c r="L13449" s="1" t="s">
        <v>837</v>
      </c>
      <c r="M13449" t="s">
        <v>676</v>
      </c>
      <c r="N13449" t="s">
        <v>820</v>
      </c>
      <c r="P13449" t="s">
        <v>838</v>
      </c>
      <c r="R13449" s="2">
        <v>45076</v>
      </c>
      <c r="S13449" s="2">
        <v>45079</v>
      </c>
    </row>
    <row r="13450" spans="1:19">
      <c r="A13450">
        <v>176494</v>
      </c>
      <c r="B13450" t="s">
        <v>849</v>
      </c>
      <c r="C13450" t="s">
        <v>820</v>
      </c>
      <c r="D13450" t="s">
        <v>6107</v>
      </c>
      <c r="E13450" t="s">
        <v>24</v>
      </c>
      <c r="F13450">
        <v>445</v>
      </c>
      <c r="G13450" t="s">
        <v>833</v>
      </c>
      <c r="H13450" t="s">
        <v>815</v>
      </c>
      <c r="I13450" s="1" t="s">
        <v>834</v>
      </c>
      <c r="J13450" t="s">
        <v>835</v>
      </c>
      <c r="K13450" s="1" t="s">
        <v>836</v>
      </c>
      <c r="L13450" s="1" t="s">
        <v>837</v>
      </c>
      <c r="M13450" t="s">
        <v>676</v>
      </c>
      <c r="N13450" t="s">
        <v>820</v>
      </c>
      <c r="P13450" t="s">
        <v>838</v>
      </c>
      <c r="R13450" s="2">
        <v>45076</v>
      </c>
      <c r="S13450" s="2">
        <v>45079</v>
      </c>
    </row>
    <row r="13451" spans="1:19">
      <c r="A13451">
        <v>176494</v>
      </c>
      <c r="B13451" t="s">
        <v>850</v>
      </c>
      <c r="C13451" t="s">
        <v>820</v>
      </c>
      <c r="D13451" t="s">
        <v>6107</v>
      </c>
      <c r="E13451" t="s">
        <v>24</v>
      </c>
      <c r="F13451">
        <v>445</v>
      </c>
      <c r="G13451" t="s">
        <v>833</v>
      </c>
      <c r="H13451" t="s">
        <v>815</v>
      </c>
      <c r="I13451" s="1" t="s">
        <v>834</v>
      </c>
      <c r="J13451" t="s">
        <v>835</v>
      </c>
      <c r="K13451" s="1" t="s">
        <v>836</v>
      </c>
      <c r="L13451" s="1" t="s">
        <v>837</v>
      </c>
      <c r="M13451" t="s">
        <v>676</v>
      </c>
      <c r="N13451" t="s">
        <v>820</v>
      </c>
      <c r="P13451" t="s">
        <v>838</v>
      </c>
      <c r="R13451" s="2">
        <v>45076</v>
      </c>
      <c r="S13451" s="2">
        <v>45079</v>
      </c>
    </row>
    <row r="13452" spans="1:19">
      <c r="A13452">
        <v>176496</v>
      </c>
      <c r="B13452" t="s">
        <v>832</v>
      </c>
      <c r="C13452" t="s">
        <v>820</v>
      </c>
      <c r="D13452" t="s">
        <v>6107</v>
      </c>
      <c r="E13452" t="s">
        <v>24</v>
      </c>
      <c r="F13452">
        <v>445</v>
      </c>
      <c r="G13452" t="s">
        <v>851</v>
      </c>
      <c r="H13452" t="s">
        <v>815</v>
      </c>
      <c r="I13452" s="1" t="s">
        <v>852</v>
      </c>
      <c r="J13452" t="s">
        <v>853</v>
      </c>
      <c r="K13452" s="1" t="s">
        <v>836</v>
      </c>
      <c r="L13452" s="1" t="s">
        <v>854</v>
      </c>
      <c r="M13452" t="s">
        <v>676</v>
      </c>
      <c r="N13452" t="s">
        <v>820</v>
      </c>
      <c r="P13452" t="s">
        <v>838</v>
      </c>
      <c r="R13452" s="2">
        <v>45076</v>
      </c>
      <c r="S13452" s="2">
        <v>45079</v>
      </c>
    </row>
    <row r="13453" spans="1:19">
      <c r="A13453">
        <v>176496</v>
      </c>
      <c r="B13453" t="s">
        <v>839</v>
      </c>
      <c r="C13453" t="s">
        <v>820</v>
      </c>
      <c r="D13453" t="s">
        <v>6107</v>
      </c>
      <c r="E13453" t="s">
        <v>24</v>
      </c>
      <c r="F13453">
        <v>445</v>
      </c>
      <c r="G13453" t="s">
        <v>851</v>
      </c>
      <c r="H13453" t="s">
        <v>815</v>
      </c>
      <c r="I13453" s="1" t="s">
        <v>852</v>
      </c>
      <c r="J13453" t="s">
        <v>853</v>
      </c>
      <c r="K13453" s="1" t="s">
        <v>836</v>
      </c>
      <c r="L13453" s="1" t="s">
        <v>854</v>
      </c>
      <c r="M13453" t="s">
        <v>676</v>
      </c>
      <c r="N13453" t="s">
        <v>820</v>
      </c>
      <c r="P13453" t="s">
        <v>838</v>
      </c>
      <c r="R13453" s="2">
        <v>45076</v>
      </c>
      <c r="S13453" s="2">
        <v>45079</v>
      </c>
    </row>
    <row r="13454" spans="1:19">
      <c r="A13454">
        <v>176496</v>
      </c>
      <c r="B13454" t="s">
        <v>840</v>
      </c>
      <c r="C13454" t="s">
        <v>820</v>
      </c>
      <c r="D13454" t="s">
        <v>6107</v>
      </c>
      <c r="E13454" t="s">
        <v>24</v>
      </c>
      <c r="F13454">
        <v>445</v>
      </c>
      <c r="G13454" t="s">
        <v>851</v>
      </c>
      <c r="H13454" t="s">
        <v>815</v>
      </c>
      <c r="I13454" s="1" t="s">
        <v>852</v>
      </c>
      <c r="J13454" t="s">
        <v>853</v>
      </c>
      <c r="K13454" s="1" t="s">
        <v>836</v>
      </c>
      <c r="L13454" s="1" t="s">
        <v>854</v>
      </c>
      <c r="M13454" t="s">
        <v>676</v>
      </c>
      <c r="N13454" t="s">
        <v>820</v>
      </c>
      <c r="P13454" t="s">
        <v>838</v>
      </c>
      <c r="R13454" s="2">
        <v>45076</v>
      </c>
      <c r="S13454" s="2">
        <v>45079</v>
      </c>
    </row>
    <row r="13455" spans="1:19">
      <c r="A13455">
        <v>176496</v>
      </c>
      <c r="B13455" t="s">
        <v>841</v>
      </c>
      <c r="C13455" t="s">
        <v>820</v>
      </c>
      <c r="D13455" t="s">
        <v>6107</v>
      </c>
      <c r="E13455" t="s">
        <v>24</v>
      </c>
      <c r="F13455">
        <v>445</v>
      </c>
      <c r="G13455" t="s">
        <v>851</v>
      </c>
      <c r="H13455" t="s">
        <v>815</v>
      </c>
      <c r="I13455" s="1" t="s">
        <v>852</v>
      </c>
      <c r="J13455" t="s">
        <v>853</v>
      </c>
      <c r="K13455" s="1" t="s">
        <v>836</v>
      </c>
      <c r="L13455" s="1" t="s">
        <v>854</v>
      </c>
      <c r="M13455" t="s">
        <v>676</v>
      </c>
      <c r="N13455" t="s">
        <v>820</v>
      </c>
      <c r="P13455" t="s">
        <v>838</v>
      </c>
      <c r="R13455" s="2">
        <v>45076</v>
      </c>
      <c r="S13455" s="2">
        <v>45079</v>
      </c>
    </row>
    <row r="13456" spans="1:19">
      <c r="A13456">
        <v>176496</v>
      </c>
      <c r="B13456" t="s">
        <v>842</v>
      </c>
      <c r="C13456" t="s">
        <v>820</v>
      </c>
      <c r="D13456" t="s">
        <v>6107</v>
      </c>
      <c r="E13456" t="s">
        <v>24</v>
      </c>
      <c r="F13456">
        <v>445</v>
      </c>
      <c r="G13456" t="s">
        <v>851</v>
      </c>
      <c r="H13456" t="s">
        <v>815</v>
      </c>
      <c r="I13456" s="1" t="s">
        <v>852</v>
      </c>
      <c r="J13456" t="s">
        <v>853</v>
      </c>
      <c r="K13456" s="1" t="s">
        <v>836</v>
      </c>
      <c r="L13456" s="1" t="s">
        <v>854</v>
      </c>
      <c r="M13456" t="s">
        <v>676</v>
      </c>
      <c r="N13456" t="s">
        <v>820</v>
      </c>
      <c r="P13456" t="s">
        <v>838</v>
      </c>
      <c r="R13456" s="2">
        <v>45076</v>
      </c>
      <c r="S13456" s="2">
        <v>45079</v>
      </c>
    </row>
    <row r="13457" spans="1:19">
      <c r="A13457">
        <v>176496</v>
      </c>
      <c r="B13457" t="s">
        <v>843</v>
      </c>
      <c r="C13457" t="s">
        <v>820</v>
      </c>
      <c r="D13457" t="s">
        <v>6107</v>
      </c>
      <c r="E13457" t="s">
        <v>24</v>
      </c>
      <c r="F13457">
        <v>445</v>
      </c>
      <c r="G13457" t="s">
        <v>851</v>
      </c>
      <c r="H13457" t="s">
        <v>815</v>
      </c>
      <c r="I13457" s="1" t="s">
        <v>852</v>
      </c>
      <c r="J13457" t="s">
        <v>853</v>
      </c>
      <c r="K13457" s="1" t="s">
        <v>836</v>
      </c>
      <c r="L13457" s="1" t="s">
        <v>854</v>
      </c>
      <c r="M13457" t="s">
        <v>676</v>
      </c>
      <c r="N13457" t="s">
        <v>820</v>
      </c>
      <c r="P13457" t="s">
        <v>838</v>
      </c>
      <c r="R13457" s="2">
        <v>45076</v>
      </c>
      <c r="S13457" s="2">
        <v>45079</v>
      </c>
    </row>
    <row r="13458" spans="1:19">
      <c r="A13458">
        <v>176496</v>
      </c>
      <c r="B13458" t="s">
        <v>844</v>
      </c>
      <c r="C13458" t="s">
        <v>820</v>
      </c>
      <c r="D13458" t="s">
        <v>6107</v>
      </c>
      <c r="E13458" t="s">
        <v>24</v>
      </c>
      <c r="F13458">
        <v>445</v>
      </c>
      <c r="G13458" t="s">
        <v>851</v>
      </c>
      <c r="H13458" t="s">
        <v>815</v>
      </c>
      <c r="I13458" s="1" t="s">
        <v>852</v>
      </c>
      <c r="J13458" t="s">
        <v>853</v>
      </c>
      <c r="K13458" s="1" t="s">
        <v>836</v>
      </c>
      <c r="L13458" s="1" t="s">
        <v>854</v>
      </c>
      <c r="M13458" t="s">
        <v>676</v>
      </c>
      <c r="N13458" t="s">
        <v>820</v>
      </c>
      <c r="P13458" t="s">
        <v>838</v>
      </c>
      <c r="R13458" s="2">
        <v>45076</v>
      </c>
      <c r="S13458" s="2">
        <v>45079</v>
      </c>
    </row>
    <row r="13459" spans="1:19">
      <c r="A13459">
        <v>176496</v>
      </c>
      <c r="B13459" t="s">
        <v>845</v>
      </c>
      <c r="C13459" t="s">
        <v>820</v>
      </c>
      <c r="D13459" t="s">
        <v>6107</v>
      </c>
      <c r="E13459" t="s">
        <v>24</v>
      </c>
      <c r="F13459">
        <v>445</v>
      </c>
      <c r="G13459" t="s">
        <v>851</v>
      </c>
      <c r="H13459" t="s">
        <v>815</v>
      </c>
      <c r="I13459" s="1" t="s">
        <v>852</v>
      </c>
      <c r="J13459" t="s">
        <v>853</v>
      </c>
      <c r="K13459" s="1" t="s">
        <v>836</v>
      </c>
      <c r="L13459" s="1" t="s">
        <v>854</v>
      </c>
      <c r="M13459" t="s">
        <v>676</v>
      </c>
      <c r="N13459" t="s">
        <v>820</v>
      </c>
      <c r="P13459" t="s">
        <v>838</v>
      </c>
      <c r="R13459" s="2">
        <v>45076</v>
      </c>
      <c r="S13459" s="2">
        <v>45079</v>
      </c>
    </row>
    <row r="13460" spans="1:19">
      <c r="A13460">
        <v>176496</v>
      </c>
      <c r="B13460" t="s">
        <v>846</v>
      </c>
      <c r="C13460" t="s">
        <v>820</v>
      </c>
      <c r="D13460" t="s">
        <v>6107</v>
      </c>
      <c r="E13460" t="s">
        <v>24</v>
      </c>
      <c r="F13460">
        <v>445</v>
      </c>
      <c r="G13460" t="s">
        <v>851</v>
      </c>
      <c r="H13460" t="s">
        <v>815</v>
      </c>
      <c r="I13460" s="1" t="s">
        <v>852</v>
      </c>
      <c r="J13460" t="s">
        <v>853</v>
      </c>
      <c r="K13460" s="1" t="s">
        <v>836</v>
      </c>
      <c r="L13460" s="1" t="s">
        <v>854</v>
      </c>
      <c r="M13460" t="s">
        <v>676</v>
      </c>
      <c r="N13460" t="s">
        <v>820</v>
      </c>
      <c r="P13460" t="s">
        <v>838</v>
      </c>
      <c r="R13460" s="2">
        <v>45076</v>
      </c>
      <c r="S13460" s="2">
        <v>45079</v>
      </c>
    </row>
    <row r="13461" spans="1:19">
      <c r="A13461">
        <v>176496</v>
      </c>
      <c r="B13461" t="s">
        <v>847</v>
      </c>
      <c r="C13461" t="s">
        <v>820</v>
      </c>
      <c r="D13461" t="s">
        <v>6107</v>
      </c>
      <c r="E13461" t="s">
        <v>24</v>
      </c>
      <c r="F13461">
        <v>445</v>
      </c>
      <c r="G13461" t="s">
        <v>851</v>
      </c>
      <c r="H13461" t="s">
        <v>815</v>
      </c>
      <c r="I13461" s="1" t="s">
        <v>852</v>
      </c>
      <c r="J13461" t="s">
        <v>853</v>
      </c>
      <c r="K13461" s="1" t="s">
        <v>836</v>
      </c>
      <c r="L13461" s="1" t="s">
        <v>854</v>
      </c>
      <c r="M13461" t="s">
        <v>676</v>
      </c>
      <c r="N13461" t="s">
        <v>820</v>
      </c>
      <c r="P13461" t="s">
        <v>838</v>
      </c>
      <c r="R13461" s="2">
        <v>45076</v>
      </c>
      <c r="S13461" s="2">
        <v>45079</v>
      </c>
    </row>
    <row r="13462" spans="1:19">
      <c r="A13462">
        <v>176496</v>
      </c>
      <c r="B13462" t="s">
        <v>848</v>
      </c>
      <c r="C13462" t="s">
        <v>820</v>
      </c>
      <c r="D13462" t="s">
        <v>6107</v>
      </c>
      <c r="E13462" t="s">
        <v>24</v>
      </c>
      <c r="F13462">
        <v>445</v>
      </c>
      <c r="G13462" t="s">
        <v>851</v>
      </c>
      <c r="H13462" t="s">
        <v>815</v>
      </c>
      <c r="I13462" s="1" t="s">
        <v>852</v>
      </c>
      <c r="J13462" t="s">
        <v>853</v>
      </c>
      <c r="K13462" s="1" t="s">
        <v>836</v>
      </c>
      <c r="L13462" s="1" t="s">
        <v>854</v>
      </c>
      <c r="M13462" t="s">
        <v>676</v>
      </c>
      <c r="N13462" t="s">
        <v>820</v>
      </c>
      <c r="P13462" t="s">
        <v>838</v>
      </c>
      <c r="R13462" s="2">
        <v>45076</v>
      </c>
      <c r="S13462" s="2">
        <v>45079</v>
      </c>
    </row>
    <row r="13463" spans="1:19">
      <c r="A13463">
        <v>176496</v>
      </c>
      <c r="B13463" t="s">
        <v>849</v>
      </c>
      <c r="C13463" t="s">
        <v>820</v>
      </c>
      <c r="D13463" t="s">
        <v>6107</v>
      </c>
      <c r="E13463" t="s">
        <v>24</v>
      </c>
      <c r="F13463">
        <v>445</v>
      </c>
      <c r="G13463" t="s">
        <v>851</v>
      </c>
      <c r="H13463" t="s">
        <v>815</v>
      </c>
      <c r="I13463" s="1" t="s">
        <v>852</v>
      </c>
      <c r="J13463" t="s">
        <v>853</v>
      </c>
      <c r="K13463" s="1" t="s">
        <v>836</v>
      </c>
      <c r="L13463" s="1" t="s">
        <v>854</v>
      </c>
      <c r="M13463" t="s">
        <v>676</v>
      </c>
      <c r="N13463" t="s">
        <v>820</v>
      </c>
      <c r="P13463" t="s">
        <v>838</v>
      </c>
      <c r="R13463" s="2">
        <v>45076</v>
      </c>
      <c r="S13463" s="2">
        <v>45079</v>
      </c>
    </row>
    <row r="13464" spans="1:19">
      <c r="A13464">
        <v>176496</v>
      </c>
      <c r="B13464" t="s">
        <v>850</v>
      </c>
      <c r="C13464" t="s">
        <v>820</v>
      </c>
      <c r="D13464" t="s">
        <v>6107</v>
      </c>
      <c r="E13464" t="s">
        <v>24</v>
      </c>
      <c r="F13464">
        <v>445</v>
      </c>
      <c r="G13464" t="s">
        <v>851</v>
      </c>
      <c r="H13464" t="s">
        <v>815</v>
      </c>
      <c r="I13464" s="1" t="s">
        <v>852</v>
      </c>
      <c r="J13464" t="s">
        <v>853</v>
      </c>
      <c r="K13464" s="1" t="s">
        <v>836</v>
      </c>
      <c r="L13464" s="1" t="s">
        <v>854</v>
      </c>
      <c r="M13464" t="s">
        <v>676</v>
      </c>
      <c r="N13464" t="s">
        <v>820</v>
      </c>
      <c r="P13464" t="s">
        <v>838</v>
      </c>
      <c r="R13464" s="2">
        <v>45076</v>
      </c>
      <c r="S13464" s="2">
        <v>45079</v>
      </c>
    </row>
    <row r="13465" spans="1:19" hidden="1">
      <c r="A13465">
        <v>10395</v>
      </c>
      <c r="C13465" t="s">
        <v>22</v>
      </c>
      <c r="D13465" t="s">
        <v>6209</v>
      </c>
      <c r="E13465" t="s">
        <v>24</v>
      </c>
      <c r="F13465">
        <v>445</v>
      </c>
      <c r="G13465" t="s">
        <v>25</v>
      </c>
      <c r="H13465" t="s">
        <v>26</v>
      </c>
      <c r="I13465" s="1" t="s">
        <v>27</v>
      </c>
      <c r="J13465" t="s">
        <v>28</v>
      </c>
      <c r="L13465" s="1" t="s">
        <v>29</v>
      </c>
      <c r="N13465" t="s">
        <v>22</v>
      </c>
      <c r="R13465" s="2">
        <v>36655</v>
      </c>
      <c r="S13465" s="2">
        <v>44593</v>
      </c>
    </row>
    <row r="13466" spans="1:19" hidden="1">
      <c r="A13466">
        <v>10396</v>
      </c>
      <c r="C13466" t="s">
        <v>22</v>
      </c>
      <c r="D13466" t="s">
        <v>6209</v>
      </c>
      <c r="E13466" t="s">
        <v>24</v>
      </c>
      <c r="F13466">
        <v>445</v>
      </c>
      <c r="G13466" t="s">
        <v>30</v>
      </c>
      <c r="H13466" t="s">
        <v>31</v>
      </c>
      <c r="I13466" s="1" t="s">
        <v>32</v>
      </c>
      <c r="J13466" s="1" t="s">
        <v>33</v>
      </c>
      <c r="L13466" s="1" t="s">
        <v>6210</v>
      </c>
      <c r="N13466" t="s">
        <v>22</v>
      </c>
      <c r="R13466" s="2">
        <v>36655</v>
      </c>
      <c r="S13466" s="2">
        <v>44473</v>
      </c>
    </row>
    <row r="13467" spans="1:19" hidden="1">
      <c r="A13467">
        <v>10400</v>
      </c>
      <c r="C13467" t="s">
        <v>22</v>
      </c>
      <c r="D13467" t="s">
        <v>6209</v>
      </c>
      <c r="E13467" t="s">
        <v>24</v>
      </c>
      <c r="F13467">
        <v>445</v>
      </c>
      <c r="G13467" t="s">
        <v>35</v>
      </c>
      <c r="H13467" t="s">
        <v>36</v>
      </c>
      <c r="I13467" s="1" t="s">
        <v>37</v>
      </c>
      <c r="J13467" t="s">
        <v>28</v>
      </c>
      <c r="N13467" t="s">
        <v>22</v>
      </c>
      <c r="R13467" s="2">
        <v>36655</v>
      </c>
      <c r="S13467" s="2">
        <v>44593</v>
      </c>
    </row>
    <row r="13468" spans="1:19" hidden="1">
      <c r="A13468">
        <v>10456</v>
      </c>
      <c r="C13468" t="s">
        <v>22</v>
      </c>
      <c r="D13468" t="s">
        <v>6209</v>
      </c>
      <c r="E13468" t="s">
        <v>24</v>
      </c>
      <c r="F13468">
        <v>445</v>
      </c>
      <c r="G13468" t="s">
        <v>38</v>
      </c>
      <c r="H13468" t="s">
        <v>39</v>
      </c>
      <c r="I13468" s="1" t="s">
        <v>40</v>
      </c>
      <c r="J13468" s="1" t="s">
        <v>41</v>
      </c>
      <c r="L13468" s="1" t="s">
        <v>6211</v>
      </c>
      <c r="N13468" t="s">
        <v>22</v>
      </c>
      <c r="P13468" t="s">
        <v>43</v>
      </c>
      <c r="R13468" s="2">
        <v>36710</v>
      </c>
      <c r="S13468" s="2">
        <v>44593</v>
      </c>
    </row>
    <row r="13469" spans="1:19" hidden="1">
      <c r="A13469">
        <v>10859</v>
      </c>
      <c r="C13469" t="s">
        <v>22</v>
      </c>
      <c r="D13469" t="s">
        <v>6209</v>
      </c>
      <c r="E13469" t="s">
        <v>24</v>
      </c>
      <c r="F13469">
        <v>445</v>
      </c>
      <c r="G13469" t="s">
        <v>44</v>
      </c>
      <c r="H13469" t="s">
        <v>45</v>
      </c>
      <c r="I13469" s="1" t="s">
        <v>46</v>
      </c>
      <c r="J13469" s="1" t="s">
        <v>47</v>
      </c>
      <c r="K13469" t="s">
        <v>48</v>
      </c>
      <c r="L13469" s="1" t="s">
        <v>6212</v>
      </c>
      <c r="N13469" t="s">
        <v>22</v>
      </c>
      <c r="R13469" s="2">
        <v>37300</v>
      </c>
      <c r="S13469" s="2">
        <v>44985</v>
      </c>
    </row>
    <row r="13470" spans="1:19" hidden="1">
      <c r="A13470">
        <v>10860</v>
      </c>
      <c r="C13470" t="s">
        <v>22</v>
      </c>
      <c r="D13470" t="s">
        <v>6209</v>
      </c>
      <c r="E13470" t="s">
        <v>24</v>
      </c>
      <c r="F13470">
        <v>445</v>
      </c>
      <c r="G13470" t="s">
        <v>50</v>
      </c>
      <c r="H13470" t="s">
        <v>51</v>
      </c>
      <c r="I13470" s="1" t="s">
        <v>52</v>
      </c>
      <c r="J13470" t="s">
        <v>28</v>
      </c>
      <c r="L13470" s="1" t="s">
        <v>53</v>
      </c>
      <c r="N13470" t="s">
        <v>22</v>
      </c>
      <c r="R13470" s="2">
        <v>37300</v>
      </c>
      <c r="S13470" s="2">
        <v>44985</v>
      </c>
    </row>
    <row r="13471" spans="1:19" hidden="1">
      <c r="A13471">
        <v>10902</v>
      </c>
      <c r="C13471" t="s">
        <v>22</v>
      </c>
      <c r="D13471" t="s">
        <v>6209</v>
      </c>
      <c r="E13471" t="s">
        <v>24</v>
      </c>
      <c r="F13471">
        <v>445</v>
      </c>
      <c r="G13471" t="s">
        <v>54</v>
      </c>
      <c r="H13471" t="s">
        <v>55</v>
      </c>
      <c r="I13471" s="1" t="s">
        <v>56</v>
      </c>
      <c r="J13471" t="s">
        <v>57</v>
      </c>
      <c r="L13471" s="1" t="s">
        <v>6213</v>
      </c>
      <c r="N13471" t="s">
        <v>22</v>
      </c>
      <c r="R13471" s="2">
        <v>37330</v>
      </c>
      <c r="S13471" s="2">
        <v>43236</v>
      </c>
    </row>
    <row r="13472" spans="1:19" hidden="1">
      <c r="A13472">
        <v>10912</v>
      </c>
      <c r="C13472" t="s">
        <v>22</v>
      </c>
      <c r="D13472" t="s">
        <v>6209</v>
      </c>
      <c r="E13472" t="s">
        <v>24</v>
      </c>
      <c r="F13472">
        <v>0</v>
      </c>
      <c r="G13472" t="s">
        <v>59</v>
      </c>
      <c r="H13472" t="s">
        <v>60</v>
      </c>
      <c r="I13472" s="1" t="s">
        <v>61</v>
      </c>
      <c r="J13472" t="s">
        <v>62</v>
      </c>
      <c r="L13472" s="1" t="s">
        <v>63</v>
      </c>
      <c r="N13472" t="s">
        <v>22</v>
      </c>
      <c r="R13472" s="2">
        <v>37332</v>
      </c>
      <c r="S13472" s="2">
        <v>43325</v>
      </c>
    </row>
    <row r="13473" spans="1:19" hidden="1">
      <c r="A13473">
        <v>10913</v>
      </c>
      <c r="C13473" t="s">
        <v>22</v>
      </c>
      <c r="D13473" t="s">
        <v>6209</v>
      </c>
      <c r="E13473" t="s">
        <v>24</v>
      </c>
      <c r="F13473">
        <v>0</v>
      </c>
      <c r="G13473" t="s">
        <v>64</v>
      </c>
      <c r="H13473" t="s">
        <v>65</v>
      </c>
      <c r="I13473" s="1" t="s">
        <v>66</v>
      </c>
      <c r="J13473" t="s">
        <v>67</v>
      </c>
      <c r="L13473" s="1" t="s">
        <v>68</v>
      </c>
      <c r="N13473" t="s">
        <v>22</v>
      </c>
      <c r="R13473" s="2">
        <v>37332</v>
      </c>
      <c r="S13473" s="2">
        <v>43325</v>
      </c>
    </row>
    <row r="13474" spans="1:19" hidden="1">
      <c r="A13474">
        <v>10914</v>
      </c>
      <c r="C13474" t="s">
        <v>22</v>
      </c>
      <c r="D13474" t="s">
        <v>6209</v>
      </c>
      <c r="E13474" t="s">
        <v>24</v>
      </c>
      <c r="F13474">
        <v>0</v>
      </c>
      <c r="G13474" t="s">
        <v>69</v>
      </c>
      <c r="H13474" t="s">
        <v>70</v>
      </c>
      <c r="I13474" s="1" t="s">
        <v>71</v>
      </c>
      <c r="J13474" t="s">
        <v>62</v>
      </c>
      <c r="L13474" s="1" t="s">
        <v>72</v>
      </c>
      <c r="N13474" t="s">
        <v>22</v>
      </c>
      <c r="R13474" s="2">
        <v>37332</v>
      </c>
      <c r="S13474" s="2">
        <v>43654</v>
      </c>
    </row>
    <row r="13475" spans="1:19" hidden="1">
      <c r="A13475">
        <v>10915</v>
      </c>
      <c r="C13475" t="s">
        <v>22</v>
      </c>
      <c r="D13475" t="s">
        <v>6209</v>
      </c>
      <c r="E13475" t="s">
        <v>24</v>
      </c>
      <c r="F13475">
        <v>0</v>
      </c>
      <c r="G13475" t="s">
        <v>73</v>
      </c>
      <c r="H13475" t="s">
        <v>74</v>
      </c>
      <c r="I13475" s="1" t="s">
        <v>75</v>
      </c>
      <c r="J13475" t="s">
        <v>76</v>
      </c>
      <c r="L13475" s="1" t="s">
        <v>77</v>
      </c>
      <c r="N13475" t="s">
        <v>22</v>
      </c>
      <c r="R13475" s="2">
        <v>37332</v>
      </c>
      <c r="S13475" s="2">
        <v>43325</v>
      </c>
    </row>
    <row r="13476" spans="1:19" hidden="1">
      <c r="A13476">
        <v>11457</v>
      </c>
      <c r="C13476" t="s">
        <v>22</v>
      </c>
      <c r="D13476" t="s">
        <v>6209</v>
      </c>
      <c r="E13476" t="s">
        <v>24</v>
      </c>
      <c r="F13476">
        <v>445</v>
      </c>
      <c r="G13476" t="s">
        <v>78</v>
      </c>
      <c r="H13476" t="s">
        <v>79</v>
      </c>
      <c r="I13476" s="1" t="s">
        <v>80</v>
      </c>
      <c r="J13476" t="s">
        <v>81</v>
      </c>
      <c r="K13476" s="1" t="s">
        <v>82</v>
      </c>
      <c r="L13476" s="1" t="s">
        <v>83</v>
      </c>
      <c r="N13476" t="s">
        <v>22</v>
      </c>
      <c r="R13476" s="2">
        <v>37704</v>
      </c>
      <c r="S13476" s="2">
        <v>43256</v>
      </c>
    </row>
    <row r="13477" spans="1:19" hidden="1">
      <c r="A13477">
        <v>11777</v>
      </c>
      <c r="C13477" t="s">
        <v>22</v>
      </c>
      <c r="D13477" t="s">
        <v>6209</v>
      </c>
      <c r="E13477" t="s">
        <v>24</v>
      </c>
      <c r="F13477">
        <v>445</v>
      </c>
      <c r="G13477" t="s">
        <v>84</v>
      </c>
      <c r="H13477" s="1" t="s">
        <v>85</v>
      </c>
      <c r="I13477" s="1" t="s">
        <v>86</v>
      </c>
      <c r="J13477" t="s">
        <v>87</v>
      </c>
      <c r="L13477" s="1" t="s">
        <v>6214</v>
      </c>
      <c r="N13477" t="s">
        <v>22</v>
      </c>
      <c r="R13477" s="2">
        <v>37798</v>
      </c>
      <c r="S13477" s="2">
        <v>41242</v>
      </c>
    </row>
    <row r="13478" spans="1:19" hidden="1">
      <c r="A13478">
        <v>11936</v>
      </c>
      <c r="C13478" t="s">
        <v>22</v>
      </c>
      <c r="D13478" t="s">
        <v>6209</v>
      </c>
      <c r="E13478" t="s">
        <v>24</v>
      </c>
      <c r="F13478">
        <v>0</v>
      </c>
      <c r="G13478" t="s">
        <v>89</v>
      </c>
      <c r="H13478" t="s">
        <v>90</v>
      </c>
      <c r="I13478" s="1" t="s">
        <v>91</v>
      </c>
      <c r="J13478" t="s">
        <v>28</v>
      </c>
      <c r="L13478" s="1" t="s">
        <v>92</v>
      </c>
      <c r="N13478" t="s">
        <v>22</v>
      </c>
      <c r="R13478" s="2">
        <v>37964</v>
      </c>
      <c r="S13478" s="2">
        <v>44629</v>
      </c>
    </row>
    <row r="13479" spans="1:19" hidden="1">
      <c r="A13479">
        <v>16193</v>
      </c>
      <c r="C13479" t="s">
        <v>22</v>
      </c>
      <c r="D13479" t="s">
        <v>6209</v>
      </c>
      <c r="E13479" t="s">
        <v>24</v>
      </c>
      <c r="F13479">
        <v>445</v>
      </c>
      <c r="G13479" t="s">
        <v>93</v>
      </c>
      <c r="H13479" t="s">
        <v>94</v>
      </c>
      <c r="I13479" s="1" t="s">
        <v>95</v>
      </c>
      <c r="J13479" t="s">
        <v>28</v>
      </c>
      <c r="K13479" s="1" t="s">
        <v>96</v>
      </c>
      <c r="L13479" s="1" t="s">
        <v>97</v>
      </c>
      <c r="N13479" t="s">
        <v>22</v>
      </c>
      <c r="R13479" s="2">
        <v>38370</v>
      </c>
      <c r="S13479" s="2">
        <v>44593</v>
      </c>
    </row>
    <row r="13480" spans="1:19" hidden="1">
      <c r="A13480">
        <v>17651</v>
      </c>
      <c r="C13480" t="s">
        <v>22</v>
      </c>
      <c r="D13480" t="s">
        <v>6209</v>
      </c>
      <c r="E13480" t="s">
        <v>24</v>
      </c>
      <c r="F13480">
        <v>445</v>
      </c>
      <c r="G13480" t="s">
        <v>98</v>
      </c>
      <c r="H13480" s="1" t="s">
        <v>99</v>
      </c>
      <c r="I13480" s="1" t="s">
        <v>100</v>
      </c>
      <c r="J13480" t="s">
        <v>28</v>
      </c>
      <c r="L13480" s="1" t="s">
        <v>101</v>
      </c>
      <c r="N13480" t="s">
        <v>22</v>
      </c>
      <c r="R13480" s="2">
        <v>38441</v>
      </c>
      <c r="S13480" s="2">
        <v>42016</v>
      </c>
    </row>
    <row r="13481" spans="1:19" hidden="1">
      <c r="A13481">
        <v>19506</v>
      </c>
      <c r="C13481" t="s">
        <v>22</v>
      </c>
      <c r="D13481" t="s">
        <v>6209</v>
      </c>
      <c r="E13481" t="s">
        <v>24</v>
      </c>
      <c r="F13481">
        <v>0</v>
      </c>
      <c r="G13481" t="s">
        <v>102</v>
      </c>
      <c r="H13481" t="s">
        <v>103</v>
      </c>
      <c r="I13481" s="1" t="s">
        <v>104</v>
      </c>
      <c r="J13481" t="s">
        <v>28</v>
      </c>
      <c r="L13481" s="1" t="s">
        <v>6215</v>
      </c>
      <c r="N13481" t="s">
        <v>22</v>
      </c>
      <c r="R13481" s="2">
        <v>38590</v>
      </c>
      <c r="S13481" s="2">
        <v>45043</v>
      </c>
    </row>
    <row r="13482" spans="1:19" hidden="1">
      <c r="A13482">
        <v>20811</v>
      </c>
      <c r="C13482" t="s">
        <v>22</v>
      </c>
      <c r="D13482" t="s">
        <v>6209</v>
      </c>
      <c r="E13482" t="s">
        <v>24</v>
      </c>
      <c r="F13482">
        <v>445</v>
      </c>
      <c r="G13482" t="s">
        <v>106</v>
      </c>
      <c r="H13482" t="s">
        <v>107</v>
      </c>
      <c r="I13482" s="1" t="s">
        <v>108</v>
      </c>
      <c r="J13482" s="1" t="s">
        <v>109</v>
      </c>
      <c r="L13482" s="1" t="s">
        <v>6216</v>
      </c>
      <c r="N13482" t="s">
        <v>22</v>
      </c>
      <c r="P13482" t="s">
        <v>111</v>
      </c>
      <c r="R13482" s="2">
        <v>38743</v>
      </c>
      <c r="S13482" s="2">
        <v>44593</v>
      </c>
    </row>
    <row r="13483" spans="1:19" hidden="1">
      <c r="A13483">
        <v>23974</v>
      </c>
      <c r="C13483" t="s">
        <v>22</v>
      </c>
      <c r="D13483" t="s">
        <v>6209</v>
      </c>
      <c r="E13483" t="s">
        <v>24</v>
      </c>
      <c r="F13483">
        <v>445</v>
      </c>
      <c r="G13483" t="s">
        <v>112</v>
      </c>
      <c r="H13483" t="s">
        <v>113</v>
      </c>
      <c r="I13483" s="1" t="s">
        <v>114</v>
      </c>
      <c r="J13483" s="1" t="s">
        <v>115</v>
      </c>
      <c r="L13483" s="1" t="s">
        <v>6217</v>
      </c>
      <c r="N13483" t="s">
        <v>22</v>
      </c>
      <c r="R13483" s="2">
        <v>39086</v>
      </c>
      <c r="S13483" s="2">
        <v>40623</v>
      </c>
    </row>
    <row r="13484" spans="1:19" hidden="1">
      <c r="A13484">
        <v>24269</v>
      </c>
      <c r="C13484" t="s">
        <v>22</v>
      </c>
      <c r="D13484" t="s">
        <v>6209</v>
      </c>
      <c r="E13484" t="s">
        <v>24</v>
      </c>
      <c r="F13484">
        <v>445</v>
      </c>
      <c r="G13484" t="s">
        <v>117</v>
      </c>
      <c r="H13484" t="s">
        <v>118</v>
      </c>
      <c r="I13484" s="1" t="s">
        <v>119</v>
      </c>
      <c r="J13484" t="s">
        <v>28</v>
      </c>
      <c r="K13484" t="s">
        <v>120</v>
      </c>
      <c r="L13484" s="1" t="s">
        <v>121</v>
      </c>
      <c r="N13484" t="s">
        <v>22</v>
      </c>
      <c r="R13484" s="2">
        <v>39116</v>
      </c>
      <c r="S13484" s="2">
        <v>45077</v>
      </c>
    </row>
    <row r="13485" spans="1:19" hidden="1">
      <c r="A13485">
        <v>24270</v>
      </c>
      <c r="C13485" t="s">
        <v>22</v>
      </c>
      <c r="D13485" t="s">
        <v>6209</v>
      </c>
      <c r="E13485" t="s">
        <v>24</v>
      </c>
      <c r="F13485">
        <v>0</v>
      </c>
      <c r="G13485" t="s">
        <v>122</v>
      </c>
      <c r="H13485" t="s">
        <v>123</v>
      </c>
      <c r="I13485" s="1" t="s">
        <v>124</v>
      </c>
      <c r="J13485" t="s">
        <v>28</v>
      </c>
      <c r="L13485" s="1" t="s">
        <v>6218</v>
      </c>
      <c r="N13485" t="s">
        <v>22</v>
      </c>
      <c r="R13485" s="2">
        <v>39115</v>
      </c>
      <c r="S13485" s="2">
        <v>45077</v>
      </c>
    </row>
    <row r="13486" spans="1:19" hidden="1">
      <c r="A13486">
        <v>24272</v>
      </c>
      <c r="C13486" t="s">
        <v>22</v>
      </c>
      <c r="D13486" t="s">
        <v>6209</v>
      </c>
      <c r="E13486" t="s">
        <v>24</v>
      </c>
      <c r="F13486">
        <v>0</v>
      </c>
      <c r="G13486" t="s">
        <v>126</v>
      </c>
      <c r="H13486" s="1" t="s">
        <v>127</v>
      </c>
      <c r="I13486" s="1" t="s">
        <v>128</v>
      </c>
      <c r="J13486" t="s">
        <v>28</v>
      </c>
      <c r="K13486" t="s">
        <v>129</v>
      </c>
      <c r="L13486" s="1" t="s">
        <v>6219</v>
      </c>
      <c r="N13486" t="s">
        <v>22</v>
      </c>
      <c r="R13486" s="2">
        <v>39116</v>
      </c>
      <c r="S13486" s="2">
        <v>45077</v>
      </c>
    </row>
    <row r="13487" spans="1:19" hidden="1">
      <c r="A13487">
        <v>25197</v>
      </c>
      <c r="C13487" t="s">
        <v>22</v>
      </c>
      <c r="D13487" t="s">
        <v>6209</v>
      </c>
      <c r="E13487" t="s">
        <v>24</v>
      </c>
      <c r="F13487">
        <v>0</v>
      </c>
      <c r="G13487" t="s">
        <v>1030</v>
      </c>
      <c r="H13487" s="1" t="s">
        <v>1031</v>
      </c>
      <c r="I13487" s="1" t="s">
        <v>1032</v>
      </c>
      <c r="J13487" s="1" t="s">
        <v>1033</v>
      </c>
      <c r="L13487" s="1" t="s">
        <v>6220</v>
      </c>
      <c r="N13487" t="s">
        <v>22</v>
      </c>
      <c r="R13487" s="2">
        <v>39197</v>
      </c>
      <c r="S13487" s="2">
        <v>45077</v>
      </c>
    </row>
    <row r="13488" spans="1:19" hidden="1">
      <c r="A13488">
        <v>27524</v>
      </c>
      <c r="C13488" t="s">
        <v>22</v>
      </c>
      <c r="D13488" t="s">
        <v>6209</v>
      </c>
      <c r="E13488" t="s">
        <v>24</v>
      </c>
      <c r="F13488">
        <v>445</v>
      </c>
      <c r="G13488" t="s">
        <v>131</v>
      </c>
      <c r="H13488" t="s">
        <v>132</v>
      </c>
      <c r="I13488" t="s">
        <v>133</v>
      </c>
      <c r="J13488" t="s">
        <v>28</v>
      </c>
      <c r="K13488" s="1" t="s">
        <v>134</v>
      </c>
      <c r="L13488" s="1" t="s">
        <v>135</v>
      </c>
      <c r="N13488" t="s">
        <v>22</v>
      </c>
      <c r="P13488" t="s">
        <v>136</v>
      </c>
      <c r="R13488" s="2">
        <v>39378</v>
      </c>
      <c r="S13488" s="2">
        <v>44909</v>
      </c>
    </row>
    <row r="13489" spans="1:19" hidden="1">
      <c r="A13489">
        <v>33545</v>
      </c>
      <c r="C13489" t="s">
        <v>22</v>
      </c>
      <c r="D13489" t="s">
        <v>6209</v>
      </c>
      <c r="E13489" t="s">
        <v>24</v>
      </c>
      <c r="F13489">
        <v>0</v>
      </c>
      <c r="G13489" t="s">
        <v>1035</v>
      </c>
      <c r="H13489" s="1" t="s">
        <v>1036</v>
      </c>
      <c r="I13489" s="1" t="s">
        <v>1037</v>
      </c>
      <c r="J13489" t="s">
        <v>28</v>
      </c>
      <c r="K13489" t="s">
        <v>1038</v>
      </c>
      <c r="L13489" s="1" t="s">
        <v>5377</v>
      </c>
      <c r="N13489" t="s">
        <v>22</v>
      </c>
      <c r="P13489" t="s">
        <v>1040</v>
      </c>
      <c r="R13489" s="2">
        <v>39647</v>
      </c>
      <c r="S13489" s="2">
        <v>44844</v>
      </c>
    </row>
    <row r="13490" spans="1:19" hidden="1">
      <c r="A13490">
        <v>34096</v>
      </c>
      <c r="C13490" t="s">
        <v>22</v>
      </c>
      <c r="D13490" t="s">
        <v>6209</v>
      </c>
      <c r="E13490" t="s">
        <v>24</v>
      </c>
      <c r="F13490">
        <v>0</v>
      </c>
      <c r="G13490" t="s">
        <v>137</v>
      </c>
      <c r="H13490" t="s">
        <v>138</v>
      </c>
      <c r="I13490" t="s">
        <v>139</v>
      </c>
      <c r="J13490" t="s">
        <v>28</v>
      </c>
      <c r="L13490" s="1" t="s">
        <v>6221</v>
      </c>
      <c r="N13490" t="s">
        <v>22</v>
      </c>
      <c r="R13490" s="2">
        <v>39696</v>
      </c>
      <c r="S13490" s="2">
        <v>45077</v>
      </c>
    </row>
    <row r="13491" spans="1:19" hidden="1">
      <c r="A13491">
        <v>34196</v>
      </c>
      <c r="C13491" t="s">
        <v>22</v>
      </c>
      <c r="D13491" t="s">
        <v>6209</v>
      </c>
      <c r="E13491" t="s">
        <v>24</v>
      </c>
      <c r="F13491">
        <v>445</v>
      </c>
      <c r="G13491" t="s">
        <v>141</v>
      </c>
      <c r="H13491" t="s">
        <v>142</v>
      </c>
      <c r="I13491" s="1" t="s">
        <v>143</v>
      </c>
      <c r="J13491" t="s">
        <v>28</v>
      </c>
      <c r="K13491" t="s">
        <v>144</v>
      </c>
      <c r="L13491" s="1" t="s">
        <v>145</v>
      </c>
      <c r="N13491" t="s">
        <v>22</v>
      </c>
      <c r="P13491" t="s">
        <v>146</v>
      </c>
      <c r="R13491" s="2">
        <v>39703</v>
      </c>
      <c r="S13491" s="2">
        <v>44844</v>
      </c>
    </row>
    <row r="13492" spans="1:19" hidden="1">
      <c r="A13492">
        <v>34220</v>
      </c>
      <c r="C13492" t="s">
        <v>22</v>
      </c>
      <c r="D13492" t="s">
        <v>6209</v>
      </c>
      <c r="E13492" t="s">
        <v>24</v>
      </c>
      <c r="F13492">
        <v>0</v>
      </c>
      <c r="G13492" t="s">
        <v>147</v>
      </c>
      <c r="H13492" t="s">
        <v>148</v>
      </c>
      <c r="I13492" s="1" t="s">
        <v>149</v>
      </c>
      <c r="J13492" t="s">
        <v>28</v>
      </c>
      <c r="K13492" t="s">
        <v>150</v>
      </c>
      <c r="L13492" s="1" t="s">
        <v>869</v>
      </c>
      <c r="N13492" t="s">
        <v>22</v>
      </c>
      <c r="R13492" s="2">
        <v>39707</v>
      </c>
      <c r="S13492" s="2">
        <v>45077</v>
      </c>
    </row>
    <row r="13493" spans="1:19" hidden="1">
      <c r="A13493">
        <v>34220</v>
      </c>
      <c r="C13493" t="s">
        <v>22</v>
      </c>
      <c r="D13493" t="s">
        <v>6209</v>
      </c>
      <c r="E13493" t="s">
        <v>24</v>
      </c>
      <c r="F13493">
        <v>135</v>
      </c>
      <c r="G13493" t="s">
        <v>147</v>
      </c>
      <c r="H13493" t="s">
        <v>148</v>
      </c>
      <c r="I13493" s="1" t="s">
        <v>149</v>
      </c>
      <c r="J13493" t="s">
        <v>28</v>
      </c>
      <c r="K13493" t="s">
        <v>150</v>
      </c>
      <c r="L13493" t="s">
        <v>152</v>
      </c>
      <c r="N13493" t="s">
        <v>22</v>
      </c>
      <c r="R13493" s="2">
        <v>39707</v>
      </c>
      <c r="S13493" s="2">
        <v>45077</v>
      </c>
    </row>
    <row r="13494" spans="1:19" hidden="1">
      <c r="A13494">
        <v>34220</v>
      </c>
      <c r="C13494" t="s">
        <v>22</v>
      </c>
      <c r="D13494" t="s">
        <v>6209</v>
      </c>
      <c r="E13494" t="s">
        <v>24</v>
      </c>
      <c r="F13494">
        <v>445</v>
      </c>
      <c r="G13494" t="s">
        <v>147</v>
      </c>
      <c r="H13494" t="s">
        <v>148</v>
      </c>
      <c r="I13494" s="1" t="s">
        <v>149</v>
      </c>
      <c r="J13494" t="s">
        <v>28</v>
      </c>
      <c r="K13494" t="s">
        <v>150</v>
      </c>
      <c r="L13494" t="s">
        <v>153</v>
      </c>
      <c r="N13494" t="s">
        <v>22</v>
      </c>
      <c r="R13494" s="2">
        <v>39707</v>
      </c>
      <c r="S13494" s="2">
        <v>45077</v>
      </c>
    </row>
    <row r="13495" spans="1:19" hidden="1">
      <c r="A13495">
        <v>34220</v>
      </c>
      <c r="C13495" t="s">
        <v>22</v>
      </c>
      <c r="D13495" t="s">
        <v>6209</v>
      </c>
      <c r="E13495" t="s">
        <v>24</v>
      </c>
      <c r="F13495">
        <v>3297</v>
      </c>
      <c r="G13495" t="s">
        <v>147</v>
      </c>
      <c r="H13495" t="s">
        <v>148</v>
      </c>
      <c r="I13495" s="1" t="s">
        <v>149</v>
      </c>
      <c r="J13495" t="s">
        <v>28</v>
      </c>
      <c r="K13495" t="s">
        <v>150</v>
      </c>
      <c r="L13495" t="s">
        <v>3228</v>
      </c>
      <c r="N13495" t="s">
        <v>22</v>
      </c>
      <c r="R13495" s="2">
        <v>39707</v>
      </c>
      <c r="S13495" s="2">
        <v>45077</v>
      </c>
    </row>
    <row r="13496" spans="1:19" hidden="1">
      <c r="A13496">
        <v>34220</v>
      </c>
      <c r="C13496" t="s">
        <v>22</v>
      </c>
      <c r="D13496" t="s">
        <v>6209</v>
      </c>
      <c r="E13496" t="s">
        <v>24</v>
      </c>
      <c r="F13496">
        <v>3298</v>
      </c>
      <c r="G13496" t="s">
        <v>147</v>
      </c>
      <c r="H13496" t="s">
        <v>148</v>
      </c>
      <c r="I13496" s="1" t="s">
        <v>149</v>
      </c>
      <c r="J13496" t="s">
        <v>28</v>
      </c>
      <c r="K13496" t="s">
        <v>150</v>
      </c>
      <c r="L13496" t="s">
        <v>3229</v>
      </c>
      <c r="N13496" t="s">
        <v>22</v>
      </c>
      <c r="R13496" s="2">
        <v>39707</v>
      </c>
      <c r="S13496" s="2">
        <v>45077</v>
      </c>
    </row>
    <row r="13497" spans="1:19" hidden="1">
      <c r="A13497">
        <v>34220</v>
      </c>
      <c r="C13497" t="s">
        <v>22</v>
      </c>
      <c r="D13497" t="s">
        <v>6209</v>
      </c>
      <c r="E13497" t="s">
        <v>24</v>
      </c>
      <c r="F13497">
        <v>4767</v>
      </c>
      <c r="G13497" t="s">
        <v>147</v>
      </c>
      <c r="H13497" t="s">
        <v>148</v>
      </c>
      <c r="I13497" s="1" t="s">
        <v>149</v>
      </c>
      <c r="J13497" t="s">
        <v>28</v>
      </c>
      <c r="K13497" t="s">
        <v>150</v>
      </c>
      <c r="L13497" t="s">
        <v>154</v>
      </c>
      <c r="N13497" t="s">
        <v>22</v>
      </c>
      <c r="R13497" s="2">
        <v>39707</v>
      </c>
      <c r="S13497" s="2">
        <v>45077</v>
      </c>
    </row>
    <row r="13498" spans="1:19" hidden="1">
      <c r="A13498">
        <v>34220</v>
      </c>
      <c r="C13498" t="s">
        <v>22</v>
      </c>
      <c r="D13498" t="s">
        <v>6209</v>
      </c>
      <c r="E13498" t="s">
        <v>24</v>
      </c>
      <c r="F13498">
        <v>5040</v>
      </c>
      <c r="G13498" t="s">
        <v>147</v>
      </c>
      <c r="H13498" t="s">
        <v>148</v>
      </c>
      <c r="I13498" s="1" t="s">
        <v>149</v>
      </c>
      <c r="J13498" t="s">
        <v>28</v>
      </c>
      <c r="K13498" t="s">
        <v>150</v>
      </c>
      <c r="L13498" t="s">
        <v>155</v>
      </c>
      <c r="N13498" t="s">
        <v>22</v>
      </c>
      <c r="R13498" s="2">
        <v>39707</v>
      </c>
      <c r="S13498" s="2">
        <v>45077</v>
      </c>
    </row>
    <row r="13499" spans="1:19" hidden="1">
      <c r="A13499">
        <v>34220</v>
      </c>
      <c r="C13499" t="s">
        <v>22</v>
      </c>
      <c r="D13499" t="s">
        <v>6209</v>
      </c>
      <c r="E13499" t="s">
        <v>24</v>
      </c>
      <c r="F13499">
        <v>5985</v>
      </c>
      <c r="G13499" t="s">
        <v>147</v>
      </c>
      <c r="H13499" t="s">
        <v>148</v>
      </c>
      <c r="I13499" s="1" t="s">
        <v>149</v>
      </c>
      <c r="J13499" t="s">
        <v>28</v>
      </c>
      <c r="K13499" t="s">
        <v>150</v>
      </c>
      <c r="L13499" t="s">
        <v>156</v>
      </c>
      <c r="N13499" t="s">
        <v>22</v>
      </c>
      <c r="R13499" s="2">
        <v>39707</v>
      </c>
      <c r="S13499" s="2">
        <v>45077</v>
      </c>
    </row>
    <row r="13500" spans="1:19" hidden="1">
      <c r="A13500">
        <v>34220</v>
      </c>
      <c r="C13500" t="s">
        <v>22</v>
      </c>
      <c r="D13500" t="s">
        <v>6209</v>
      </c>
      <c r="E13500" t="s">
        <v>24</v>
      </c>
      <c r="F13500">
        <v>29678</v>
      </c>
      <c r="G13500" t="s">
        <v>147</v>
      </c>
      <c r="H13500" t="s">
        <v>148</v>
      </c>
      <c r="I13500" s="1" t="s">
        <v>149</v>
      </c>
      <c r="J13500" t="s">
        <v>28</v>
      </c>
      <c r="K13500" t="s">
        <v>150</v>
      </c>
      <c r="L13500" t="s">
        <v>158</v>
      </c>
      <c r="N13500" t="s">
        <v>22</v>
      </c>
      <c r="R13500" s="2">
        <v>39707</v>
      </c>
      <c r="S13500" s="2">
        <v>45077</v>
      </c>
    </row>
    <row r="13501" spans="1:19" hidden="1">
      <c r="A13501">
        <v>34220</v>
      </c>
      <c r="C13501" t="s">
        <v>22</v>
      </c>
      <c r="D13501" t="s">
        <v>6209</v>
      </c>
      <c r="E13501" t="s">
        <v>24</v>
      </c>
      <c r="F13501">
        <v>47001</v>
      </c>
      <c r="G13501" t="s">
        <v>147</v>
      </c>
      <c r="H13501" t="s">
        <v>148</v>
      </c>
      <c r="I13501" s="1" t="s">
        <v>149</v>
      </c>
      <c r="J13501" t="s">
        <v>28</v>
      </c>
      <c r="K13501" t="s">
        <v>150</v>
      </c>
      <c r="L13501" t="s">
        <v>159</v>
      </c>
      <c r="N13501" t="s">
        <v>22</v>
      </c>
      <c r="R13501" s="2">
        <v>39707</v>
      </c>
      <c r="S13501" s="2">
        <v>45077</v>
      </c>
    </row>
    <row r="13502" spans="1:19" hidden="1">
      <c r="A13502">
        <v>34220</v>
      </c>
      <c r="C13502" t="s">
        <v>22</v>
      </c>
      <c r="D13502" t="s">
        <v>6209</v>
      </c>
      <c r="E13502" t="s">
        <v>24</v>
      </c>
      <c r="F13502">
        <v>49664</v>
      </c>
      <c r="G13502" t="s">
        <v>147</v>
      </c>
      <c r="H13502" t="s">
        <v>148</v>
      </c>
      <c r="I13502" s="1" t="s">
        <v>149</v>
      </c>
      <c r="J13502" t="s">
        <v>28</v>
      </c>
      <c r="K13502" t="s">
        <v>150</v>
      </c>
      <c r="L13502" t="s">
        <v>160</v>
      </c>
      <c r="N13502" t="s">
        <v>22</v>
      </c>
      <c r="R13502" s="2">
        <v>39707</v>
      </c>
      <c r="S13502" s="2">
        <v>45077</v>
      </c>
    </row>
    <row r="13503" spans="1:19" hidden="1">
      <c r="A13503">
        <v>34220</v>
      </c>
      <c r="C13503" t="s">
        <v>22</v>
      </c>
      <c r="D13503" t="s">
        <v>6209</v>
      </c>
      <c r="E13503" t="s">
        <v>24</v>
      </c>
      <c r="F13503">
        <v>49665</v>
      </c>
      <c r="G13503" t="s">
        <v>147</v>
      </c>
      <c r="H13503" t="s">
        <v>148</v>
      </c>
      <c r="I13503" s="1" t="s">
        <v>149</v>
      </c>
      <c r="J13503" t="s">
        <v>28</v>
      </c>
      <c r="K13503" t="s">
        <v>150</v>
      </c>
      <c r="L13503" t="s">
        <v>161</v>
      </c>
      <c r="N13503" t="s">
        <v>22</v>
      </c>
      <c r="R13503" s="2">
        <v>39707</v>
      </c>
      <c r="S13503" s="2">
        <v>45077</v>
      </c>
    </row>
    <row r="13504" spans="1:19" hidden="1">
      <c r="A13504">
        <v>34220</v>
      </c>
      <c r="C13504" t="s">
        <v>22</v>
      </c>
      <c r="D13504" t="s">
        <v>6209</v>
      </c>
      <c r="E13504" t="s">
        <v>24</v>
      </c>
      <c r="F13504">
        <v>49666</v>
      </c>
      <c r="G13504" t="s">
        <v>147</v>
      </c>
      <c r="H13504" t="s">
        <v>148</v>
      </c>
      <c r="I13504" s="1" t="s">
        <v>149</v>
      </c>
      <c r="J13504" t="s">
        <v>28</v>
      </c>
      <c r="K13504" t="s">
        <v>150</v>
      </c>
      <c r="L13504" t="s">
        <v>162</v>
      </c>
      <c r="N13504" t="s">
        <v>22</v>
      </c>
      <c r="R13504" s="2">
        <v>39707</v>
      </c>
      <c r="S13504" s="2">
        <v>45077</v>
      </c>
    </row>
    <row r="13505" spans="1:19" hidden="1">
      <c r="A13505">
        <v>34220</v>
      </c>
      <c r="C13505" t="s">
        <v>22</v>
      </c>
      <c r="D13505" t="s">
        <v>6209</v>
      </c>
      <c r="E13505" t="s">
        <v>24</v>
      </c>
      <c r="F13505">
        <v>49667</v>
      </c>
      <c r="G13505" t="s">
        <v>147</v>
      </c>
      <c r="H13505" t="s">
        <v>148</v>
      </c>
      <c r="I13505" s="1" t="s">
        <v>149</v>
      </c>
      <c r="J13505" t="s">
        <v>28</v>
      </c>
      <c r="K13505" t="s">
        <v>150</v>
      </c>
      <c r="L13505" t="s">
        <v>163</v>
      </c>
      <c r="N13505" t="s">
        <v>22</v>
      </c>
      <c r="R13505" s="2">
        <v>39707</v>
      </c>
      <c r="S13505" s="2">
        <v>45077</v>
      </c>
    </row>
    <row r="13506" spans="1:19" hidden="1">
      <c r="A13506">
        <v>34220</v>
      </c>
      <c r="C13506" t="s">
        <v>22</v>
      </c>
      <c r="D13506" t="s">
        <v>6209</v>
      </c>
      <c r="E13506" t="s">
        <v>24</v>
      </c>
      <c r="F13506">
        <v>49668</v>
      </c>
      <c r="G13506" t="s">
        <v>147</v>
      </c>
      <c r="H13506" t="s">
        <v>148</v>
      </c>
      <c r="I13506" s="1" t="s">
        <v>149</v>
      </c>
      <c r="J13506" t="s">
        <v>28</v>
      </c>
      <c r="K13506" t="s">
        <v>150</v>
      </c>
      <c r="L13506" t="s">
        <v>164</v>
      </c>
      <c r="N13506" t="s">
        <v>22</v>
      </c>
      <c r="R13506" s="2">
        <v>39707</v>
      </c>
      <c r="S13506" s="2">
        <v>45077</v>
      </c>
    </row>
    <row r="13507" spans="1:19" hidden="1">
      <c r="A13507">
        <v>34220</v>
      </c>
      <c r="C13507" t="s">
        <v>22</v>
      </c>
      <c r="D13507" t="s">
        <v>6209</v>
      </c>
      <c r="E13507" t="s">
        <v>24</v>
      </c>
      <c r="F13507">
        <v>49669</v>
      </c>
      <c r="G13507" t="s">
        <v>147</v>
      </c>
      <c r="H13507" t="s">
        <v>148</v>
      </c>
      <c r="I13507" s="1" t="s">
        <v>149</v>
      </c>
      <c r="J13507" t="s">
        <v>28</v>
      </c>
      <c r="K13507" t="s">
        <v>150</v>
      </c>
      <c r="L13507" t="s">
        <v>870</v>
      </c>
      <c r="N13507" t="s">
        <v>22</v>
      </c>
      <c r="R13507" s="2">
        <v>39707</v>
      </c>
      <c r="S13507" s="2">
        <v>45077</v>
      </c>
    </row>
    <row r="13508" spans="1:19" hidden="1">
      <c r="A13508">
        <v>34220</v>
      </c>
      <c r="C13508" t="s">
        <v>22</v>
      </c>
      <c r="D13508" t="s">
        <v>6209</v>
      </c>
      <c r="E13508" t="s">
        <v>24</v>
      </c>
      <c r="F13508">
        <v>62978</v>
      </c>
      <c r="G13508" t="s">
        <v>147</v>
      </c>
      <c r="H13508" t="s">
        <v>148</v>
      </c>
      <c r="I13508" s="1" t="s">
        <v>149</v>
      </c>
      <c r="J13508" t="s">
        <v>28</v>
      </c>
      <c r="K13508" t="s">
        <v>150</v>
      </c>
      <c r="L13508" t="s">
        <v>167</v>
      </c>
      <c r="N13508" t="s">
        <v>22</v>
      </c>
      <c r="R13508" s="2">
        <v>39707</v>
      </c>
      <c r="S13508" s="2">
        <v>45077</v>
      </c>
    </row>
    <row r="13509" spans="1:19" hidden="1">
      <c r="A13509">
        <v>34220</v>
      </c>
      <c r="C13509" t="s">
        <v>22</v>
      </c>
      <c r="D13509" t="s">
        <v>6209</v>
      </c>
      <c r="E13509" t="s">
        <v>168</v>
      </c>
      <c r="F13509">
        <v>123</v>
      </c>
      <c r="G13509" t="s">
        <v>147</v>
      </c>
      <c r="H13509" t="s">
        <v>148</v>
      </c>
      <c r="I13509" s="1" t="s">
        <v>149</v>
      </c>
      <c r="J13509" t="s">
        <v>28</v>
      </c>
      <c r="K13509" t="s">
        <v>150</v>
      </c>
      <c r="L13509" t="s">
        <v>169</v>
      </c>
      <c r="N13509" t="s">
        <v>22</v>
      </c>
      <c r="R13509" s="2">
        <v>39707</v>
      </c>
      <c r="S13509" s="2">
        <v>45077</v>
      </c>
    </row>
    <row r="13510" spans="1:19" hidden="1">
      <c r="A13510">
        <v>34220</v>
      </c>
      <c r="C13510" t="s">
        <v>22</v>
      </c>
      <c r="D13510" t="s">
        <v>6209</v>
      </c>
      <c r="E13510" t="s">
        <v>168</v>
      </c>
      <c r="F13510">
        <v>1900</v>
      </c>
      <c r="G13510" t="s">
        <v>147</v>
      </c>
      <c r="H13510" t="s">
        <v>148</v>
      </c>
      <c r="I13510" s="1" t="s">
        <v>149</v>
      </c>
      <c r="J13510" t="s">
        <v>28</v>
      </c>
      <c r="K13510" t="s">
        <v>150</v>
      </c>
      <c r="L13510" t="s">
        <v>170</v>
      </c>
      <c r="N13510" t="s">
        <v>22</v>
      </c>
      <c r="R13510" s="2">
        <v>39707</v>
      </c>
      <c r="S13510" s="2">
        <v>45077</v>
      </c>
    </row>
    <row r="13511" spans="1:19" hidden="1">
      <c r="A13511">
        <v>34220</v>
      </c>
      <c r="C13511" t="s">
        <v>22</v>
      </c>
      <c r="D13511" t="s">
        <v>6209</v>
      </c>
      <c r="E13511" t="s">
        <v>168</v>
      </c>
      <c r="F13511">
        <v>5050</v>
      </c>
      <c r="G13511" t="s">
        <v>147</v>
      </c>
      <c r="H13511" t="s">
        <v>148</v>
      </c>
      <c r="I13511" s="1" t="s">
        <v>149</v>
      </c>
      <c r="J13511" t="s">
        <v>28</v>
      </c>
      <c r="K13511" t="s">
        <v>150</v>
      </c>
      <c r="L13511" t="s">
        <v>171</v>
      </c>
      <c r="N13511" t="s">
        <v>22</v>
      </c>
      <c r="R13511" s="2">
        <v>39707</v>
      </c>
      <c r="S13511" s="2">
        <v>45077</v>
      </c>
    </row>
    <row r="13512" spans="1:19" hidden="1">
      <c r="A13512">
        <v>34220</v>
      </c>
      <c r="C13512" t="s">
        <v>22</v>
      </c>
      <c r="D13512" t="s">
        <v>6209</v>
      </c>
      <c r="E13512" t="s">
        <v>168</v>
      </c>
      <c r="F13512">
        <v>5353</v>
      </c>
      <c r="G13512" t="s">
        <v>147</v>
      </c>
      <c r="H13512" t="s">
        <v>148</v>
      </c>
      <c r="I13512" s="1" t="s">
        <v>149</v>
      </c>
      <c r="J13512" t="s">
        <v>28</v>
      </c>
      <c r="K13512" t="s">
        <v>150</v>
      </c>
      <c r="L13512" t="s">
        <v>172</v>
      </c>
      <c r="N13512" t="s">
        <v>22</v>
      </c>
      <c r="R13512" s="2">
        <v>39707</v>
      </c>
      <c r="S13512" s="2">
        <v>45077</v>
      </c>
    </row>
    <row r="13513" spans="1:19" hidden="1">
      <c r="A13513">
        <v>34220</v>
      </c>
      <c r="C13513" t="s">
        <v>22</v>
      </c>
      <c r="D13513" t="s">
        <v>6209</v>
      </c>
      <c r="E13513" t="s">
        <v>168</v>
      </c>
      <c r="F13513">
        <v>5355</v>
      </c>
      <c r="G13513" t="s">
        <v>147</v>
      </c>
      <c r="H13513" t="s">
        <v>148</v>
      </c>
      <c r="I13513" s="1" t="s">
        <v>149</v>
      </c>
      <c r="J13513" t="s">
        <v>28</v>
      </c>
      <c r="K13513" t="s">
        <v>150</v>
      </c>
      <c r="L13513" t="s">
        <v>173</v>
      </c>
      <c r="N13513" t="s">
        <v>22</v>
      </c>
      <c r="R13513" s="2">
        <v>39707</v>
      </c>
      <c r="S13513" s="2">
        <v>45077</v>
      </c>
    </row>
    <row r="13514" spans="1:19" hidden="1">
      <c r="A13514">
        <v>34220</v>
      </c>
      <c r="C13514" t="s">
        <v>22</v>
      </c>
      <c r="D13514" t="s">
        <v>6209</v>
      </c>
      <c r="E13514" t="s">
        <v>168</v>
      </c>
      <c r="F13514">
        <v>49300</v>
      </c>
      <c r="G13514" t="s">
        <v>147</v>
      </c>
      <c r="H13514" t="s">
        <v>148</v>
      </c>
      <c r="I13514" s="1" t="s">
        <v>149</v>
      </c>
      <c r="J13514" t="s">
        <v>28</v>
      </c>
      <c r="K13514" t="s">
        <v>150</v>
      </c>
      <c r="L13514" t="s">
        <v>6222</v>
      </c>
      <c r="N13514" t="s">
        <v>22</v>
      </c>
      <c r="R13514" s="2">
        <v>39707</v>
      </c>
      <c r="S13514" s="2">
        <v>45077</v>
      </c>
    </row>
    <row r="13515" spans="1:19" hidden="1">
      <c r="A13515">
        <v>34220</v>
      </c>
      <c r="C13515" t="s">
        <v>22</v>
      </c>
      <c r="D13515" t="s">
        <v>6209</v>
      </c>
      <c r="E13515" t="s">
        <v>168</v>
      </c>
      <c r="F13515">
        <v>49664</v>
      </c>
      <c r="G13515" t="s">
        <v>147</v>
      </c>
      <c r="H13515" t="s">
        <v>148</v>
      </c>
      <c r="I13515" s="1" t="s">
        <v>149</v>
      </c>
      <c r="J13515" t="s">
        <v>28</v>
      </c>
      <c r="K13515" t="s">
        <v>150</v>
      </c>
      <c r="L13515" t="s">
        <v>871</v>
      </c>
      <c r="N13515" t="s">
        <v>22</v>
      </c>
      <c r="R13515" s="2">
        <v>39707</v>
      </c>
      <c r="S13515" s="2">
        <v>45077</v>
      </c>
    </row>
    <row r="13516" spans="1:19" hidden="1">
      <c r="A13516">
        <v>34220</v>
      </c>
      <c r="C13516" t="s">
        <v>22</v>
      </c>
      <c r="D13516" t="s">
        <v>6209</v>
      </c>
      <c r="E13516" t="s">
        <v>168</v>
      </c>
      <c r="F13516">
        <v>57879</v>
      </c>
      <c r="G13516" t="s">
        <v>147</v>
      </c>
      <c r="H13516" t="s">
        <v>148</v>
      </c>
      <c r="I13516" s="1" t="s">
        <v>149</v>
      </c>
      <c r="J13516" t="s">
        <v>28</v>
      </c>
      <c r="K13516" t="s">
        <v>150</v>
      </c>
      <c r="L13516" t="s">
        <v>6223</v>
      </c>
      <c r="N13516" t="s">
        <v>22</v>
      </c>
      <c r="R13516" s="2">
        <v>39707</v>
      </c>
      <c r="S13516" s="2">
        <v>45077</v>
      </c>
    </row>
    <row r="13517" spans="1:19" hidden="1">
      <c r="A13517">
        <v>34220</v>
      </c>
      <c r="C13517" t="s">
        <v>22</v>
      </c>
      <c r="D13517" t="s">
        <v>6209</v>
      </c>
      <c r="E13517" t="s">
        <v>168</v>
      </c>
      <c r="F13517">
        <v>57880</v>
      </c>
      <c r="G13517" t="s">
        <v>147</v>
      </c>
      <c r="H13517" t="s">
        <v>148</v>
      </c>
      <c r="I13517" s="1" t="s">
        <v>149</v>
      </c>
      <c r="J13517" t="s">
        <v>28</v>
      </c>
      <c r="K13517" t="s">
        <v>150</v>
      </c>
      <c r="L13517" t="s">
        <v>6224</v>
      </c>
      <c r="N13517" t="s">
        <v>22</v>
      </c>
      <c r="R13517" s="2">
        <v>39707</v>
      </c>
      <c r="S13517" s="2">
        <v>45077</v>
      </c>
    </row>
    <row r="13518" spans="1:19" hidden="1">
      <c r="A13518">
        <v>34220</v>
      </c>
      <c r="C13518" t="s">
        <v>22</v>
      </c>
      <c r="D13518" t="s">
        <v>6209</v>
      </c>
      <c r="E13518" t="s">
        <v>168</v>
      </c>
      <c r="F13518">
        <v>60182</v>
      </c>
      <c r="G13518" t="s">
        <v>147</v>
      </c>
      <c r="H13518" t="s">
        <v>148</v>
      </c>
      <c r="I13518" s="1" t="s">
        <v>149</v>
      </c>
      <c r="J13518" t="s">
        <v>28</v>
      </c>
      <c r="K13518" t="s">
        <v>150</v>
      </c>
      <c r="L13518" t="s">
        <v>6225</v>
      </c>
      <c r="N13518" t="s">
        <v>22</v>
      </c>
      <c r="R13518" s="2">
        <v>39707</v>
      </c>
      <c r="S13518" s="2">
        <v>45077</v>
      </c>
    </row>
    <row r="13519" spans="1:19" hidden="1">
      <c r="A13519">
        <v>34220</v>
      </c>
      <c r="C13519" t="s">
        <v>22</v>
      </c>
      <c r="D13519" t="s">
        <v>6209</v>
      </c>
      <c r="E13519" t="s">
        <v>168</v>
      </c>
      <c r="F13519">
        <v>62177</v>
      </c>
      <c r="G13519" t="s">
        <v>147</v>
      </c>
      <c r="H13519" t="s">
        <v>148</v>
      </c>
      <c r="I13519" s="1" t="s">
        <v>149</v>
      </c>
      <c r="J13519" t="s">
        <v>28</v>
      </c>
      <c r="K13519" t="s">
        <v>150</v>
      </c>
      <c r="L13519" t="s">
        <v>6226</v>
      </c>
      <c r="N13519" t="s">
        <v>22</v>
      </c>
      <c r="R13519" s="2">
        <v>39707</v>
      </c>
      <c r="S13519" s="2">
        <v>45077</v>
      </c>
    </row>
    <row r="13520" spans="1:19" hidden="1">
      <c r="A13520">
        <v>34220</v>
      </c>
      <c r="C13520" t="s">
        <v>22</v>
      </c>
      <c r="D13520" t="s">
        <v>6209</v>
      </c>
      <c r="E13520" t="s">
        <v>168</v>
      </c>
      <c r="F13520">
        <v>63580</v>
      </c>
      <c r="G13520" t="s">
        <v>147</v>
      </c>
      <c r="H13520" t="s">
        <v>148</v>
      </c>
      <c r="I13520" s="1" t="s">
        <v>149</v>
      </c>
      <c r="J13520" t="s">
        <v>28</v>
      </c>
      <c r="K13520" t="s">
        <v>150</v>
      </c>
      <c r="L13520" t="s">
        <v>6227</v>
      </c>
      <c r="N13520" t="s">
        <v>22</v>
      </c>
      <c r="R13520" s="2">
        <v>39707</v>
      </c>
      <c r="S13520" s="2">
        <v>45077</v>
      </c>
    </row>
    <row r="13521" spans="1:19" hidden="1">
      <c r="A13521">
        <v>34220</v>
      </c>
      <c r="C13521" t="s">
        <v>22</v>
      </c>
      <c r="D13521" t="s">
        <v>6209</v>
      </c>
      <c r="E13521" t="s">
        <v>168</v>
      </c>
      <c r="F13521">
        <v>65376</v>
      </c>
      <c r="G13521" t="s">
        <v>147</v>
      </c>
      <c r="H13521" t="s">
        <v>148</v>
      </c>
      <c r="I13521" s="1" t="s">
        <v>149</v>
      </c>
      <c r="J13521" t="s">
        <v>28</v>
      </c>
      <c r="K13521" t="s">
        <v>150</v>
      </c>
      <c r="L13521" t="s">
        <v>6228</v>
      </c>
      <c r="N13521" t="s">
        <v>22</v>
      </c>
      <c r="R13521" s="2">
        <v>39707</v>
      </c>
      <c r="S13521" s="2">
        <v>45077</v>
      </c>
    </row>
    <row r="13522" spans="1:19" hidden="1">
      <c r="A13522">
        <v>34252</v>
      </c>
      <c r="C13522" t="s">
        <v>22</v>
      </c>
      <c r="D13522" t="s">
        <v>6209</v>
      </c>
      <c r="E13522" t="s">
        <v>24</v>
      </c>
      <c r="F13522">
        <v>135</v>
      </c>
      <c r="G13522" t="s">
        <v>185</v>
      </c>
      <c r="H13522" s="1" t="s">
        <v>186</v>
      </c>
      <c r="I13522" s="1" t="s">
        <v>187</v>
      </c>
      <c r="J13522" t="s">
        <v>28</v>
      </c>
      <c r="L13522" s="1" t="s">
        <v>6229</v>
      </c>
      <c r="N13522" t="s">
        <v>22</v>
      </c>
      <c r="R13522" s="2">
        <v>39714</v>
      </c>
      <c r="S13522" s="2">
        <v>45077</v>
      </c>
    </row>
    <row r="13523" spans="1:19" hidden="1">
      <c r="A13523">
        <v>34252</v>
      </c>
      <c r="C13523" t="s">
        <v>22</v>
      </c>
      <c r="D13523" t="s">
        <v>6209</v>
      </c>
      <c r="E13523" t="s">
        <v>24</v>
      </c>
      <c r="F13523">
        <v>445</v>
      </c>
      <c r="G13523" t="s">
        <v>185</v>
      </c>
      <c r="H13523" s="1" t="s">
        <v>186</v>
      </c>
      <c r="I13523" s="1" t="s">
        <v>187</v>
      </c>
      <c r="J13523" t="s">
        <v>28</v>
      </c>
      <c r="L13523" s="1" t="s">
        <v>189</v>
      </c>
      <c r="N13523" t="s">
        <v>22</v>
      </c>
      <c r="R13523" s="2">
        <v>39714</v>
      </c>
      <c r="S13523" s="2">
        <v>45077</v>
      </c>
    </row>
    <row r="13524" spans="1:19" hidden="1">
      <c r="A13524">
        <v>34252</v>
      </c>
      <c r="C13524" t="s">
        <v>22</v>
      </c>
      <c r="D13524" t="s">
        <v>6209</v>
      </c>
      <c r="E13524" t="s">
        <v>24</v>
      </c>
      <c r="F13524">
        <v>3297</v>
      </c>
      <c r="G13524" t="s">
        <v>185</v>
      </c>
      <c r="H13524" s="1" t="s">
        <v>186</v>
      </c>
      <c r="I13524" s="1" t="s">
        <v>187</v>
      </c>
      <c r="J13524" t="s">
        <v>28</v>
      </c>
      <c r="L13524" s="1" t="s">
        <v>6230</v>
      </c>
      <c r="N13524" t="s">
        <v>22</v>
      </c>
      <c r="R13524" s="2">
        <v>39714</v>
      </c>
      <c r="S13524" s="2">
        <v>45077</v>
      </c>
    </row>
    <row r="13525" spans="1:19" hidden="1">
      <c r="A13525">
        <v>34252</v>
      </c>
      <c r="C13525" t="s">
        <v>22</v>
      </c>
      <c r="D13525" t="s">
        <v>6209</v>
      </c>
      <c r="E13525" t="s">
        <v>24</v>
      </c>
      <c r="F13525">
        <v>3298</v>
      </c>
      <c r="G13525" t="s">
        <v>185</v>
      </c>
      <c r="H13525" s="1" t="s">
        <v>186</v>
      </c>
      <c r="I13525" s="1" t="s">
        <v>187</v>
      </c>
      <c r="J13525" t="s">
        <v>28</v>
      </c>
      <c r="L13525" s="1" t="s">
        <v>6230</v>
      </c>
      <c r="N13525" t="s">
        <v>22</v>
      </c>
      <c r="R13525" s="2">
        <v>39714</v>
      </c>
      <c r="S13525" s="2">
        <v>45077</v>
      </c>
    </row>
    <row r="13526" spans="1:19" hidden="1">
      <c r="A13526">
        <v>34252</v>
      </c>
      <c r="C13526" t="s">
        <v>22</v>
      </c>
      <c r="D13526" t="s">
        <v>6209</v>
      </c>
      <c r="E13526" t="s">
        <v>24</v>
      </c>
      <c r="F13526">
        <v>4767</v>
      </c>
      <c r="G13526" t="s">
        <v>185</v>
      </c>
      <c r="H13526" s="1" t="s">
        <v>186</v>
      </c>
      <c r="I13526" s="1" t="s">
        <v>187</v>
      </c>
      <c r="J13526" t="s">
        <v>28</v>
      </c>
      <c r="L13526" s="1" t="s">
        <v>6231</v>
      </c>
      <c r="N13526" t="s">
        <v>22</v>
      </c>
      <c r="R13526" s="2">
        <v>39714</v>
      </c>
      <c r="S13526" s="2">
        <v>45077</v>
      </c>
    </row>
    <row r="13527" spans="1:19" hidden="1">
      <c r="A13527">
        <v>34252</v>
      </c>
      <c r="C13527" t="s">
        <v>22</v>
      </c>
      <c r="D13527" t="s">
        <v>6209</v>
      </c>
      <c r="E13527" t="s">
        <v>24</v>
      </c>
      <c r="F13527">
        <v>5040</v>
      </c>
      <c r="G13527" t="s">
        <v>185</v>
      </c>
      <c r="H13527" s="1" t="s">
        <v>186</v>
      </c>
      <c r="I13527" s="1" t="s">
        <v>187</v>
      </c>
      <c r="J13527" t="s">
        <v>28</v>
      </c>
      <c r="L13527" s="1" t="s">
        <v>6232</v>
      </c>
      <c r="N13527" t="s">
        <v>22</v>
      </c>
      <c r="R13527" s="2">
        <v>39714</v>
      </c>
      <c r="S13527" s="2">
        <v>45077</v>
      </c>
    </row>
    <row r="13528" spans="1:19" hidden="1">
      <c r="A13528">
        <v>34252</v>
      </c>
      <c r="C13528" t="s">
        <v>22</v>
      </c>
      <c r="D13528" t="s">
        <v>6209</v>
      </c>
      <c r="E13528" t="s">
        <v>24</v>
      </c>
      <c r="F13528">
        <v>5985</v>
      </c>
      <c r="G13528" t="s">
        <v>185</v>
      </c>
      <c r="H13528" s="1" t="s">
        <v>186</v>
      </c>
      <c r="I13528" s="1" t="s">
        <v>187</v>
      </c>
      <c r="J13528" t="s">
        <v>28</v>
      </c>
      <c r="L13528" s="1" t="s">
        <v>189</v>
      </c>
      <c r="N13528" t="s">
        <v>22</v>
      </c>
      <c r="R13528" s="2">
        <v>39714</v>
      </c>
      <c r="S13528" s="2">
        <v>45077</v>
      </c>
    </row>
    <row r="13529" spans="1:19" hidden="1">
      <c r="A13529">
        <v>34252</v>
      </c>
      <c r="C13529" t="s">
        <v>22</v>
      </c>
      <c r="D13529" t="s">
        <v>6209</v>
      </c>
      <c r="E13529" t="s">
        <v>24</v>
      </c>
      <c r="F13529">
        <v>29678</v>
      </c>
      <c r="G13529" t="s">
        <v>185</v>
      </c>
      <c r="H13529" s="1" t="s">
        <v>186</v>
      </c>
      <c r="I13529" s="1" t="s">
        <v>187</v>
      </c>
      <c r="J13529" t="s">
        <v>28</v>
      </c>
      <c r="L13529" s="1" t="s">
        <v>6233</v>
      </c>
      <c r="N13529" t="s">
        <v>22</v>
      </c>
      <c r="R13529" s="2">
        <v>39714</v>
      </c>
      <c r="S13529" s="2">
        <v>45077</v>
      </c>
    </row>
    <row r="13530" spans="1:19" hidden="1">
      <c r="A13530">
        <v>34252</v>
      </c>
      <c r="C13530" t="s">
        <v>22</v>
      </c>
      <c r="D13530" t="s">
        <v>6209</v>
      </c>
      <c r="E13530" t="s">
        <v>24</v>
      </c>
      <c r="F13530">
        <v>47001</v>
      </c>
      <c r="G13530" t="s">
        <v>185</v>
      </c>
      <c r="H13530" s="1" t="s">
        <v>186</v>
      </c>
      <c r="I13530" s="1" t="s">
        <v>187</v>
      </c>
      <c r="J13530" t="s">
        <v>28</v>
      </c>
      <c r="L13530" s="1" t="s">
        <v>189</v>
      </c>
      <c r="N13530" t="s">
        <v>22</v>
      </c>
      <c r="R13530" s="2">
        <v>39714</v>
      </c>
      <c r="S13530" s="2">
        <v>45077</v>
      </c>
    </row>
    <row r="13531" spans="1:19" hidden="1">
      <c r="A13531">
        <v>34252</v>
      </c>
      <c r="C13531" t="s">
        <v>22</v>
      </c>
      <c r="D13531" t="s">
        <v>6209</v>
      </c>
      <c r="E13531" t="s">
        <v>24</v>
      </c>
      <c r="F13531">
        <v>49664</v>
      </c>
      <c r="G13531" t="s">
        <v>185</v>
      </c>
      <c r="H13531" s="1" t="s">
        <v>186</v>
      </c>
      <c r="I13531" s="1" t="s">
        <v>187</v>
      </c>
      <c r="J13531" t="s">
        <v>28</v>
      </c>
      <c r="L13531" s="1" t="s">
        <v>6234</v>
      </c>
      <c r="N13531" t="s">
        <v>22</v>
      </c>
      <c r="R13531" s="2">
        <v>39714</v>
      </c>
      <c r="S13531" s="2">
        <v>45077</v>
      </c>
    </row>
    <row r="13532" spans="1:19" hidden="1">
      <c r="A13532">
        <v>34252</v>
      </c>
      <c r="C13532" t="s">
        <v>22</v>
      </c>
      <c r="D13532" t="s">
        <v>6209</v>
      </c>
      <c r="E13532" t="s">
        <v>24</v>
      </c>
      <c r="F13532">
        <v>49665</v>
      </c>
      <c r="G13532" t="s">
        <v>185</v>
      </c>
      <c r="H13532" s="1" t="s">
        <v>186</v>
      </c>
      <c r="I13532" s="1" t="s">
        <v>187</v>
      </c>
      <c r="J13532" t="s">
        <v>28</v>
      </c>
      <c r="L13532" s="1" t="s">
        <v>6235</v>
      </c>
      <c r="N13532" t="s">
        <v>22</v>
      </c>
      <c r="R13532" s="2">
        <v>39714</v>
      </c>
      <c r="S13532" s="2">
        <v>45077</v>
      </c>
    </row>
    <row r="13533" spans="1:19" hidden="1">
      <c r="A13533">
        <v>34252</v>
      </c>
      <c r="C13533" t="s">
        <v>22</v>
      </c>
      <c r="D13533" t="s">
        <v>6209</v>
      </c>
      <c r="E13533" t="s">
        <v>24</v>
      </c>
      <c r="F13533">
        <v>49666</v>
      </c>
      <c r="G13533" t="s">
        <v>185</v>
      </c>
      <c r="H13533" s="1" t="s">
        <v>186</v>
      </c>
      <c r="I13533" s="1" t="s">
        <v>187</v>
      </c>
      <c r="J13533" t="s">
        <v>28</v>
      </c>
      <c r="L13533" s="1" t="s">
        <v>6154</v>
      </c>
      <c r="N13533" t="s">
        <v>22</v>
      </c>
      <c r="R13533" s="2">
        <v>39714</v>
      </c>
      <c r="S13533" s="2">
        <v>45077</v>
      </c>
    </row>
    <row r="13534" spans="1:19" hidden="1">
      <c r="A13534">
        <v>34252</v>
      </c>
      <c r="C13534" t="s">
        <v>22</v>
      </c>
      <c r="D13534" t="s">
        <v>6209</v>
      </c>
      <c r="E13534" t="s">
        <v>24</v>
      </c>
      <c r="F13534">
        <v>49667</v>
      </c>
      <c r="G13534" t="s">
        <v>185</v>
      </c>
      <c r="H13534" s="1" t="s">
        <v>186</v>
      </c>
      <c r="I13534" s="1" t="s">
        <v>187</v>
      </c>
      <c r="J13534" t="s">
        <v>28</v>
      </c>
      <c r="L13534" s="1" t="s">
        <v>6236</v>
      </c>
      <c r="N13534" t="s">
        <v>22</v>
      </c>
      <c r="R13534" s="2">
        <v>39714</v>
      </c>
      <c r="S13534" s="2">
        <v>45077</v>
      </c>
    </row>
    <row r="13535" spans="1:19" hidden="1">
      <c r="A13535">
        <v>34252</v>
      </c>
      <c r="C13535" t="s">
        <v>22</v>
      </c>
      <c r="D13535" t="s">
        <v>6209</v>
      </c>
      <c r="E13535" t="s">
        <v>24</v>
      </c>
      <c r="F13535">
        <v>49668</v>
      </c>
      <c r="G13535" t="s">
        <v>185</v>
      </c>
      <c r="H13535" s="1" t="s">
        <v>186</v>
      </c>
      <c r="I13535" s="1" t="s">
        <v>187</v>
      </c>
      <c r="J13535" t="s">
        <v>28</v>
      </c>
      <c r="L13535" s="1" t="s">
        <v>6237</v>
      </c>
      <c r="N13535" t="s">
        <v>22</v>
      </c>
      <c r="R13535" s="2">
        <v>39714</v>
      </c>
      <c r="S13535" s="2">
        <v>45077</v>
      </c>
    </row>
    <row r="13536" spans="1:19" hidden="1">
      <c r="A13536">
        <v>34252</v>
      </c>
      <c r="C13536" t="s">
        <v>22</v>
      </c>
      <c r="D13536" t="s">
        <v>6209</v>
      </c>
      <c r="E13536" t="s">
        <v>24</v>
      </c>
      <c r="F13536">
        <v>49669</v>
      </c>
      <c r="G13536" t="s">
        <v>185</v>
      </c>
      <c r="H13536" s="1" t="s">
        <v>186</v>
      </c>
      <c r="I13536" s="1" t="s">
        <v>187</v>
      </c>
      <c r="J13536" t="s">
        <v>28</v>
      </c>
      <c r="L13536" s="1" t="s">
        <v>6238</v>
      </c>
      <c r="N13536" t="s">
        <v>22</v>
      </c>
      <c r="R13536" s="2">
        <v>39714</v>
      </c>
      <c r="S13536" s="2">
        <v>45077</v>
      </c>
    </row>
    <row r="13537" spans="1:19" hidden="1">
      <c r="A13537">
        <v>34252</v>
      </c>
      <c r="C13537" t="s">
        <v>22</v>
      </c>
      <c r="D13537" t="s">
        <v>6209</v>
      </c>
      <c r="E13537" t="s">
        <v>24</v>
      </c>
      <c r="F13537">
        <v>62978</v>
      </c>
      <c r="G13537" t="s">
        <v>185</v>
      </c>
      <c r="H13537" s="1" t="s">
        <v>186</v>
      </c>
      <c r="I13537" s="1" t="s">
        <v>187</v>
      </c>
      <c r="J13537" t="s">
        <v>28</v>
      </c>
      <c r="L13537" s="1" t="s">
        <v>6239</v>
      </c>
      <c r="N13537" t="s">
        <v>22</v>
      </c>
      <c r="R13537" s="2">
        <v>39714</v>
      </c>
      <c r="S13537" s="2">
        <v>45077</v>
      </c>
    </row>
    <row r="13538" spans="1:19" hidden="1">
      <c r="A13538">
        <v>34252</v>
      </c>
      <c r="C13538" t="s">
        <v>22</v>
      </c>
      <c r="D13538" t="s">
        <v>6209</v>
      </c>
      <c r="E13538" t="s">
        <v>168</v>
      </c>
      <c r="F13538">
        <v>123</v>
      </c>
      <c r="G13538" t="s">
        <v>185</v>
      </c>
      <c r="H13538" s="1" t="s">
        <v>186</v>
      </c>
      <c r="I13538" s="1" t="s">
        <v>187</v>
      </c>
      <c r="J13538" t="s">
        <v>28</v>
      </c>
      <c r="L13538" s="1" t="s">
        <v>6240</v>
      </c>
      <c r="N13538" t="s">
        <v>22</v>
      </c>
      <c r="R13538" s="2">
        <v>39714</v>
      </c>
      <c r="S13538" s="2">
        <v>45077</v>
      </c>
    </row>
    <row r="13539" spans="1:19" hidden="1">
      <c r="A13539">
        <v>34252</v>
      </c>
      <c r="C13539" t="s">
        <v>22</v>
      </c>
      <c r="D13539" t="s">
        <v>6209</v>
      </c>
      <c r="E13539" t="s">
        <v>168</v>
      </c>
      <c r="F13539">
        <v>1900</v>
      </c>
      <c r="G13539" t="s">
        <v>185</v>
      </c>
      <c r="H13539" s="1" t="s">
        <v>186</v>
      </c>
      <c r="I13539" s="1" t="s">
        <v>187</v>
      </c>
      <c r="J13539" t="s">
        <v>28</v>
      </c>
      <c r="L13539" s="1" t="s">
        <v>6241</v>
      </c>
      <c r="N13539" t="s">
        <v>22</v>
      </c>
      <c r="R13539" s="2">
        <v>39714</v>
      </c>
      <c r="S13539" s="2">
        <v>45077</v>
      </c>
    </row>
    <row r="13540" spans="1:19" hidden="1">
      <c r="A13540">
        <v>34252</v>
      </c>
      <c r="C13540" t="s">
        <v>22</v>
      </c>
      <c r="D13540" t="s">
        <v>6209</v>
      </c>
      <c r="E13540" t="s">
        <v>168</v>
      </c>
      <c r="F13540">
        <v>5050</v>
      </c>
      <c r="G13540" t="s">
        <v>185</v>
      </c>
      <c r="H13540" s="1" t="s">
        <v>186</v>
      </c>
      <c r="I13540" s="1" t="s">
        <v>187</v>
      </c>
      <c r="J13540" t="s">
        <v>28</v>
      </c>
      <c r="L13540" s="1" t="s">
        <v>6232</v>
      </c>
      <c r="N13540" t="s">
        <v>22</v>
      </c>
      <c r="R13540" s="2">
        <v>39714</v>
      </c>
      <c r="S13540" s="2">
        <v>45077</v>
      </c>
    </row>
    <row r="13541" spans="1:19" hidden="1">
      <c r="A13541">
        <v>34252</v>
      </c>
      <c r="C13541" t="s">
        <v>22</v>
      </c>
      <c r="D13541" t="s">
        <v>6209</v>
      </c>
      <c r="E13541" t="s">
        <v>168</v>
      </c>
      <c r="F13541">
        <v>5353</v>
      </c>
      <c r="G13541" t="s">
        <v>185</v>
      </c>
      <c r="H13541" s="1" t="s">
        <v>186</v>
      </c>
      <c r="I13541" s="1" t="s">
        <v>187</v>
      </c>
      <c r="J13541" t="s">
        <v>28</v>
      </c>
      <c r="L13541" s="1" t="s">
        <v>6242</v>
      </c>
      <c r="N13541" t="s">
        <v>22</v>
      </c>
      <c r="R13541" s="2">
        <v>39714</v>
      </c>
      <c r="S13541" s="2">
        <v>45077</v>
      </c>
    </row>
    <row r="13542" spans="1:19" hidden="1">
      <c r="A13542">
        <v>34252</v>
      </c>
      <c r="C13542" t="s">
        <v>22</v>
      </c>
      <c r="D13542" t="s">
        <v>6209</v>
      </c>
      <c r="E13542" t="s">
        <v>168</v>
      </c>
      <c r="F13542">
        <v>5355</v>
      </c>
      <c r="G13542" t="s">
        <v>185</v>
      </c>
      <c r="H13542" s="1" t="s">
        <v>186</v>
      </c>
      <c r="I13542" s="1" t="s">
        <v>187</v>
      </c>
      <c r="J13542" t="s">
        <v>28</v>
      </c>
      <c r="L13542" s="1" t="s">
        <v>6242</v>
      </c>
      <c r="N13542" t="s">
        <v>22</v>
      </c>
      <c r="R13542" s="2">
        <v>39714</v>
      </c>
      <c r="S13542" s="2">
        <v>45077</v>
      </c>
    </row>
    <row r="13543" spans="1:19" hidden="1">
      <c r="A13543">
        <v>34252</v>
      </c>
      <c r="C13543" t="s">
        <v>22</v>
      </c>
      <c r="D13543" t="s">
        <v>6209</v>
      </c>
      <c r="E13543" t="s">
        <v>168</v>
      </c>
      <c r="F13543">
        <v>49300</v>
      </c>
      <c r="G13543" t="s">
        <v>185</v>
      </c>
      <c r="H13543" s="1" t="s">
        <v>186</v>
      </c>
      <c r="I13543" s="1" t="s">
        <v>187</v>
      </c>
      <c r="J13543" t="s">
        <v>28</v>
      </c>
      <c r="L13543" s="1" t="s">
        <v>6231</v>
      </c>
      <c r="N13543" t="s">
        <v>22</v>
      </c>
      <c r="R13543" s="2">
        <v>39714</v>
      </c>
      <c r="S13543" s="2">
        <v>45077</v>
      </c>
    </row>
    <row r="13544" spans="1:19" hidden="1">
      <c r="A13544">
        <v>34252</v>
      </c>
      <c r="C13544" t="s">
        <v>22</v>
      </c>
      <c r="D13544" t="s">
        <v>6209</v>
      </c>
      <c r="E13544" t="s">
        <v>168</v>
      </c>
      <c r="F13544">
        <v>49664</v>
      </c>
      <c r="G13544" t="s">
        <v>185</v>
      </c>
      <c r="H13544" s="1" t="s">
        <v>186</v>
      </c>
      <c r="I13544" s="1" t="s">
        <v>187</v>
      </c>
      <c r="J13544" t="s">
        <v>28</v>
      </c>
      <c r="L13544" s="1" t="s">
        <v>6243</v>
      </c>
      <c r="N13544" t="s">
        <v>22</v>
      </c>
      <c r="R13544" s="2">
        <v>39714</v>
      </c>
      <c r="S13544" s="2">
        <v>45077</v>
      </c>
    </row>
    <row r="13545" spans="1:19" hidden="1">
      <c r="A13545">
        <v>34252</v>
      </c>
      <c r="C13545" t="s">
        <v>22</v>
      </c>
      <c r="D13545" t="s">
        <v>6209</v>
      </c>
      <c r="E13545" t="s">
        <v>168</v>
      </c>
      <c r="F13545">
        <v>57879</v>
      </c>
      <c r="G13545" t="s">
        <v>185</v>
      </c>
      <c r="H13545" s="1" t="s">
        <v>186</v>
      </c>
      <c r="I13545" s="1" t="s">
        <v>187</v>
      </c>
      <c r="J13545" t="s">
        <v>28</v>
      </c>
      <c r="L13545" s="1" t="s">
        <v>6244</v>
      </c>
      <c r="N13545" t="s">
        <v>22</v>
      </c>
      <c r="R13545" s="2">
        <v>39714</v>
      </c>
      <c r="S13545" s="2">
        <v>45077</v>
      </c>
    </row>
    <row r="13546" spans="1:19" hidden="1">
      <c r="A13546">
        <v>34252</v>
      </c>
      <c r="C13546" t="s">
        <v>22</v>
      </c>
      <c r="D13546" t="s">
        <v>6209</v>
      </c>
      <c r="E13546" t="s">
        <v>168</v>
      </c>
      <c r="F13546">
        <v>57880</v>
      </c>
      <c r="G13546" t="s">
        <v>185</v>
      </c>
      <c r="H13546" s="1" t="s">
        <v>186</v>
      </c>
      <c r="I13546" s="1" t="s">
        <v>187</v>
      </c>
      <c r="J13546" t="s">
        <v>28</v>
      </c>
      <c r="L13546" s="1" t="s">
        <v>6244</v>
      </c>
      <c r="N13546" t="s">
        <v>22</v>
      </c>
      <c r="R13546" s="2">
        <v>39714</v>
      </c>
      <c r="S13546" s="2">
        <v>45077</v>
      </c>
    </row>
    <row r="13547" spans="1:19" hidden="1">
      <c r="A13547">
        <v>34252</v>
      </c>
      <c r="C13547" t="s">
        <v>22</v>
      </c>
      <c r="D13547" t="s">
        <v>6209</v>
      </c>
      <c r="E13547" t="s">
        <v>168</v>
      </c>
      <c r="F13547">
        <v>60182</v>
      </c>
      <c r="G13547" t="s">
        <v>185</v>
      </c>
      <c r="H13547" s="1" t="s">
        <v>186</v>
      </c>
      <c r="I13547" s="1" t="s">
        <v>187</v>
      </c>
      <c r="J13547" t="s">
        <v>28</v>
      </c>
      <c r="L13547" s="1" t="s">
        <v>6245</v>
      </c>
      <c r="N13547" t="s">
        <v>22</v>
      </c>
      <c r="R13547" s="2">
        <v>39714</v>
      </c>
      <c r="S13547" s="2">
        <v>45077</v>
      </c>
    </row>
    <row r="13548" spans="1:19" hidden="1">
      <c r="A13548">
        <v>34252</v>
      </c>
      <c r="C13548" t="s">
        <v>22</v>
      </c>
      <c r="D13548" t="s">
        <v>6209</v>
      </c>
      <c r="E13548" t="s">
        <v>168</v>
      </c>
      <c r="F13548">
        <v>62177</v>
      </c>
      <c r="G13548" t="s">
        <v>185</v>
      </c>
      <c r="H13548" s="1" t="s">
        <v>186</v>
      </c>
      <c r="I13548" s="1" t="s">
        <v>187</v>
      </c>
      <c r="J13548" t="s">
        <v>28</v>
      </c>
      <c r="L13548" s="1" t="s">
        <v>6241</v>
      </c>
      <c r="N13548" t="s">
        <v>22</v>
      </c>
      <c r="R13548" s="2">
        <v>39714</v>
      </c>
      <c r="S13548" s="2">
        <v>45077</v>
      </c>
    </row>
    <row r="13549" spans="1:19" hidden="1">
      <c r="A13549">
        <v>34252</v>
      </c>
      <c r="C13549" t="s">
        <v>22</v>
      </c>
      <c r="D13549" t="s">
        <v>6209</v>
      </c>
      <c r="E13549" t="s">
        <v>168</v>
      </c>
      <c r="F13549">
        <v>63580</v>
      </c>
      <c r="G13549" t="s">
        <v>185</v>
      </c>
      <c r="H13549" s="1" t="s">
        <v>186</v>
      </c>
      <c r="I13549" s="1" t="s">
        <v>187</v>
      </c>
      <c r="J13549" t="s">
        <v>28</v>
      </c>
      <c r="L13549" s="1" t="s">
        <v>6246</v>
      </c>
      <c r="N13549" t="s">
        <v>22</v>
      </c>
      <c r="R13549" s="2">
        <v>39714</v>
      </c>
      <c r="S13549" s="2">
        <v>45077</v>
      </c>
    </row>
    <row r="13550" spans="1:19" hidden="1">
      <c r="A13550">
        <v>34252</v>
      </c>
      <c r="C13550" t="s">
        <v>22</v>
      </c>
      <c r="D13550" t="s">
        <v>6209</v>
      </c>
      <c r="E13550" t="s">
        <v>168</v>
      </c>
      <c r="F13550">
        <v>65376</v>
      </c>
      <c r="G13550" t="s">
        <v>185</v>
      </c>
      <c r="H13550" s="1" t="s">
        <v>186</v>
      </c>
      <c r="I13550" s="1" t="s">
        <v>187</v>
      </c>
      <c r="J13550" t="s">
        <v>28</v>
      </c>
      <c r="L13550" s="1" t="s">
        <v>6247</v>
      </c>
      <c r="N13550" t="s">
        <v>22</v>
      </c>
      <c r="R13550" s="2">
        <v>39714</v>
      </c>
      <c r="S13550" s="2">
        <v>45077</v>
      </c>
    </row>
    <row r="13551" spans="1:19" hidden="1">
      <c r="A13551">
        <v>35716</v>
      </c>
      <c r="C13551" t="s">
        <v>22</v>
      </c>
      <c r="D13551" t="s">
        <v>6209</v>
      </c>
      <c r="E13551" t="s">
        <v>24</v>
      </c>
      <c r="F13551">
        <v>0</v>
      </c>
      <c r="G13551" t="s">
        <v>212</v>
      </c>
      <c r="H13551" t="s">
        <v>213</v>
      </c>
      <c r="I13551" s="1" t="s">
        <v>214</v>
      </c>
      <c r="J13551" t="s">
        <v>28</v>
      </c>
      <c r="K13551" s="1" t="s">
        <v>215</v>
      </c>
      <c r="L13551" s="1" t="s">
        <v>6248</v>
      </c>
      <c r="N13551" t="s">
        <v>22</v>
      </c>
      <c r="R13551" s="2">
        <v>39863</v>
      </c>
      <c r="S13551" s="2">
        <v>43964</v>
      </c>
    </row>
    <row r="13552" spans="1:19" hidden="1">
      <c r="A13552">
        <v>35730</v>
      </c>
      <c r="C13552" t="s">
        <v>22</v>
      </c>
      <c r="D13552" t="s">
        <v>6209</v>
      </c>
      <c r="E13552" t="s">
        <v>24</v>
      </c>
      <c r="F13552">
        <v>445</v>
      </c>
      <c r="G13552" t="s">
        <v>217</v>
      </c>
      <c r="H13552" s="1" t="s">
        <v>218</v>
      </c>
      <c r="I13552" s="1" t="s">
        <v>219</v>
      </c>
      <c r="J13552" s="1" t="s">
        <v>220</v>
      </c>
      <c r="K13552" t="s">
        <v>221</v>
      </c>
      <c r="L13552" s="1" t="s">
        <v>222</v>
      </c>
      <c r="N13552" t="s">
        <v>22</v>
      </c>
      <c r="R13552" s="2">
        <v>39868</v>
      </c>
      <c r="S13552" s="2">
        <v>44713</v>
      </c>
    </row>
    <row r="13553" spans="1:19" hidden="1">
      <c r="A13553">
        <v>38689</v>
      </c>
      <c r="C13553" t="s">
        <v>22</v>
      </c>
      <c r="D13553" t="s">
        <v>6209</v>
      </c>
      <c r="E13553" t="s">
        <v>24</v>
      </c>
      <c r="F13553">
        <v>445</v>
      </c>
      <c r="G13553" t="s">
        <v>223</v>
      </c>
      <c r="H13553" s="1" t="s">
        <v>224</v>
      </c>
      <c r="I13553" s="1" t="s">
        <v>225</v>
      </c>
      <c r="J13553" t="s">
        <v>28</v>
      </c>
      <c r="K13553" t="s">
        <v>226</v>
      </c>
      <c r="L13553" s="1" t="s">
        <v>6249</v>
      </c>
      <c r="N13553" t="s">
        <v>22</v>
      </c>
      <c r="R13553" s="2">
        <v>39938</v>
      </c>
      <c r="S13553" s="2">
        <v>43710</v>
      </c>
    </row>
    <row r="13554" spans="1:19" hidden="1">
      <c r="A13554">
        <v>40797</v>
      </c>
      <c r="C13554" t="s">
        <v>22</v>
      </c>
      <c r="D13554" t="s">
        <v>6209</v>
      </c>
      <c r="E13554" t="s">
        <v>24</v>
      </c>
      <c r="F13554">
        <v>445</v>
      </c>
      <c r="G13554" t="s">
        <v>228</v>
      </c>
      <c r="H13554" t="s">
        <v>229</v>
      </c>
      <c r="I13554" s="1" t="s">
        <v>230</v>
      </c>
      <c r="J13554" t="s">
        <v>28</v>
      </c>
      <c r="K13554" t="s">
        <v>231</v>
      </c>
      <c r="L13554" s="1" t="s">
        <v>232</v>
      </c>
      <c r="N13554" t="s">
        <v>22</v>
      </c>
      <c r="P13554" t="s">
        <v>233</v>
      </c>
      <c r="R13554" s="2">
        <v>40053</v>
      </c>
      <c r="S13554" s="2">
        <v>44844</v>
      </c>
    </row>
    <row r="13555" spans="1:19" hidden="1">
      <c r="A13555">
        <v>44401</v>
      </c>
      <c r="C13555" t="s">
        <v>22</v>
      </c>
      <c r="D13555" t="s">
        <v>6209</v>
      </c>
      <c r="E13555" t="s">
        <v>24</v>
      </c>
      <c r="F13555">
        <v>445</v>
      </c>
      <c r="G13555" t="s">
        <v>234</v>
      </c>
      <c r="H13555" s="1" t="s">
        <v>235</v>
      </c>
      <c r="I13555" s="1" t="s">
        <v>236</v>
      </c>
      <c r="J13555" t="s">
        <v>237</v>
      </c>
      <c r="L13555" s="1" t="s">
        <v>6250</v>
      </c>
      <c r="N13555" t="s">
        <v>22</v>
      </c>
      <c r="P13555" t="s">
        <v>239</v>
      </c>
      <c r="R13555" s="2">
        <v>40214</v>
      </c>
      <c r="S13555" s="2">
        <v>44697</v>
      </c>
    </row>
    <row r="13556" spans="1:19" hidden="1">
      <c r="A13556">
        <v>44871</v>
      </c>
      <c r="C13556" t="s">
        <v>22</v>
      </c>
      <c r="D13556" t="s">
        <v>6209</v>
      </c>
      <c r="E13556" t="s">
        <v>24</v>
      </c>
      <c r="F13556">
        <v>0</v>
      </c>
      <c r="G13556" t="s">
        <v>240</v>
      </c>
      <c r="H13556" t="s">
        <v>241</v>
      </c>
      <c r="I13556" s="1" t="s">
        <v>242</v>
      </c>
      <c r="J13556" t="s">
        <v>28</v>
      </c>
      <c r="K13556" s="1" t="s">
        <v>243</v>
      </c>
      <c r="L13556" s="1" t="s">
        <v>244</v>
      </c>
      <c r="N13556" t="s">
        <v>22</v>
      </c>
      <c r="P13556" t="s">
        <v>245</v>
      </c>
      <c r="R13556" s="2">
        <v>40233</v>
      </c>
      <c r="S13556" s="2">
        <v>45077</v>
      </c>
    </row>
    <row r="13557" spans="1:19" hidden="1">
      <c r="A13557">
        <v>45051</v>
      </c>
      <c r="C13557" t="s">
        <v>22</v>
      </c>
      <c r="D13557" t="s">
        <v>6209</v>
      </c>
      <c r="E13557" t="s">
        <v>24</v>
      </c>
      <c r="F13557">
        <v>0</v>
      </c>
      <c r="G13557" t="s">
        <v>246</v>
      </c>
      <c r="H13557" s="1" t="s">
        <v>247</v>
      </c>
      <c r="I13557" s="1" t="s">
        <v>248</v>
      </c>
      <c r="J13557" t="s">
        <v>28</v>
      </c>
      <c r="L13557" s="1" t="s">
        <v>249</v>
      </c>
      <c r="N13557" t="s">
        <v>22</v>
      </c>
      <c r="R13557" s="2">
        <v>40249</v>
      </c>
      <c r="S13557" s="2">
        <v>45077</v>
      </c>
    </row>
    <row r="13558" spans="1:19" hidden="1">
      <c r="A13558">
        <v>45590</v>
      </c>
      <c r="C13558" t="s">
        <v>22</v>
      </c>
      <c r="D13558" t="s">
        <v>6209</v>
      </c>
      <c r="E13558" t="s">
        <v>24</v>
      </c>
      <c r="F13558">
        <v>0</v>
      </c>
      <c r="G13558" t="s">
        <v>250</v>
      </c>
      <c r="H13558" s="1" t="s">
        <v>251</v>
      </c>
      <c r="I13558" s="1" t="s">
        <v>252</v>
      </c>
      <c r="J13558" t="s">
        <v>28</v>
      </c>
      <c r="K13558" s="1" t="s">
        <v>253</v>
      </c>
      <c r="L13558" s="1" t="s">
        <v>6251</v>
      </c>
      <c r="N13558" t="s">
        <v>22</v>
      </c>
      <c r="R13558" s="2">
        <v>40289</v>
      </c>
      <c r="S13558" s="2">
        <v>45077</v>
      </c>
    </row>
    <row r="13559" spans="1:19" hidden="1">
      <c r="A13559">
        <v>48337</v>
      </c>
      <c r="C13559" t="s">
        <v>22</v>
      </c>
      <c r="D13559" t="s">
        <v>6209</v>
      </c>
      <c r="E13559" t="s">
        <v>24</v>
      </c>
      <c r="F13559">
        <v>0</v>
      </c>
      <c r="G13559" t="s">
        <v>255</v>
      </c>
      <c r="H13559" s="1" t="s">
        <v>256</v>
      </c>
      <c r="I13559" s="1" t="s">
        <v>257</v>
      </c>
      <c r="J13559" t="s">
        <v>28</v>
      </c>
      <c r="K13559" t="s">
        <v>258</v>
      </c>
      <c r="L13559" s="1" t="s">
        <v>6252</v>
      </c>
      <c r="N13559" t="s">
        <v>22</v>
      </c>
      <c r="R13559" s="2">
        <v>40406</v>
      </c>
      <c r="S13559" s="2">
        <v>45077</v>
      </c>
    </row>
    <row r="13560" spans="1:19" hidden="1">
      <c r="A13560">
        <v>48763</v>
      </c>
      <c r="C13560" t="s">
        <v>22</v>
      </c>
      <c r="D13560" t="s">
        <v>6209</v>
      </c>
      <c r="E13560" t="s">
        <v>24</v>
      </c>
      <c r="F13560">
        <v>445</v>
      </c>
      <c r="G13560" t="s">
        <v>260</v>
      </c>
      <c r="H13560" t="s">
        <v>261</v>
      </c>
      <c r="I13560" s="1" t="s">
        <v>262</v>
      </c>
      <c r="J13560" t="s">
        <v>28</v>
      </c>
      <c r="K13560" s="1" t="s">
        <v>263</v>
      </c>
      <c r="L13560" s="1" t="s">
        <v>264</v>
      </c>
      <c r="N13560" t="s">
        <v>22</v>
      </c>
      <c r="R13560" s="2">
        <v>40416</v>
      </c>
      <c r="S13560" s="2">
        <v>43819</v>
      </c>
    </row>
    <row r="13561" spans="1:19" hidden="1">
      <c r="A13561">
        <v>48942</v>
      </c>
      <c r="C13561" t="s">
        <v>22</v>
      </c>
      <c r="D13561" t="s">
        <v>6209</v>
      </c>
      <c r="E13561" t="s">
        <v>24</v>
      </c>
      <c r="F13561">
        <v>445</v>
      </c>
      <c r="G13561" t="s">
        <v>265</v>
      </c>
      <c r="H13561" s="1" t="s">
        <v>266</v>
      </c>
      <c r="I13561" s="1" t="s">
        <v>267</v>
      </c>
      <c r="J13561" t="s">
        <v>28</v>
      </c>
      <c r="L13561" s="1" t="s">
        <v>268</v>
      </c>
      <c r="N13561" t="s">
        <v>22</v>
      </c>
      <c r="R13561" s="2">
        <v>40421</v>
      </c>
      <c r="S13561" s="2">
        <v>44593</v>
      </c>
    </row>
    <row r="13562" spans="1:19" hidden="1">
      <c r="A13562">
        <v>50346</v>
      </c>
      <c r="C13562" t="s">
        <v>22</v>
      </c>
      <c r="D13562" t="s">
        <v>6209</v>
      </c>
      <c r="E13562" t="s">
        <v>24</v>
      </c>
      <c r="F13562">
        <v>445</v>
      </c>
      <c r="G13562" t="s">
        <v>269</v>
      </c>
      <c r="H13562" t="s">
        <v>270</v>
      </c>
      <c r="I13562" s="1" t="s">
        <v>271</v>
      </c>
      <c r="J13562" t="s">
        <v>28</v>
      </c>
      <c r="K13562" t="s">
        <v>272</v>
      </c>
      <c r="N13562" t="s">
        <v>22</v>
      </c>
      <c r="R13562" s="2">
        <v>40477</v>
      </c>
      <c r="S13562" s="2">
        <v>44593</v>
      </c>
    </row>
    <row r="13563" spans="1:19" hidden="1">
      <c r="A13563">
        <v>51186</v>
      </c>
      <c r="C13563" t="s">
        <v>22</v>
      </c>
      <c r="D13563" t="s">
        <v>6209</v>
      </c>
      <c r="E13563" t="s">
        <v>24</v>
      </c>
      <c r="F13563">
        <v>0</v>
      </c>
      <c r="G13563" t="s">
        <v>273</v>
      </c>
      <c r="H13563" t="s">
        <v>274</v>
      </c>
      <c r="I13563" s="1" t="s">
        <v>275</v>
      </c>
      <c r="J13563" t="s">
        <v>28</v>
      </c>
      <c r="K13563" t="s">
        <v>276</v>
      </c>
      <c r="L13563" s="1" t="s">
        <v>277</v>
      </c>
      <c r="N13563" t="s">
        <v>22</v>
      </c>
      <c r="R13563" s="2">
        <v>40526</v>
      </c>
      <c r="S13563" s="2">
        <v>45077</v>
      </c>
    </row>
    <row r="13564" spans="1:19" hidden="1">
      <c r="A13564">
        <v>51187</v>
      </c>
      <c r="C13564" t="s">
        <v>22</v>
      </c>
      <c r="D13564" t="s">
        <v>6209</v>
      </c>
      <c r="E13564" t="s">
        <v>24</v>
      </c>
      <c r="F13564">
        <v>0</v>
      </c>
      <c r="G13564" t="s">
        <v>278</v>
      </c>
      <c r="H13564" t="s">
        <v>279</v>
      </c>
      <c r="I13564" s="1" t="s">
        <v>280</v>
      </c>
      <c r="J13564" t="s">
        <v>28</v>
      </c>
      <c r="K13564" t="s">
        <v>281</v>
      </c>
      <c r="L13564" s="1" t="s">
        <v>6253</v>
      </c>
      <c r="N13564" t="s">
        <v>22</v>
      </c>
      <c r="R13564" s="2">
        <v>40527</v>
      </c>
      <c r="S13564" s="2">
        <v>45077</v>
      </c>
    </row>
    <row r="13565" spans="1:19" hidden="1">
      <c r="A13565">
        <v>51351</v>
      </c>
      <c r="C13565" t="s">
        <v>22</v>
      </c>
      <c r="D13565" t="s">
        <v>6209</v>
      </c>
      <c r="E13565" t="s">
        <v>24</v>
      </c>
      <c r="F13565">
        <v>445</v>
      </c>
      <c r="G13565" t="s">
        <v>283</v>
      </c>
      <c r="H13565" t="s">
        <v>284</v>
      </c>
      <c r="I13565" s="1" t="s">
        <v>285</v>
      </c>
      <c r="J13565" t="s">
        <v>28</v>
      </c>
      <c r="K13565" s="1" t="s">
        <v>286</v>
      </c>
      <c r="L13565" s="1" t="s">
        <v>287</v>
      </c>
      <c r="N13565" t="s">
        <v>22</v>
      </c>
      <c r="P13565" t="s">
        <v>288</v>
      </c>
      <c r="R13565" s="2">
        <v>40532</v>
      </c>
      <c r="S13565" s="2">
        <v>44852</v>
      </c>
    </row>
    <row r="13566" spans="1:19" hidden="1">
      <c r="A13566">
        <v>52001</v>
      </c>
      <c r="C13566" t="s">
        <v>22</v>
      </c>
      <c r="D13566" t="s">
        <v>6209</v>
      </c>
      <c r="E13566" t="s">
        <v>24</v>
      </c>
      <c r="F13566">
        <v>0</v>
      </c>
      <c r="G13566" t="s">
        <v>289</v>
      </c>
      <c r="H13566" t="s">
        <v>290</v>
      </c>
      <c r="I13566" s="1" t="s">
        <v>291</v>
      </c>
      <c r="J13566" t="s">
        <v>28</v>
      </c>
      <c r="K13566" t="s">
        <v>292</v>
      </c>
      <c r="L13566" s="1" t="s">
        <v>6254</v>
      </c>
      <c r="N13566" t="s">
        <v>22</v>
      </c>
      <c r="R13566" s="2">
        <v>40590</v>
      </c>
      <c r="S13566" s="2">
        <v>45077</v>
      </c>
    </row>
    <row r="13567" spans="1:19" hidden="1">
      <c r="A13567">
        <v>55472</v>
      </c>
      <c r="C13567" t="s">
        <v>22</v>
      </c>
      <c r="D13567" t="s">
        <v>6209</v>
      </c>
      <c r="E13567" t="s">
        <v>24</v>
      </c>
      <c r="F13567">
        <v>0</v>
      </c>
      <c r="G13567" t="s">
        <v>294</v>
      </c>
      <c r="H13567" t="s">
        <v>295</v>
      </c>
      <c r="I13567" t="s">
        <v>296</v>
      </c>
      <c r="J13567" t="s">
        <v>28</v>
      </c>
      <c r="L13567" s="1" t="s">
        <v>6255</v>
      </c>
      <c r="N13567" t="s">
        <v>22</v>
      </c>
      <c r="R13567" s="2">
        <v>40724</v>
      </c>
      <c r="S13567" s="2">
        <v>45077</v>
      </c>
    </row>
    <row r="13568" spans="1:19" hidden="1">
      <c r="A13568">
        <v>55650</v>
      </c>
      <c r="C13568" t="s">
        <v>22</v>
      </c>
      <c r="D13568" t="s">
        <v>6209</v>
      </c>
      <c r="E13568" t="s">
        <v>24</v>
      </c>
      <c r="F13568">
        <v>445</v>
      </c>
      <c r="G13568" t="s">
        <v>3279</v>
      </c>
      <c r="H13568" t="s">
        <v>3280</v>
      </c>
      <c r="I13568" s="1" t="s">
        <v>3281</v>
      </c>
      <c r="J13568" t="s">
        <v>28</v>
      </c>
      <c r="K13568" t="s">
        <v>3282</v>
      </c>
      <c r="L13568" s="1" t="s">
        <v>3283</v>
      </c>
      <c r="N13568" t="s">
        <v>22</v>
      </c>
      <c r="R13568" s="2">
        <v>40746</v>
      </c>
      <c r="S13568" s="2">
        <v>44844</v>
      </c>
    </row>
    <row r="13569" spans="1:19" hidden="1">
      <c r="A13569">
        <v>56310</v>
      </c>
      <c r="C13569" t="s">
        <v>22</v>
      </c>
      <c r="D13569" t="s">
        <v>6209</v>
      </c>
      <c r="E13569" t="s">
        <v>24</v>
      </c>
      <c r="F13569">
        <v>0</v>
      </c>
      <c r="G13569" t="s">
        <v>298</v>
      </c>
      <c r="H13569" t="s">
        <v>299</v>
      </c>
      <c r="I13569" s="1" t="s">
        <v>300</v>
      </c>
      <c r="J13569" t="s">
        <v>28</v>
      </c>
      <c r="L13569" s="1" t="s">
        <v>6256</v>
      </c>
      <c r="N13569" t="s">
        <v>22</v>
      </c>
      <c r="R13569" s="2">
        <v>40814</v>
      </c>
      <c r="S13569" s="2">
        <v>44085</v>
      </c>
    </row>
    <row r="13570" spans="1:19" hidden="1">
      <c r="A13570">
        <v>57033</v>
      </c>
      <c r="C13570" t="s">
        <v>22</v>
      </c>
      <c r="D13570" t="s">
        <v>6209</v>
      </c>
      <c r="E13570" t="s">
        <v>24</v>
      </c>
      <c r="F13570">
        <v>445</v>
      </c>
      <c r="G13570" t="s">
        <v>302</v>
      </c>
      <c r="H13570" t="s">
        <v>303</v>
      </c>
      <c r="I13570" s="1" t="s">
        <v>304</v>
      </c>
      <c r="J13570" t="s">
        <v>28</v>
      </c>
      <c r="L13570" s="1" t="s">
        <v>305</v>
      </c>
      <c r="N13570" t="s">
        <v>22</v>
      </c>
      <c r="R13570" s="2">
        <v>40883</v>
      </c>
      <c r="S13570" s="2">
        <v>44389</v>
      </c>
    </row>
    <row r="13571" spans="1:19" hidden="1">
      <c r="A13571">
        <v>58181</v>
      </c>
      <c r="C13571" t="s">
        <v>22</v>
      </c>
      <c r="D13571" t="s">
        <v>6209</v>
      </c>
      <c r="E13571" t="s">
        <v>24</v>
      </c>
      <c r="F13571">
        <v>445</v>
      </c>
      <c r="G13571" t="s">
        <v>306</v>
      </c>
      <c r="H13571" s="1" t="s">
        <v>307</v>
      </c>
      <c r="I13571" s="1" t="s">
        <v>308</v>
      </c>
      <c r="J13571" t="s">
        <v>28</v>
      </c>
      <c r="L13571" s="1" t="s">
        <v>6257</v>
      </c>
      <c r="N13571" t="s">
        <v>22</v>
      </c>
      <c r="R13571" s="2">
        <v>40969</v>
      </c>
      <c r="S13571" s="2">
        <v>44593</v>
      </c>
    </row>
    <row r="13572" spans="1:19" hidden="1">
      <c r="A13572">
        <v>58452</v>
      </c>
      <c r="C13572" t="s">
        <v>22</v>
      </c>
      <c r="D13572" t="s">
        <v>6209</v>
      </c>
      <c r="E13572" t="s">
        <v>24</v>
      </c>
      <c r="F13572">
        <v>445</v>
      </c>
      <c r="G13572" t="s">
        <v>310</v>
      </c>
      <c r="H13572" t="s">
        <v>311</v>
      </c>
      <c r="I13572" s="1" t="s">
        <v>312</v>
      </c>
      <c r="J13572" s="1" t="s">
        <v>313</v>
      </c>
      <c r="L13572" s="1" t="s">
        <v>2473</v>
      </c>
      <c r="N13572" t="s">
        <v>22</v>
      </c>
      <c r="R13572" s="2">
        <v>40991</v>
      </c>
      <c r="S13572" s="2">
        <v>44593</v>
      </c>
    </row>
    <row r="13573" spans="1:19" hidden="1">
      <c r="A13573">
        <v>58651</v>
      </c>
      <c r="C13573" t="s">
        <v>22</v>
      </c>
      <c r="D13573" t="s">
        <v>6209</v>
      </c>
      <c r="E13573" t="s">
        <v>24</v>
      </c>
      <c r="F13573">
        <v>0</v>
      </c>
      <c r="G13573" t="s">
        <v>315</v>
      </c>
      <c r="H13573" t="s">
        <v>316</v>
      </c>
      <c r="I13573" s="1" t="s">
        <v>317</v>
      </c>
      <c r="J13573" t="s">
        <v>28</v>
      </c>
      <c r="L13573" s="1" t="s">
        <v>6258</v>
      </c>
      <c r="N13573" t="s">
        <v>22</v>
      </c>
      <c r="R13573" s="2">
        <v>41009</v>
      </c>
      <c r="S13573" s="2">
        <v>44376</v>
      </c>
    </row>
    <row r="13574" spans="1:19" hidden="1">
      <c r="A13574">
        <v>62042</v>
      </c>
      <c r="C13574" t="s">
        <v>22</v>
      </c>
      <c r="D13574" t="s">
        <v>6209</v>
      </c>
      <c r="E13574" t="s">
        <v>24</v>
      </c>
      <c r="F13574">
        <v>0</v>
      </c>
      <c r="G13574" t="s">
        <v>319</v>
      </c>
      <c r="H13574" t="s">
        <v>320</v>
      </c>
      <c r="I13574" s="1" t="s">
        <v>321</v>
      </c>
      <c r="J13574" t="s">
        <v>28</v>
      </c>
      <c r="L13574" s="1" t="s">
        <v>6259</v>
      </c>
      <c r="N13574" t="s">
        <v>22</v>
      </c>
      <c r="R13574" s="2">
        <v>41163</v>
      </c>
      <c r="S13574" s="2">
        <v>44593</v>
      </c>
    </row>
    <row r="13575" spans="1:19" hidden="1">
      <c r="A13575">
        <v>63080</v>
      </c>
      <c r="C13575" t="s">
        <v>22</v>
      </c>
      <c r="D13575" t="s">
        <v>6209</v>
      </c>
      <c r="E13575" t="s">
        <v>24</v>
      </c>
      <c r="F13575">
        <v>445</v>
      </c>
      <c r="G13575" t="s">
        <v>323</v>
      </c>
      <c r="H13575" s="1" t="s">
        <v>324</v>
      </c>
      <c r="I13575" s="1" t="s">
        <v>325</v>
      </c>
      <c r="J13575" s="1" t="s">
        <v>326</v>
      </c>
      <c r="K13575" t="s">
        <v>327</v>
      </c>
      <c r="L13575" s="1" t="s">
        <v>6260</v>
      </c>
      <c r="N13575" t="s">
        <v>22</v>
      </c>
      <c r="R13575" s="2">
        <v>41241</v>
      </c>
      <c r="S13575" s="2">
        <v>44593</v>
      </c>
    </row>
    <row r="13576" spans="1:19" hidden="1">
      <c r="A13576">
        <v>63418</v>
      </c>
      <c r="C13576" t="s">
        <v>22</v>
      </c>
      <c r="D13576" t="s">
        <v>6209</v>
      </c>
      <c r="E13576" t="s">
        <v>24</v>
      </c>
      <c r="F13576">
        <v>445</v>
      </c>
      <c r="G13576" t="s">
        <v>329</v>
      </c>
      <c r="H13576" s="1" t="s">
        <v>330</v>
      </c>
      <c r="I13576" s="1" t="s">
        <v>331</v>
      </c>
      <c r="J13576" t="s">
        <v>28</v>
      </c>
      <c r="K13576" t="s">
        <v>332</v>
      </c>
      <c r="L13576" s="1" t="s">
        <v>333</v>
      </c>
      <c r="N13576" t="s">
        <v>22</v>
      </c>
      <c r="R13576" s="2">
        <v>41283</v>
      </c>
      <c r="S13576" s="2">
        <v>44844</v>
      </c>
    </row>
    <row r="13577" spans="1:19" hidden="1">
      <c r="A13577">
        <v>63620</v>
      </c>
      <c r="C13577" t="s">
        <v>22</v>
      </c>
      <c r="D13577" t="s">
        <v>6209</v>
      </c>
      <c r="E13577" t="s">
        <v>24</v>
      </c>
      <c r="F13577">
        <v>445</v>
      </c>
      <c r="G13577" t="s">
        <v>334</v>
      </c>
      <c r="H13577" s="1" t="s">
        <v>335</v>
      </c>
      <c r="I13577" s="1" t="s">
        <v>336</v>
      </c>
      <c r="J13577" t="s">
        <v>28</v>
      </c>
      <c r="L13577" s="1" t="s">
        <v>337</v>
      </c>
      <c r="N13577" t="s">
        <v>22</v>
      </c>
      <c r="R13577" s="2">
        <v>41292</v>
      </c>
      <c r="S13577" s="2">
        <v>41292</v>
      </c>
    </row>
    <row r="13578" spans="1:19" hidden="1">
      <c r="A13578">
        <v>64582</v>
      </c>
      <c r="C13578" t="s">
        <v>22</v>
      </c>
      <c r="D13578" t="s">
        <v>6209</v>
      </c>
      <c r="E13578" t="s">
        <v>24</v>
      </c>
      <c r="F13578">
        <v>0</v>
      </c>
      <c r="G13578" t="s">
        <v>338</v>
      </c>
      <c r="H13578" s="1" t="s">
        <v>339</v>
      </c>
      <c r="I13578" s="1" t="s">
        <v>340</v>
      </c>
      <c r="J13578" t="s">
        <v>28</v>
      </c>
      <c r="L13578" s="1" t="s">
        <v>6261</v>
      </c>
      <c r="N13578" t="s">
        <v>22</v>
      </c>
      <c r="R13578" s="2">
        <v>41318</v>
      </c>
      <c r="S13578" s="2">
        <v>45069</v>
      </c>
    </row>
    <row r="13579" spans="1:19" hidden="1">
      <c r="A13579">
        <v>65739</v>
      </c>
      <c r="C13579" t="s">
        <v>22</v>
      </c>
      <c r="D13579" t="s">
        <v>6209</v>
      </c>
      <c r="E13579" t="s">
        <v>24</v>
      </c>
      <c r="F13579">
        <v>445</v>
      </c>
      <c r="G13579" t="s">
        <v>1104</v>
      </c>
      <c r="H13579" s="1" t="s">
        <v>1105</v>
      </c>
      <c r="I13579" s="1" t="s">
        <v>1106</v>
      </c>
      <c r="J13579" t="s">
        <v>1107</v>
      </c>
      <c r="K13579" t="s">
        <v>1108</v>
      </c>
      <c r="N13579" t="s">
        <v>22</v>
      </c>
      <c r="R13579" s="2">
        <v>41362</v>
      </c>
      <c r="S13579" s="2">
        <v>44662</v>
      </c>
    </row>
    <row r="13580" spans="1:19" hidden="1">
      <c r="A13580">
        <v>65743</v>
      </c>
      <c r="C13580" t="s">
        <v>22</v>
      </c>
      <c r="D13580" t="s">
        <v>6209</v>
      </c>
      <c r="E13580" t="s">
        <v>24</v>
      </c>
      <c r="F13580">
        <v>445</v>
      </c>
      <c r="G13580" t="s">
        <v>1109</v>
      </c>
      <c r="H13580" t="s">
        <v>1110</v>
      </c>
      <c r="I13580" t="s">
        <v>1111</v>
      </c>
      <c r="J13580" t="s">
        <v>1112</v>
      </c>
      <c r="K13580" t="s">
        <v>1113</v>
      </c>
      <c r="L13580" s="1" t="s">
        <v>1114</v>
      </c>
      <c r="N13580" t="s">
        <v>22</v>
      </c>
      <c r="R13580" s="2">
        <v>41362</v>
      </c>
      <c r="S13580" s="2">
        <v>44713</v>
      </c>
    </row>
    <row r="13581" spans="1:19" hidden="1">
      <c r="A13581">
        <v>65791</v>
      </c>
      <c r="C13581" t="s">
        <v>22</v>
      </c>
      <c r="D13581" t="s">
        <v>6209</v>
      </c>
      <c r="E13581" t="s">
        <v>24</v>
      </c>
      <c r="F13581">
        <v>445</v>
      </c>
      <c r="G13581" t="s">
        <v>342</v>
      </c>
      <c r="H13581" s="1" t="s">
        <v>343</v>
      </c>
      <c r="I13581" s="1" t="s">
        <v>344</v>
      </c>
      <c r="J13581" s="1" t="s">
        <v>345</v>
      </c>
      <c r="K13581" t="s">
        <v>346</v>
      </c>
      <c r="L13581" s="1" t="s">
        <v>347</v>
      </c>
      <c r="N13581" t="s">
        <v>22</v>
      </c>
      <c r="R13581" s="2">
        <v>41367</v>
      </c>
      <c r="S13581" s="2">
        <v>44593</v>
      </c>
    </row>
    <row r="13582" spans="1:19" hidden="1">
      <c r="A13582">
        <v>66334</v>
      </c>
      <c r="C13582" t="s">
        <v>22</v>
      </c>
      <c r="D13582" t="s">
        <v>6209</v>
      </c>
      <c r="E13582" t="s">
        <v>24</v>
      </c>
      <c r="F13582">
        <v>0</v>
      </c>
      <c r="G13582" t="s">
        <v>348</v>
      </c>
      <c r="H13582" t="s">
        <v>349</v>
      </c>
      <c r="I13582" s="1" t="s">
        <v>350</v>
      </c>
      <c r="J13582" t="s">
        <v>351</v>
      </c>
      <c r="L13582" s="1" t="s">
        <v>2763</v>
      </c>
      <c r="N13582" t="s">
        <v>22</v>
      </c>
      <c r="R13582" s="2">
        <v>41463</v>
      </c>
      <c r="S13582" s="2">
        <v>45077</v>
      </c>
    </row>
    <row r="13583" spans="1:19" hidden="1">
      <c r="A13583">
        <v>66350</v>
      </c>
      <c r="C13583" t="s">
        <v>22</v>
      </c>
      <c r="D13583" t="s">
        <v>6209</v>
      </c>
      <c r="E13583" t="s">
        <v>24</v>
      </c>
      <c r="F13583">
        <v>445</v>
      </c>
      <c r="G13583" t="s">
        <v>353</v>
      </c>
      <c r="H13583" s="1" t="s">
        <v>354</v>
      </c>
      <c r="I13583" s="1" t="s">
        <v>355</v>
      </c>
      <c r="J13583" s="1" t="s">
        <v>356</v>
      </c>
      <c r="K13583" t="s">
        <v>357</v>
      </c>
      <c r="L13583" s="1" t="s">
        <v>6262</v>
      </c>
      <c r="N13583" t="s">
        <v>22</v>
      </c>
      <c r="R13583" s="2">
        <v>41402</v>
      </c>
      <c r="S13583" s="2">
        <v>44593</v>
      </c>
    </row>
    <row r="13584" spans="1:19" hidden="1">
      <c r="A13584">
        <v>66424</v>
      </c>
      <c r="C13584" t="s">
        <v>22</v>
      </c>
      <c r="D13584" t="s">
        <v>6209</v>
      </c>
      <c r="E13584" t="s">
        <v>24</v>
      </c>
      <c r="F13584">
        <v>445</v>
      </c>
      <c r="G13584" t="s">
        <v>359</v>
      </c>
      <c r="H13584" t="s">
        <v>360</v>
      </c>
      <c r="I13584" s="1" t="s">
        <v>361</v>
      </c>
      <c r="J13584" t="s">
        <v>28</v>
      </c>
      <c r="K13584" s="1" t="s">
        <v>362</v>
      </c>
      <c r="L13584" s="1" t="s">
        <v>363</v>
      </c>
      <c r="N13584" t="s">
        <v>22</v>
      </c>
      <c r="R13584" s="2">
        <v>41409</v>
      </c>
      <c r="S13584" s="2">
        <v>44936</v>
      </c>
    </row>
    <row r="13585" spans="1:19" hidden="1">
      <c r="A13585">
        <v>70329</v>
      </c>
      <c r="C13585" t="s">
        <v>22</v>
      </c>
      <c r="D13585" t="s">
        <v>6209</v>
      </c>
      <c r="E13585" t="s">
        <v>24</v>
      </c>
      <c r="F13585">
        <v>0</v>
      </c>
      <c r="G13585" t="s">
        <v>364</v>
      </c>
      <c r="H13585" t="s">
        <v>365</v>
      </c>
      <c r="I13585" s="1" t="s">
        <v>366</v>
      </c>
      <c r="J13585" t="s">
        <v>28</v>
      </c>
      <c r="L13585" s="1" t="s">
        <v>6263</v>
      </c>
      <c r="N13585" t="s">
        <v>22</v>
      </c>
      <c r="R13585" s="2">
        <v>41555</v>
      </c>
      <c r="S13585" s="2">
        <v>45077</v>
      </c>
    </row>
    <row r="13586" spans="1:19" hidden="1">
      <c r="A13586">
        <v>70331</v>
      </c>
      <c r="C13586" t="s">
        <v>22</v>
      </c>
      <c r="D13586" t="s">
        <v>6209</v>
      </c>
      <c r="E13586" t="s">
        <v>24</v>
      </c>
      <c r="F13586">
        <v>0</v>
      </c>
      <c r="G13586" t="s">
        <v>368</v>
      </c>
      <c r="H13586" t="s">
        <v>369</v>
      </c>
      <c r="I13586" s="1" t="s">
        <v>370</v>
      </c>
      <c r="J13586" t="s">
        <v>28</v>
      </c>
      <c r="L13586" s="1" t="s">
        <v>6264</v>
      </c>
      <c r="N13586" t="s">
        <v>22</v>
      </c>
      <c r="R13586" s="2">
        <v>41555</v>
      </c>
      <c r="S13586" s="2">
        <v>45077</v>
      </c>
    </row>
    <row r="13587" spans="1:19" hidden="1">
      <c r="A13587">
        <v>70613</v>
      </c>
      <c r="C13587" t="s">
        <v>22</v>
      </c>
      <c r="D13587" t="s">
        <v>6209</v>
      </c>
      <c r="E13587" t="s">
        <v>24</v>
      </c>
      <c r="F13587">
        <v>0</v>
      </c>
      <c r="G13587" t="s">
        <v>372</v>
      </c>
      <c r="H13587" t="s">
        <v>373</v>
      </c>
      <c r="I13587" s="1" t="s">
        <v>374</v>
      </c>
      <c r="J13587" t="s">
        <v>28</v>
      </c>
      <c r="K13587" s="1" t="s">
        <v>375</v>
      </c>
      <c r="L13587" s="1" t="s">
        <v>376</v>
      </c>
      <c r="N13587" t="s">
        <v>22</v>
      </c>
      <c r="R13587" s="2">
        <v>41572</v>
      </c>
      <c r="S13587" s="2">
        <v>45077</v>
      </c>
    </row>
    <row r="13588" spans="1:19" hidden="1">
      <c r="A13588">
        <v>70615</v>
      </c>
      <c r="C13588" t="s">
        <v>22</v>
      </c>
      <c r="D13588" t="s">
        <v>6209</v>
      </c>
      <c r="E13588" t="s">
        <v>24</v>
      </c>
      <c r="F13588">
        <v>0</v>
      </c>
      <c r="G13588" t="s">
        <v>377</v>
      </c>
      <c r="H13588" s="1" t="s">
        <v>378</v>
      </c>
      <c r="I13588" s="1" t="s">
        <v>379</v>
      </c>
      <c r="J13588" t="s">
        <v>28</v>
      </c>
      <c r="K13588" s="1" t="s">
        <v>380</v>
      </c>
      <c r="L13588" s="1" t="s">
        <v>381</v>
      </c>
      <c r="N13588" t="s">
        <v>22</v>
      </c>
      <c r="R13588" s="2">
        <v>41572</v>
      </c>
      <c r="S13588" s="2">
        <v>45077</v>
      </c>
    </row>
    <row r="13589" spans="1:19" hidden="1">
      <c r="A13589">
        <v>70616</v>
      </c>
      <c r="C13589" t="s">
        <v>22</v>
      </c>
      <c r="D13589" t="s">
        <v>6209</v>
      </c>
      <c r="E13589" t="s">
        <v>24</v>
      </c>
      <c r="F13589">
        <v>0</v>
      </c>
      <c r="G13589" t="s">
        <v>382</v>
      </c>
      <c r="H13589" t="s">
        <v>383</v>
      </c>
      <c r="I13589" s="1" t="s">
        <v>384</v>
      </c>
      <c r="J13589" t="s">
        <v>28</v>
      </c>
      <c r="K13589" s="1" t="s">
        <v>385</v>
      </c>
      <c r="L13589" s="1" t="s">
        <v>1948</v>
      </c>
      <c r="N13589" t="s">
        <v>22</v>
      </c>
      <c r="R13589" s="2">
        <v>41572</v>
      </c>
      <c r="S13589" s="2">
        <v>45077</v>
      </c>
    </row>
    <row r="13590" spans="1:19" hidden="1">
      <c r="A13590">
        <v>70617</v>
      </c>
      <c r="C13590" t="s">
        <v>22</v>
      </c>
      <c r="D13590" t="s">
        <v>6209</v>
      </c>
      <c r="E13590" t="s">
        <v>24</v>
      </c>
      <c r="F13590">
        <v>0</v>
      </c>
      <c r="G13590" t="s">
        <v>387</v>
      </c>
      <c r="H13590" t="s">
        <v>388</v>
      </c>
      <c r="I13590" s="1" t="s">
        <v>389</v>
      </c>
      <c r="J13590" t="s">
        <v>28</v>
      </c>
      <c r="K13590" s="1" t="s">
        <v>390</v>
      </c>
      <c r="L13590" s="1" t="s">
        <v>4395</v>
      </c>
      <c r="N13590" t="s">
        <v>22</v>
      </c>
      <c r="R13590" s="2">
        <v>41572</v>
      </c>
      <c r="S13590" s="2">
        <v>45077</v>
      </c>
    </row>
    <row r="13591" spans="1:19" hidden="1">
      <c r="A13591">
        <v>70618</v>
      </c>
      <c r="C13591" t="s">
        <v>22</v>
      </c>
      <c r="D13591" t="s">
        <v>6209</v>
      </c>
      <c r="E13591" t="s">
        <v>24</v>
      </c>
      <c r="F13591">
        <v>0</v>
      </c>
      <c r="G13591" t="s">
        <v>392</v>
      </c>
      <c r="H13591" t="s">
        <v>393</v>
      </c>
      <c r="I13591" s="1" t="s">
        <v>394</v>
      </c>
      <c r="J13591" t="s">
        <v>28</v>
      </c>
      <c r="K13591" s="1" t="s">
        <v>395</v>
      </c>
      <c r="L13591" s="1" t="s">
        <v>396</v>
      </c>
      <c r="N13591" t="s">
        <v>22</v>
      </c>
      <c r="R13591" s="2">
        <v>41572</v>
      </c>
      <c r="S13591" s="2">
        <v>45077</v>
      </c>
    </row>
    <row r="13592" spans="1:19" hidden="1">
      <c r="A13592">
        <v>70619</v>
      </c>
      <c r="C13592" t="s">
        <v>22</v>
      </c>
      <c r="D13592" t="s">
        <v>6209</v>
      </c>
      <c r="E13592" t="s">
        <v>24</v>
      </c>
      <c r="F13592">
        <v>0</v>
      </c>
      <c r="G13592" t="s">
        <v>397</v>
      </c>
      <c r="H13592" t="s">
        <v>398</v>
      </c>
      <c r="I13592" s="1" t="s">
        <v>399</v>
      </c>
      <c r="J13592" t="s">
        <v>28</v>
      </c>
      <c r="K13592" s="1" t="s">
        <v>400</v>
      </c>
      <c r="L13592" s="1" t="s">
        <v>5448</v>
      </c>
      <c r="N13592" t="s">
        <v>22</v>
      </c>
      <c r="R13592" s="2">
        <v>41572</v>
      </c>
      <c r="S13592" s="2">
        <v>45077</v>
      </c>
    </row>
    <row r="13593" spans="1:19" hidden="1">
      <c r="A13593">
        <v>70620</v>
      </c>
      <c r="C13593" t="s">
        <v>22</v>
      </c>
      <c r="D13593" t="s">
        <v>6209</v>
      </c>
      <c r="E13593" t="s">
        <v>24</v>
      </c>
      <c r="F13593">
        <v>0</v>
      </c>
      <c r="G13593" t="s">
        <v>402</v>
      </c>
      <c r="H13593" t="s">
        <v>403</v>
      </c>
      <c r="I13593" s="1" t="s">
        <v>404</v>
      </c>
      <c r="J13593" t="s">
        <v>28</v>
      </c>
      <c r="K13593" t="s">
        <v>405</v>
      </c>
      <c r="L13593" s="1" t="s">
        <v>406</v>
      </c>
      <c r="N13593" t="s">
        <v>22</v>
      </c>
      <c r="R13593" s="2">
        <v>41572</v>
      </c>
      <c r="S13593" s="2">
        <v>45077</v>
      </c>
    </row>
    <row r="13594" spans="1:19" hidden="1">
      <c r="A13594">
        <v>70621</v>
      </c>
      <c r="C13594" t="s">
        <v>22</v>
      </c>
      <c r="D13594" t="s">
        <v>6209</v>
      </c>
      <c r="E13594" t="s">
        <v>24</v>
      </c>
      <c r="F13594">
        <v>0</v>
      </c>
      <c r="G13594" t="s">
        <v>407</v>
      </c>
      <c r="H13594" s="1" t="s">
        <v>408</v>
      </c>
      <c r="I13594" s="1" t="s">
        <v>409</v>
      </c>
      <c r="J13594" t="s">
        <v>28</v>
      </c>
      <c r="K13594" s="1" t="s">
        <v>410</v>
      </c>
      <c r="L13594" s="1" t="s">
        <v>6265</v>
      </c>
      <c r="N13594" t="s">
        <v>22</v>
      </c>
      <c r="R13594" s="2">
        <v>41572</v>
      </c>
      <c r="S13594" s="2">
        <v>45077</v>
      </c>
    </row>
    <row r="13595" spans="1:19" hidden="1">
      <c r="A13595">
        <v>70622</v>
      </c>
      <c r="C13595" t="s">
        <v>22</v>
      </c>
      <c r="D13595" t="s">
        <v>6209</v>
      </c>
      <c r="E13595" t="s">
        <v>24</v>
      </c>
      <c r="F13595">
        <v>0</v>
      </c>
      <c r="G13595" t="s">
        <v>412</v>
      </c>
      <c r="H13595" t="s">
        <v>413</v>
      </c>
      <c r="I13595" s="1" t="s">
        <v>414</v>
      </c>
      <c r="J13595" t="s">
        <v>28</v>
      </c>
      <c r="K13595" t="s">
        <v>415</v>
      </c>
      <c r="L13595" s="1" t="s">
        <v>416</v>
      </c>
      <c r="N13595" t="s">
        <v>22</v>
      </c>
      <c r="R13595" s="2">
        <v>41572</v>
      </c>
      <c r="S13595" s="2">
        <v>45077</v>
      </c>
    </row>
    <row r="13596" spans="1:19" hidden="1">
      <c r="A13596">
        <v>70623</v>
      </c>
      <c r="C13596" t="s">
        <v>22</v>
      </c>
      <c r="D13596" t="s">
        <v>6209</v>
      </c>
      <c r="E13596" t="s">
        <v>24</v>
      </c>
      <c r="F13596">
        <v>0</v>
      </c>
      <c r="G13596" t="s">
        <v>417</v>
      </c>
      <c r="H13596" t="s">
        <v>418</v>
      </c>
      <c r="I13596" s="1" t="s">
        <v>419</v>
      </c>
      <c r="J13596" t="s">
        <v>28</v>
      </c>
      <c r="K13596" s="1" t="s">
        <v>420</v>
      </c>
      <c r="L13596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13596" t="s">
        <v>22</v>
      </c>
      <c r="R13596" s="2">
        <v>41572</v>
      </c>
      <c r="S13596" s="2">
        <v>45077</v>
      </c>
    </row>
    <row r="13597" spans="1:19" hidden="1">
      <c r="A13597">
        <v>70624</v>
      </c>
      <c r="C13597" t="s">
        <v>22</v>
      </c>
      <c r="D13597" t="s">
        <v>6209</v>
      </c>
      <c r="E13597" t="s">
        <v>24</v>
      </c>
      <c r="F13597">
        <v>0</v>
      </c>
      <c r="G13597" t="s">
        <v>421</v>
      </c>
      <c r="H13597" t="s">
        <v>422</v>
      </c>
      <c r="I13597" s="1" t="s">
        <v>423</v>
      </c>
      <c r="J13597" t="s">
        <v>28</v>
      </c>
      <c r="K13597" s="1" t="s">
        <v>424</v>
      </c>
      <c r="L13597" s="1" t="s">
        <v>1579</v>
      </c>
      <c r="N13597" t="s">
        <v>22</v>
      </c>
      <c r="R13597" s="2">
        <v>41572</v>
      </c>
      <c r="S13597" s="2">
        <v>45077</v>
      </c>
    </row>
    <row r="13598" spans="1:19" hidden="1">
      <c r="A13598">
        <v>70625</v>
      </c>
      <c r="C13598" t="s">
        <v>22</v>
      </c>
      <c r="D13598" t="s">
        <v>6209</v>
      </c>
      <c r="E13598" t="s">
        <v>24</v>
      </c>
      <c r="F13598">
        <v>0</v>
      </c>
      <c r="G13598" t="s">
        <v>426</v>
      </c>
      <c r="H13598" t="s">
        <v>427</v>
      </c>
      <c r="I13598" s="1" t="s">
        <v>428</v>
      </c>
      <c r="J13598" t="s">
        <v>28</v>
      </c>
      <c r="L13598" s="1" t="s">
        <v>6266</v>
      </c>
      <c r="N13598" t="s">
        <v>22</v>
      </c>
      <c r="R13598" s="2">
        <v>41572</v>
      </c>
      <c r="S13598" s="2">
        <v>45077</v>
      </c>
    </row>
    <row r="13599" spans="1:19" hidden="1">
      <c r="A13599">
        <v>70626</v>
      </c>
      <c r="C13599" t="s">
        <v>22</v>
      </c>
      <c r="D13599" t="s">
        <v>6209</v>
      </c>
      <c r="E13599" t="s">
        <v>24</v>
      </c>
      <c r="F13599">
        <v>0</v>
      </c>
      <c r="G13599" t="s">
        <v>430</v>
      </c>
      <c r="H13599" s="1" t="s">
        <v>431</v>
      </c>
      <c r="I13599" s="1" t="s">
        <v>432</v>
      </c>
      <c r="J13599" t="s">
        <v>28</v>
      </c>
      <c r="K13599" t="s">
        <v>433</v>
      </c>
      <c r="L13599" s="1" t="s">
        <v>6267</v>
      </c>
      <c r="N13599" t="s">
        <v>22</v>
      </c>
      <c r="R13599" s="2">
        <v>41572</v>
      </c>
      <c r="S13599" s="2">
        <v>45077</v>
      </c>
    </row>
    <row r="13600" spans="1:19" hidden="1">
      <c r="A13600">
        <v>70629</v>
      </c>
      <c r="C13600" t="s">
        <v>22</v>
      </c>
      <c r="D13600" t="s">
        <v>6209</v>
      </c>
      <c r="E13600" t="s">
        <v>24</v>
      </c>
      <c r="F13600">
        <v>0</v>
      </c>
      <c r="G13600" t="s">
        <v>435</v>
      </c>
      <c r="H13600" t="s">
        <v>436</v>
      </c>
      <c r="I13600" s="1" t="s">
        <v>437</v>
      </c>
      <c r="J13600" t="s">
        <v>28</v>
      </c>
      <c r="K13600" s="1" t="s">
        <v>438</v>
      </c>
      <c r="L13600" s="1" t="s">
        <v>1127</v>
      </c>
      <c r="N13600" t="s">
        <v>22</v>
      </c>
      <c r="R13600" s="2">
        <v>41572</v>
      </c>
      <c r="S13600" s="2">
        <v>45077</v>
      </c>
    </row>
    <row r="13601" spans="1:19" hidden="1">
      <c r="A13601">
        <v>70630</v>
      </c>
      <c r="C13601" t="s">
        <v>22</v>
      </c>
      <c r="D13601" t="s">
        <v>6209</v>
      </c>
      <c r="E13601" t="s">
        <v>24</v>
      </c>
      <c r="F13601">
        <v>0</v>
      </c>
      <c r="G13601" t="s">
        <v>440</v>
      </c>
      <c r="H13601" t="s">
        <v>441</v>
      </c>
      <c r="I13601" s="1" t="s">
        <v>442</v>
      </c>
      <c r="J13601" t="s">
        <v>28</v>
      </c>
      <c r="K13601" s="1" t="s">
        <v>443</v>
      </c>
      <c r="L13601" s="1" t="s">
        <v>444</v>
      </c>
      <c r="N13601" t="s">
        <v>22</v>
      </c>
      <c r="R13601" s="2">
        <v>41572</v>
      </c>
      <c r="S13601" s="2">
        <v>45077</v>
      </c>
    </row>
    <row r="13602" spans="1:19" hidden="1">
      <c r="A13602">
        <v>71462</v>
      </c>
      <c r="C13602" t="s">
        <v>22</v>
      </c>
      <c r="D13602" t="s">
        <v>6209</v>
      </c>
      <c r="E13602" t="s">
        <v>24</v>
      </c>
      <c r="F13602">
        <v>445</v>
      </c>
      <c r="G13602" t="s">
        <v>1128</v>
      </c>
      <c r="H13602" s="1" t="s">
        <v>1129</v>
      </c>
      <c r="I13602" s="1" t="s">
        <v>1130</v>
      </c>
      <c r="J13602" s="1" t="s">
        <v>1131</v>
      </c>
      <c r="K13602" s="1" t="s">
        <v>1132</v>
      </c>
      <c r="L13602" s="1" t="s">
        <v>5452</v>
      </c>
      <c r="N13602" t="s">
        <v>22</v>
      </c>
      <c r="R13602" s="2">
        <v>41624</v>
      </c>
      <c r="S13602" s="2">
        <v>44662</v>
      </c>
    </row>
    <row r="13603" spans="1:19" hidden="1">
      <c r="A13603">
        <v>72367</v>
      </c>
      <c r="C13603" t="s">
        <v>22</v>
      </c>
      <c r="D13603" t="s">
        <v>6209</v>
      </c>
      <c r="E13603" t="s">
        <v>24</v>
      </c>
      <c r="F13603">
        <v>445</v>
      </c>
      <c r="G13603" t="s">
        <v>445</v>
      </c>
      <c r="H13603" t="s">
        <v>446</v>
      </c>
      <c r="I13603" s="1" t="s">
        <v>447</v>
      </c>
      <c r="J13603" t="s">
        <v>28</v>
      </c>
      <c r="K13603" t="s">
        <v>448</v>
      </c>
      <c r="L13603" s="1" t="s">
        <v>449</v>
      </c>
      <c r="N13603" t="s">
        <v>22</v>
      </c>
      <c r="P13603" t="s">
        <v>450</v>
      </c>
      <c r="R13603" s="2">
        <v>41676</v>
      </c>
      <c r="S13603" s="2">
        <v>44593</v>
      </c>
    </row>
    <row r="13604" spans="1:19" hidden="1">
      <c r="A13604">
        <v>72482</v>
      </c>
      <c r="C13604" t="s">
        <v>22</v>
      </c>
      <c r="D13604" t="s">
        <v>6209</v>
      </c>
      <c r="E13604" t="s">
        <v>24</v>
      </c>
      <c r="F13604">
        <v>0</v>
      </c>
      <c r="G13604" t="s">
        <v>451</v>
      </c>
      <c r="H13604" s="1" t="s">
        <v>452</v>
      </c>
      <c r="I13604" s="1" t="s">
        <v>453</v>
      </c>
      <c r="J13604" t="s">
        <v>28</v>
      </c>
      <c r="K13604" t="s">
        <v>454</v>
      </c>
      <c r="L13604" s="1" t="s">
        <v>455</v>
      </c>
      <c r="N13604" t="s">
        <v>22</v>
      </c>
      <c r="P13604" t="s">
        <v>456</v>
      </c>
      <c r="R13604" s="2">
        <v>41676</v>
      </c>
      <c r="S13604" s="2">
        <v>45077</v>
      </c>
    </row>
    <row r="13605" spans="1:19" hidden="1">
      <c r="A13605">
        <v>77605</v>
      </c>
      <c r="C13605" t="s">
        <v>22</v>
      </c>
      <c r="D13605" t="s">
        <v>6209</v>
      </c>
      <c r="E13605" t="s">
        <v>24</v>
      </c>
      <c r="F13605">
        <v>0</v>
      </c>
      <c r="G13605" t="s">
        <v>457</v>
      </c>
      <c r="H13605" t="s">
        <v>458</v>
      </c>
      <c r="I13605" t="s">
        <v>459</v>
      </c>
      <c r="J13605" t="s">
        <v>28</v>
      </c>
      <c r="K13605" t="s">
        <v>460</v>
      </c>
      <c r="L13605" s="1" t="s">
        <v>461</v>
      </c>
      <c r="N13605" t="s">
        <v>22</v>
      </c>
      <c r="P13605" t="s">
        <v>462</v>
      </c>
      <c r="R13605" s="2">
        <v>41892</v>
      </c>
      <c r="S13605" s="2">
        <v>45077</v>
      </c>
    </row>
    <row r="13606" spans="1:19" hidden="1">
      <c r="A13606">
        <v>77668</v>
      </c>
      <c r="C13606" t="s">
        <v>22</v>
      </c>
      <c r="D13606" t="s">
        <v>6209</v>
      </c>
      <c r="E13606" t="s">
        <v>24</v>
      </c>
      <c r="F13606">
        <v>0</v>
      </c>
      <c r="G13606" t="s">
        <v>463</v>
      </c>
      <c r="H13606" t="s">
        <v>464</v>
      </c>
      <c r="I13606" s="1" t="s">
        <v>465</v>
      </c>
      <c r="J13606" t="s">
        <v>28</v>
      </c>
      <c r="K13606" s="1" t="s">
        <v>466</v>
      </c>
      <c r="L13606" s="1" t="s">
        <v>6268</v>
      </c>
      <c r="N13606" t="s">
        <v>22</v>
      </c>
      <c r="R13606" s="2">
        <v>41894</v>
      </c>
      <c r="S13606" s="2">
        <v>43419</v>
      </c>
    </row>
    <row r="13607" spans="1:19" hidden="1">
      <c r="A13607">
        <v>85736</v>
      </c>
      <c r="C13607" t="s">
        <v>22</v>
      </c>
      <c r="D13607" t="s">
        <v>6209</v>
      </c>
      <c r="E13607" t="s">
        <v>24</v>
      </c>
      <c r="F13607">
        <v>445</v>
      </c>
      <c r="G13607" t="s">
        <v>468</v>
      </c>
      <c r="H13607" s="1" t="s">
        <v>469</v>
      </c>
      <c r="I13607" s="1" t="s">
        <v>470</v>
      </c>
      <c r="J13607" t="s">
        <v>28</v>
      </c>
      <c r="K13607" t="s">
        <v>471</v>
      </c>
      <c r="L13607" s="1" t="s">
        <v>6269</v>
      </c>
      <c r="N13607" t="s">
        <v>22</v>
      </c>
      <c r="R13607" s="2">
        <v>42249</v>
      </c>
      <c r="S13607" s="2">
        <v>45077</v>
      </c>
    </row>
    <row r="13608" spans="1:19" hidden="1">
      <c r="A13608">
        <v>92220</v>
      </c>
      <c r="C13608" t="s">
        <v>22</v>
      </c>
      <c r="D13608" t="s">
        <v>6209</v>
      </c>
      <c r="E13608" t="s">
        <v>24</v>
      </c>
      <c r="F13608">
        <v>445</v>
      </c>
      <c r="G13608" t="s">
        <v>473</v>
      </c>
      <c r="H13608" t="s">
        <v>474</v>
      </c>
      <c r="I13608" s="1" t="s">
        <v>475</v>
      </c>
      <c r="J13608" t="s">
        <v>28</v>
      </c>
      <c r="K13608" t="s">
        <v>476</v>
      </c>
      <c r="L13608" s="1" t="s">
        <v>477</v>
      </c>
      <c r="N13608" t="s">
        <v>22</v>
      </c>
      <c r="R13608" s="2">
        <v>42565</v>
      </c>
      <c r="S13608" s="2">
        <v>45077</v>
      </c>
    </row>
    <row r="13609" spans="1:19" hidden="1">
      <c r="A13609">
        <v>92361</v>
      </c>
      <c r="C13609" t="s">
        <v>22</v>
      </c>
      <c r="D13609" t="s">
        <v>6209</v>
      </c>
      <c r="E13609" t="s">
        <v>24</v>
      </c>
      <c r="F13609">
        <v>0</v>
      </c>
      <c r="G13609" t="s">
        <v>478</v>
      </c>
      <c r="H13609" s="1" t="s">
        <v>479</v>
      </c>
      <c r="I13609" s="1" t="s">
        <v>480</v>
      </c>
      <c r="J13609" t="s">
        <v>28</v>
      </c>
      <c r="L13609" t="s">
        <v>481</v>
      </c>
      <c r="N13609" t="s">
        <v>22</v>
      </c>
      <c r="R13609" s="2">
        <v>42570</v>
      </c>
      <c r="S13609" s="2">
        <v>43236</v>
      </c>
    </row>
    <row r="13610" spans="1:19" hidden="1">
      <c r="A13610">
        <v>92363</v>
      </c>
      <c r="C13610" t="s">
        <v>22</v>
      </c>
      <c r="D13610" t="s">
        <v>6209</v>
      </c>
      <c r="E13610" t="s">
        <v>24</v>
      </c>
      <c r="F13610">
        <v>0</v>
      </c>
      <c r="G13610" t="s">
        <v>482</v>
      </c>
      <c r="H13610" t="s">
        <v>483</v>
      </c>
      <c r="I13610" s="1" t="s">
        <v>484</v>
      </c>
      <c r="J13610" t="s">
        <v>28</v>
      </c>
      <c r="L13610" t="s">
        <v>485</v>
      </c>
      <c r="N13610" t="s">
        <v>22</v>
      </c>
      <c r="R13610" s="2">
        <v>42570</v>
      </c>
      <c r="S13610" s="2">
        <v>43243</v>
      </c>
    </row>
    <row r="13611" spans="1:19" hidden="1">
      <c r="A13611">
        <v>92364</v>
      </c>
      <c r="C13611" t="s">
        <v>22</v>
      </c>
      <c r="D13611" t="s">
        <v>6209</v>
      </c>
      <c r="E13611" t="s">
        <v>24</v>
      </c>
      <c r="F13611">
        <v>0</v>
      </c>
      <c r="G13611" t="s">
        <v>486</v>
      </c>
      <c r="H13611" s="1" t="s">
        <v>487</v>
      </c>
      <c r="I13611" s="1" t="s">
        <v>488</v>
      </c>
      <c r="J13611" t="s">
        <v>28</v>
      </c>
      <c r="L13611" s="1" t="s">
        <v>5455</v>
      </c>
      <c r="N13611" t="s">
        <v>22</v>
      </c>
      <c r="P13611" t="s">
        <v>490</v>
      </c>
      <c r="R13611" s="2">
        <v>42570</v>
      </c>
      <c r="S13611" s="2">
        <v>44736</v>
      </c>
    </row>
    <row r="13612" spans="1:19" hidden="1">
      <c r="A13612">
        <v>92365</v>
      </c>
      <c r="C13612" t="s">
        <v>22</v>
      </c>
      <c r="D13612" t="s">
        <v>6209</v>
      </c>
      <c r="E13612" t="s">
        <v>24</v>
      </c>
      <c r="F13612">
        <v>0</v>
      </c>
      <c r="G13612" t="s">
        <v>491</v>
      </c>
      <c r="H13612" t="s">
        <v>492</v>
      </c>
      <c r="I13612" s="1" t="s">
        <v>493</v>
      </c>
      <c r="J13612" t="s">
        <v>28</v>
      </c>
      <c r="L13612" s="1" t="s">
        <v>494</v>
      </c>
      <c r="N13612" t="s">
        <v>22</v>
      </c>
      <c r="R13612" s="2">
        <v>42570</v>
      </c>
      <c r="S13612" s="2">
        <v>43857</v>
      </c>
    </row>
    <row r="13613" spans="1:19" hidden="1">
      <c r="A13613">
        <v>92366</v>
      </c>
      <c r="C13613" t="s">
        <v>22</v>
      </c>
      <c r="D13613" t="s">
        <v>6209</v>
      </c>
      <c r="E13613" t="s">
        <v>24</v>
      </c>
      <c r="F13613">
        <v>0</v>
      </c>
      <c r="G13613" t="s">
        <v>495</v>
      </c>
      <c r="H13613" s="1" t="s">
        <v>496</v>
      </c>
      <c r="I13613" s="1" t="s">
        <v>497</v>
      </c>
      <c r="J13613" t="s">
        <v>28</v>
      </c>
      <c r="L13613" t="s">
        <v>6270</v>
      </c>
      <c r="N13613" t="s">
        <v>22</v>
      </c>
      <c r="R13613" s="2">
        <v>42570</v>
      </c>
      <c r="S13613" s="2">
        <v>43290</v>
      </c>
    </row>
    <row r="13614" spans="1:19" hidden="1">
      <c r="A13614">
        <v>92368</v>
      </c>
      <c r="C13614" t="s">
        <v>22</v>
      </c>
      <c r="D13614" t="s">
        <v>6209</v>
      </c>
      <c r="E13614" t="s">
        <v>24</v>
      </c>
      <c r="F13614">
        <v>0</v>
      </c>
      <c r="G13614" t="s">
        <v>499</v>
      </c>
      <c r="H13614" s="1" t="s">
        <v>500</v>
      </c>
      <c r="I13614" s="1" t="s">
        <v>501</v>
      </c>
      <c r="J13614" t="s">
        <v>28</v>
      </c>
      <c r="L13614" s="1" t="s">
        <v>502</v>
      </c>
      <c r="N13614" t="s">
        <v>22</v>
      </c>
      <c r="R13614" s="2">
        <v>42570</v>
      </c>
      <c r="S13614" s="2">
        <v>43243</v>
      </c>
    </row>
    <row r="13615" spans="1:19" hidden="1">
      <c r="A13615">
        <v>92369</v>
      </c>
      <c r="C13615" t="s">
        <v>22</v>
      </c>
      <c r="D13615" t="s">
        <v>6209</v>
      </c>
      <c r="E13615" t="s">
        <v>24</v>
      </c>
      <c r="F13615">
        <v>0</v>
      </c>
      <c r="G13615" t="s">
        <v>503</v>
      </c>
      <c r="H13615" s="1" t="s">
        <v>504</v>
      </c>
      <c r="I13615" s="1" t="s">
        <v>505</v>
      </c>
      <c r="J13615" t="s">
        <v>28</v>
      </c>
      <c r="L13615" s="1" t="s">
        <v>2879</v>
      </c>
      <c r="N13615" t="s">
        <v>22</v>
      </c>
      <c r="R13615" s="2">
        <v>42570</v>
      </c>
      <c r="S13615" s="2">
        <v>43994</v>
      </c>
    </row>
    <row r="13616" spans="1:19" hidden="1">
      <c r="A13616">
        <v>92370</v>
      </c>
      <c r="C13616" t="s">
        <v>22</v>
      </c>
      <c r="D13616" t="s">
        <v>6209</v>
      </c>
      <c r="E13616" t="s">
        <v>24</v>
      </c>
      <c r="F13616">
        <v>0</v>
      </c>
      <c r="G13616" t="s">
        <v>507</v>
      </c>
      <c r="H13616" s="1" t="s">
        <v>508</v>
      </c>
      <c r="I13616" s="1" t="s">
        <v>509</v>
      </c>
      <c r="J13616" t="s">
        <v>28</v>
      </c>
      <c r="L13616" s="1" t="s">
        <v>6271</v>
      </c>
      <c r="N13616" t="s">
        <v>22</v>
      </c>
      <c r="R13616" s="2">
        <v>42570</v>
      </c>
      <c r="S13616" s="2">
        <v>45077</v>
      </c>
    </row>
    <row r="13617" spans="1:19" hidden="1">
      <c r="A13617">
        <v>92371</v>
      </c>
      <c r="C13617" t="s">
        <v>22</v>
      </c>
      <c r="D13617" t="s">
        <v>6209</v>
      </c>
      <c r="E13617" t="s">
        <v>24</v>
      </c>
      <c r="F13617">
        <v>0</v>
      </c>
      <c r="G13617" t="s">
        <v>511</v>
      </c>
      <c r="H13617" s="1" t="s">
        <v>512</v>
      </c>
      <c r="I13617" s="1" t="s">
        <v>513</v>
      </c>
      <c r="J13617" t="s">
        <v>28</v>
      </c>
      <c r="L13617" s="1" t="s">
        <v>6272</v>
      </c>
      <c r="N13617" t="s">
        <v>22</v>
      </c>
      <c r="R13617" s="2">
        <v>42570</v>
      </c>
      <c r="S13617" s="2">
        <v>45077</v>
      </c>
    </row>
    <row r="13618" spans="1:19" hidden="1">
      <c r="A13618">
        <v>92372</v>
      </c>
      <c r="C13618" t="s">
        <v>22</v>
      </c>
      <c r="D13618" t="s">
        <v>6209</v>
      </c>
      <c r="E13618" t="s">
        <v>24</v>
      </c>
      <c r="F13618">
        <v>0</v>
      </c>
      <c r="G13618" t="s">
        <v>515</v>
      </c>
      <c r="H13618" s="1" t="s">
        <v>516</v>
      </c>
      <c r="I13618" s="1" t="s">
        <v>517</v>
      </c>
      <c r="J13618" t="s">
        <v>28</v>
      </c>
      <c r="L13618" s="1" t="s">
        <v>6273</v>
      </c>
      <c r="N13618" t="s">
        <v>22</v>
      </c>
      <c r="R13618" s="2">
        <v>42570</v>
      </c>
      <c r="S13618" s="2">
        <v>45077</v>
      </c>
    </row>
    <row r="13619" spans="1:19" hidden="1">
      <c r="A13619">
        <v>92415</v>
      </c>
      <c r="C13619" t="s">
        <v>22</v>
      </c>
      <c r="D13619" t="s">
        <v>6209</v>
      </c>
      <c r="E13619" t="s">
        <v>24</v>
      </c>
      <c r="F13619">
        <v>0</v>
      </c>
      <c r="G13619" t="s">
        <v>519</v>
      </c>
      <c r="H13619" s="1" t="s">
        <v>520</v>
      </c>
      <c r="I13619" s="1" t="s">
        <v>521</v>
      </c>
      <c r="J13619" t="s">
        <v>28</v>
      </c>
      <c r="K13619" s="1" t="s">
        <v>522</v>
      </c>
      <c r="L13619" s="1" t="s">
        <v>523</v>
      </c>
      <c r="N13619" t="s">
        <v>22</v>
      </c>
      <c r="R13619" s="2">
        <v>42570</v>
      </c>
      <c r="S13619" s="2">
        <v>43243</v>
      </c>
    </row>
    <row r="13620" spans="1:19" hidden="1">
      <c r="A13620">
        <v>92416</v>
      </c>
      <c r="C13620" t="s">
        <v>22</v>
      </c>
      <c r="D13620" t="s">
        <v>6209</v>
      </c>
      <c r="E13620" t="s">
        <v>24</v>
      </c>
      <c r="F13620">
        <v>0</v>
      </c>
      <c r="G13620" t="s">
        <v>524</v>
      </c>
      <c r="H13620" s="1" t="s">
        <v>525</v>
      </c>
      <c r="I13620" s="1" t="s">
        <v>526</v>
      </c>
      <c r="J13620" t="s">
        <v>28</v>
      </c>
      <c r="K13620" s="1" t="s">
        <v>527</v>
      </c>
      <c r="L13620" s="1" t="s">
        <v>528</v>
      </c>
      <c r="N13620" t="s">
        <v>22</v>
      </c>
      <c r="R13620" s="2">
        <v>42570</v>
      </c>
      <c r="S13620" s="2">
        <v>43243</v>
      </c>
    </row>
    <row r="13621" spans="1:19" hidden="1">
      <c r="A13621">
        <v>92421</v>
      </c>
      <c r="C13621" t="s">
        <v>22</v>
      </c>
      <c r="D13621" t="s">
        <v>6209</v>
      </c>
      <c r="E13621" t="s">
        <v>24</v>
      </c>
      <c r="F13621">
        <v>0</v>
      </c>
      <c r="G13621" t="s">
        <v>529</v>
      </c>
      <c r="H13621" s="1" t="s">
        <v>530</v>
      </c>
      <c r="I13621" s="1" t="s">
        <v>531</v>
      </c>
      <c r="J13621" t="s">
        <v>28</v>
      </c>
      <c r="K13621" t="s">
        <v>532</v>
      </c>
      <c r="L13621" s="1" t="s">
        <v>533</v>
      </c>
      <c r="N13621" t="s">
        <v>22</v>
      </c>
      <c r="R13621" s="2">
        <v>42570</v>
      </c>
      <c r="S13621" s="2">
        <v>43236</v>
      </c>
    </row>
    <row r="13622" spans="1:19" hidden="1">
      <c r="A13622">
        <v>92424</v>
      </c>
      <c r="C13622" t="s">
        <v>22</v>
      </c>
      <c r="D13622" t="s">
        <v>6209</v>
      </c>
      <c r="E13622" t="s">
        <v>24</v>
      </c>
      <c r="F13622">
        <v>0</v>
      </c>
      <c r="G13622" t="s">
        <v>539</v>
      </c>
      <c r="H13622" s="1" t="s">
        <v>535</v>
      </c>
      <c r="I13622" s="1" t="s">
        <v>540</v>
      </c>
      <c r="J13622" t="s">
        <v>28</v>
      </c>
      <c r="K13622" s="1" t="s">
        <v>541</v>
      </c>
      <c r="L13622" s="1" t="s">
        <v>6274</v>
      </c>
      <c r="N13622" t="s">
        <v>22</v>
      </c>
      <c r="R13622" s="2">
        <v>42570</v>
      </c>
      <c r="S13622" s="2">
        <v>43236</v>
      </c>
    </row>
    <row r="13623" spans="1:19" hidden="1">
      <c r="A13623">
        <v>92425</v>
      </c>
      <c r="C13623" t="s">
        <v>22</v>
      </c>
      <c r="D13623" t="s">
        <v>6209</v>
      </c>
      <c r="E13623" t="s">
        <v>24</v>
      </c>
      <c r="F13623">
        <v>0</v>
      </c>
      <c r="G13623" t="s">
        <v>543</v>
      </c>
      <c r="H13623" s="1" t="s">
        <v>544</v>
      </c>
      <c r="I13623" s="1" t="s">
        <v>545</v>
      </c>
      <c r="J13623" t="s">
        <v>28</v>
      </c>
      <c r="K13623" s="1" t="s">
        <v>546</v>
      </c>
      <c r="L13623" s="1" t="s">
        <v>6275</v>
      </c>
      <c r="N13623" t="s">
        <v>22</v>
      </c>
      <c r="R13623" s="2">
        <v>42570</v>
      </c>
      <c r="S13623" s="2">
        <v>43419</v>
      </c>
    </row>
    <row r="13624" spans="1:19" hidden="1">
      <c r="A13624">
        <v>92428</v>
      </c>
      <c r="C13624" t="s">
        <v>22</v>
      </c>
      <c r="D13624" t="s">
        <v>6209</v>
      </c>
      <c r="E13624" t="s">
        <v>24</v>
      </c>
      <c r="F13624">
        <v>0</v>
      </c>
      <c r="G13624" t="s">
        <v>553</v>
      </c>
      <c r="H13624" t="s">
        <v>554</v>
      </c>
      <c r="I13624" s="1" t="s">
        <v>555</v>
      </c>
      <c r="J13624" t="s">
        <v>28</v>
      </c>
      <c r="K13624" t="s">
        <v>556</v>
      </c>
      <c r="L13624" s="1" t="s">
        <v>557</v>
      </c>
      <c r="N13624" t="s">
        <v>22</v>
      </c>
      <c r="R13624" s="2">
        <v>42570</v>
      </c>
      <c r="S13624" s="2">
        <v>43419</v>
      </c>
    </row>
    <row r="13625" spans="1:19" hidden="1">
      <c r="A13625">
        <v>92429</v>
      </c>
      <c r="C13625" t="s">
        <v>22</v>
      </c>
      <c r="D13625" t="s">
        <v>6209</v>
      </c>
      <c r="E13625" t="s">
        <v>24</v>
      </c>
      <c r="F13625">
        <v>0</v>
      </c>
      <c r="G13625" t="s">
        <v>558</v>
      </c>
      <c r="H13625" s="1" t="s">
        <v>559</v>
      </c>
      <c r="I13625" s="1" t="s">
        <v>560</v>
      </c>
      <c r="J13625" t="s">
        <v>28</v>
      </c>
      <c r="K13625" s="1" t="s">
        <v>561</v>
      </c>
      <c r="L13625" s="1" t="s">
        <v>6276</v>
      </c>
      <c r="N13625" t="s">
        <v>22</v>
      </c>
      <c r="R13625" s="2">
        <v>42570</v>
      </c>
      <c r="S13625" s="2">
        <v>43419</v>
      </c>
    </row>
    <row r="13626" spans="1:19" hidden="1">
      <c r="A13626">
        <v>92431</v>
      </c>
      <c r="C13626" t="s">
        <v>22</v>
      </c>
      <c r="D13626" t="s">
        <v>6209</v>
      </c>
      <c r="E13626" t="s">
        <v>24</v>
      </c>
      <c r="F13626">
        <v>0</v>
      </c>
      <c r="G13626" t="s">
        <v>563</v>
      </c>
      <c r="H13626" s="1" t="s">
        <v>564</v>
      </c>
      <c r="I13626" s="1" t="s">
        <v>565</v>
      </c>
      <c r="J13626" t="s">
        <v>28</v>
      </c>
      <c r="K13626" t="s">
        <v>566</v>
      </c>
      <c r="L13626" s="1" t="s">
        <v>6277</v>
      </c>
      <c r="N13626" t="s">
        <v>22</v>
      </c>
      <c r="R13626" s="2">
        <v>42570</v>
      </c>
      <c r="S13626" s="2">
        <v>43236</v>
      </c>
    </row>
    <row r="13627" spans="1:19" hidden="1">
      <c r="A13627">
        <v>92434</v>
      </c>
      <c r="C13627" t="s">
        <v>22</v>
      </c>
      <c r="D13627" t="s">
        <v>6209</v>
      </c>
      <c r="E13627" t="s">
        <v>24</v>
      </c>
      <c r="F13627">
        <v>0</v>
      </c>
      <c r="G13627" t="s">
        <v>568</v>
      </c>
      <c r="H13627" t="s">
        <v>569</v>
      </c>
      <c r="I13627" s="1" t="s">
        <v>570</v>
      </c>
      <c r="J13627" t="s">
        <v>28</v>
      </c>
      <c r="L13627" s="1" t="s">
        <v>6278</v>
      </c>
      <c r="N13627" t="s">
        <v>22</v>
      </c>
      <c r="R13627" s="2">
        <v>42570</v>
      </c>
      <c r="S13627" s="2">
        <v>43236</v>
      </c>
    </row>
    <row r="13628" spans="1:19" hidden="1">
      <c r="A13628">
        <v>92435</v>
      </c>
      <c r="C13628" t="s">
        <v>22</v>
      </c>
      <c r="D13628" t="s">
        <v>6209</v>
      </c>
      <c r="E13628" t="s">
        <v>24</v>
      </c>
      <c r="F13628">
        <v>0</v>
      </c>
      <c r="G13628" t="s">
        <v>572</v>
      </c>
      <c r="H13628" s="1" t="s">
        <v>573</v>
      </c>
      <c r="I13628" s="1" t="s">
        <v>574</v>
      </c>
      <c r="J13628" t="s">
        <v>28</v>
      </c>
      <c r="K13628" t="s">
        <v>575</v>
      </c>
      <c r="L13628" s="1" t="s">
        <v>6279</v>
      </c>
      <c r="N13628" t="s">
        <v>22</v>
      </c>
      <c r="R13628" s="2">
        <v>42570</v>
      </c>
      <c r="S13628" s="2">
        <v>43781</v>
      </c>
    </row>
    <row r="13629" spans="1:19" hidden="1">
      <c r="A13629">
        <v>93232</v>
      </c>
      <c r="C13629" t="s">
        <v>22</v>
      </c>
      <c r="D13629" t="s">
        <v>6209</v>
      </c>
      <c r="E13629" t="s">
        <v>24</v>
      </c>
      <c r="F13629">
        <v>445</v>
      </c>
      <c r="G13629" t="s">
        <v>577</v>
      </c>
      <c r="H13629" t="s">
        <v>578</v>
      </c>
      <c r="I13629" s="1" t="s">
        <v>579</v>
      </c>
      <c r="J13629" t="s">
        <v>28</v>
      </c>
      <c r="K13629" t="s">
        <v>580</v>
      </c>
      <c r="L13629" s="1" t="s">
        <v>581</v>
      </c>
      <c r="N13629" t="s">
        <v>22</v>
      </c>
      <c r="P13629" t="s">
        <v>582</v>
      </c>
      <c r="R13629" s="2">
        <v>42612</v>
      </c>
      <c r="S13629" s="2">
        <v>45077</v>
      </c>
    </row>
    <row r="13630" spans="1:19" hidden="1">
      <c r="A13630">
        <v>93234</v>
      </c>
      <c r="C13630" t="s">
        <v>22</v>
      </c>
      <c r="D13630" t="s">
        <v>6209</v>
      </c>
      <c r="E13630" t="s">
        <v>24</v>
      </c>
      <c r="F13630">
        <v>445</v>
      </c>
      <c r="G13630" t="s">
        <v>583</v>
      </c>
      <c r="H13630" t="s">
        <v>584</v>
      </c>
      <c r="I13630" s="1" t="s">
        <v>585</v>
      </c>
      <c r="J13630" t="s">
        <v>28</v>
      </c>
      <c r="K13630" t="s">
        <v>586</v>
      </c>
      <c r="L13630" s="1" t="s">
        <v>587</v>
      </c>
      <c r="N13630" t="s">
        <v>22</v>
      </c>
      <c r="R13630" s="2">
        <v>42612</v>
      </c>
      <c r="S13630" s="2">
        <v>45077</v>
      </c>
    </row>
    <row r="13631" spans="1:19" hidden="1">
      <c r="A13631">
        <v>93962</v>
      </c>
      <c r="C13631" t="s">
        <v>22</v>
      </c>
      <c r="D13631" t="s">
        <v>6209</v>
      </c>
      <c r="E13631" t="s">
        <v>24</v>
      </c>
      <c r="F13631">
        <v>445</v>
      </c>
      <c r="G13631" t="s">
        <v>588</v>
      </c>
      <c r="H13631" t="s">
        <v>589</v>
      </c>
      <c r="I13631" s="1" t="s">
        <v>590</v>
      </c>
      <c r="J13631" t="s">
        <v>28</v>
      </c>
      <c r="K13631" t="s">
        <v>591</v>
      </c>
      <c r="L13631" s="1" t="s">
        <v>592</v>
      </c>
      <c r="N13631" t="s">
        <v>22</v>
      </c>
      <c r="R13631" s="2">
        <v>42654</v>
      </c>
      <c r="S13631" s="2">
        <v>44755</v>
      </c>
    </row>
    <row r="13632" spans="1:19" hidden="1">
      <c r="A13632">
        <v>96533</v>
      </c>
      <c r="C13632" t="s">
        <v>22</v>
      </c>
      <c r="D13632" t="s">
        <v>6209</v>
      </c>
      <c r="E13632" t="s">
        <v>24</v>
      </c>
      <c r="F13632">
        <v>445</v>
      </c>
      <c r="G13632" t="s">
        <v>593</v>
      </c>
      <c r="H13632" s="1" t="s">
        <v>594</v>
      </c>
      <c r="I13632" s="1" t="s">
        <v>595</v>
      </c>
      <c r="J13632" s="1" t="s">
        <v>596</v>
      </c>
      <c r="K13632" t="s">
        <v>597</v>
      </c>
      <c r="L13632" s="1" t="s">
        <v>6280</v>
      </c>
      <c r="N13632" t="s">
        <v>22</v>
      </c>
      <c r="P13632" t="s">
        <v>146</v>
      </c>
      <c r="R13632" s="2">
        <v>42751</v>
      </c>
      <c r="S13632" s="2">
        <v>45077</v>
      </c>
    </row>
    <row r="13633" spans="1:19" hidden="1">
      <c r="A13633">
        <v>99364</v>
      </c>
      <c r="C13633" t="s">
        <v>22</v>
      </c>
      <c r="D13633" t="s">
        <v>6209</v>
      </c>
      <c r="E13633" t="s">
        <v>24</v>
      </c>
      <c r="F13633">
        <v>445</v>
      </c>
      <c r="G13633" t="s">
        <v>599</v>
      </c>
      <c r="H13633" t="s">
        <v>600</v>
      </c>
      <c r="I13633" s="1" t="s">
        <v>601</v>
      </c>
      <c r="J13633" t="s">
        <v>28</v>
      </c>
      <c r="K13633" t="s">
        <v>602</v>
      </c>
      <c r="L13633" s="1" t="s">
        <v>603</v>
      </c>
      <c r="N13633" t="s">
        <v>22</v>
      </c>
      <c r="R13633" s="2">
        <v>42839</v>
      </c>
      <c r="S13633" s="2">
        <v>45002</v>
      </c>
    </row>
    <row r="13634" spans="1:19" hidden="1">
      <c r="A13634">
        <v>100574</v>
      </c>
      <c r="C13634" t="s">
        <v>22</v>
      </c>
      <c r="D13634" t="s">
        <v>6209</v>
      </c>
      <c r="E13634" t="s">
        <v>24</v>
      </c>
      <c r="F13634">
        <v>445</v>
      </c>
      <c r="G13634" t="s">
        <v>604</v>
      </c>
      <c r="H13634" s="1" t="s">
        <v>605</v>
      </c>
      <c r="I13634" s="1" t="s">
        <v>606</v>
      </c>
      <c r="J13634" t="s">
        <v>28</v>
      </c>
      <c r="K13634" t="s">
        <v>607</v>
      </c>
      <c r="L13634" s="1" t="s">
        <v>608</v>
      </c>
      <c r="N13634" t="s">
        <v>22</v>
      </c>
      <c r="P13634" t="s">
        <v>609</v>
      </c>
      <c r="R13634" s="2">
        <v>42887</v>
      </c>
      <c r="S13634" s="2">
        <v>45077</v>
      </c>
    </row>
    <row r="13635" spans="1:19" hidden="1">
      <c r="A13635">
        <v>102083</v>
      </c>
      <c r="C13635" t="s">
        <v>22</v>
      </c>
      <c r="D13635" t="s">
        <v>6209</v>
      </c>
      <c r="E13635" t="s">
        <v>24</v>
      </c>
      <c r="F13635">
        <v>445</v>
      </c>
      <c r="G13635" t="s">
        <v>610</v>
      </c>
      <c r="H13635" t="s">
        <v>611</v>
      </c>
      <c r="I13635" s="1" t="s">
        <v>612</v>
      </c>
      <c r="J13635" t="s">
        <v>28</v>
      </c>
      <c r="K13635" t="s">
        <v>613</v>
      </c>
      <c r="L13635" s="1" t="s">
        <v>614</v>
      </c>
      <c r="N13635" t="s">
        <v>22</v>
      </c>
      <c r="P13635" t="s">
        <v>615</v>
      </c>
      <c r="R13635" s="2">
        <v>42947</v>
      </c>
      <c r="S13635" s="2">
        <v>45077</v>
      </c>
    </row>
    <row r="13636" spans="1:19" hidden="1">
      <c r="A13636">
        <v>102992</v>
      </c>
      <c r="C13636" t="s">
        <v>22</v>
      </c>
      <c r="D13636" t="s">
        <v>6209</v>
      </c>
      <c r="E13636" t="s">
        <v>24</v>
      </c>
      <c r="F13636">
        <v>445</v>
      </c>
      <c r="G13636" t="s">
        <v>616</v>
      </c>
      <c r="H13636" t="s">
        <v>617</v>
      </c>
      <c r="I13636" s="1" t="s">
        <v>618</v>
      </c>
      <c r="J13636" t="s">
        <v>28</v>
      </c>
      <c r="K13636" t="s">
        <v>619</v>
      </c>
      <c r="L13636" s="1" t="s">
        <v>620</v>
      </c>
      <c r="N13636" t="s">
        <v>22</v>
      </c>
      <c r="P13636" t="s">
        <v>621</v>
      </c>
      <c r="R13636" s="2">
        <v>42985</v>
      </c>
      <c r="S13636" s="2">
        <v>45077</v>
      </c>
    </row>
    <row r="13637" spans="1:19" hidden="1">
      <c r="A13637">
        <v>103871</v>
      </c>
      <c r="C13637" t="s">
        <v>22</v>
      </c>
      <c r="D13637" t="s">
        <v>6209</v>
      </c>
      <c r="E13637" t="s">
        <v>24</v>
      </c>
      <c r="F13637">
        <v>445</v>
      </c>
      <c r="G13637" t="s">
        <v>622</v>
      </c>
      <c r="H13637" t="s">
        <v>623</v>
      </c>
      <c r="I13637" s="1" t="s">
        <v>624</v>
      </c>
      <c r="J13637" s="1" t="s">
        <v>625</v>
      </c>
      <c r="L13637" s="1" t="s">
        <v>6281</v>
      </c>
      <c r="N13637" t="s">
        <v>22</v>
      </c>
      <c r="P13637" t="s">
        <v>627</v>
      </c>
      <c r="R13637" s="2">
        <v>43025</v>
      </c>
      <c r="S13637" s="2">
        <v>44593</v>
      </c>
    </row>
    <row r="13638" spans="1:19" hidden="1">
      <c r="A13638">
        <v>112279</v>
      </c>
      <c r="C13638" t="s">
        <v>22</v>
      </c>
      <c r="D13638" t="s">
        <v>6209</v>
      </c>
      <c r="E13638" t="s">
        <v>24</v>
      </c>
      <c r="F13638">
        <v>445</v>
      </c>
      <c r="G13638" t="s">
        <v>628</v>
      </c>
      <c r="H13638" t="s">
        <v>629</v>
      </c>
      <c r="I13638" s="1" t="s">
        <v>630</v>
      </c>
      <c r="J13638" t="s">
        <v>28</v>
      </c>
      <c r="K13638" t="s">
        <v>631</v>
      </c>
      <c r="L13638" s="1" t="s">
        <v>632</v>
      </c>
      <c r="N13638" t="s">
        <v>22</v>
      </c>
      <c r="R13638" s="2">
        <v>43348</v>
      </c>
      <c r="S13638" s="2">
        <v>45077</v>
      </c>
    </row>
    <row r="13639" spans="1:19" hidden="1">
      <c r="A13639">
        <v>117887</v>
      </c>
      <c r="C13639" t="s">
        <v>22</v>
      </c>
      <c r="D13639" t="s">
        <v>6209</v>
      </c>
      <c r="E13639" t="s">
        <v>24</v>
      </c>
      <c r="F13639">
        <v>445</v>
      </c>
      <c r="G13639" t="s">
        <v>633</v>
      </c>
      <c r="H13639" s="1" t="s">
        <v>634</v>
      </c>
      <c r="I13639" s="1" t="s">
        <v>635</v>
      </c>
      <c r="J13639" t="s">
        <v>28</v>
      </c>
      <c r="L13639" s="1" t="s">
        <v>636</v>
      </c>
      <c r="N13639" t="s">
        <v>22</v>
      </c>
      <c r="P13639" t="s">
        <v>637</v>
      </c>
      <c r="R13639" s="2">
        <v>43375</v>
      </c>
      <c r="S13639" s="2">
        <v>44389</v>
      </c>
    </row>
    <row r="13640" spans="1:19" hidden="1">
      <c r="A13640">
        <v>124120</v>
      </c>
      <c r="C13640" t="s">
        <v>22</v>
      </c>
      <c r="D13640" t="s">
        <v>6209</v>
      </c>
      <c r="E13640" t="s">
        <v>24</v>
      </c>
      <c r="F13640">
        <v>0</v>
      </c>
      <c r="G13640" t="s">
        <v>638</v>
      </c>
      <c r="H13640" s="1" t="s">
        <v>639</v>
      </c>
      <c r="I13640" s="1" t="s">
        <v>639</v>
      </c>
      <c r="J13640" t="s">
        <v>640</v>
      </c>
      <c r="L13640" s="1" t="s">
        <v>641</v>
      </c>
      <c r="N13640" t="s">
        <v>22</v>
      </c>
      <c r="R13640" s="2">
        <v>43572</v>
      </c>
      <c r="S13640" s="2">
        <v>43572</v>
      </c>
    </row>
    <row r="13641" spans="1:19" hidden="1">
      <c r="A13641">
        <v>125835</v>
      </c>
      <c r="C13641" t="s">
        <v>22</v>
      </c>
      <c r="D13641" t="s">
        <v>6209</v>
      </c>
      <c r="E13641" t="s">
        <v>24</v>
      </c>
      <c r="F13641">
        <v>0</v>
      </c>
      <c r="G13641" t="s">
        <v>642</v>
      </c>
      <c r="H13641" t="s">
        <v>643</v>
      </c>
      <c r="I13641" s="1" t="s">
        <v>644</v>
      </c>
      <c r="J13641" t="s">
        <v>28</v>
      </c>
      <c r="K13641" t="s">
        <v>645</v>
      </c>
      <c r="L13641" s="1" t="s">
        <v>646</v>
      </c>
      <c r="N13641" t="s">
        <v>22</v>
      </c>
      <c r="R13641" s="2">
        <v>43628</v>
      </c>
      <c r="S13641" s="2">
        <v>44844</v>
      </c>
    </row>
    <row r="13642" spans="1:19" hidden="1">
      <c r="A13642">
        <v>131023</v>
      </c>
      <c r="C13642" t="s">
        <v>22</v>
      </c>
      <c r="D13642" t="s">
        <v>6209</v>
      </c>
      <c r="E13642" t="s">
        <v>24</v>
      </c>
      <c r="F13642">
        <v>0</v>
      </c>
      <c r="G13642" t="s">
        <v>647</v>
      </c>
      <c r="H13642" t="s">
        <v>648</v>
      </c>
      <c r="I13642" s="1" t="s">
        <v>649</v>
      </c>
      <c r="J13642" t="s">
        <v>28</v>
      </c>
      <c r="K13642" t="s">
        <v>650</v>
      </c>
      <c r="L13642" s="1" t="s">
        <v>6282</v>
      </c>
      <c r="N13642" t="s">
        <v>22</v>
      </c>
      <c r="R13642" s="2">
        <v>43784</v>
      </c>
      <c r="S13642" s="2">
        <v>45077</v>
      </c>
    </row>
    <row r="13643" spans="1:19" hidden="1">
      <c r="A13643">
        <v>135756</v>
      </c>
      <c r="C13643" t="s">
        <v>22</v>
      </c>
      <c r="D13643" t="s">
        <v>6209</v>
      </c>
      <c r="E13643" t="s">
        <v>24</v>
      </c>
      <c r="F13643">
        <v>445</v>
      </c>
      <c r="G13643" t="s">
        <v>652</v>
      </c>
      <c r="H13643" t="s">
        <v>653</v>
      </c>
      <c r="I13643" s="1" t="s">
        <v>654</v>
      </c>
      <c r="J13643" t="s">
        <v>28</v>
      </c>
      <c r="K13643" s="1" t="s">
        <v>655</v>
      </c>
      <c r="L13643" s="1" t="s">
        <v>656</v>
      </c>
      <c r="N13643" t="s">
        <v>22</v>
      </c>
      <c r="P13643" t="s">
        <v>657</v>
      </c>
      <c r="R13643" s="2">
        <v>43942</v>
      </c>
      <c r="S13643" s="2">
        <v>45077</v>
      </c>
    </row>
    <row r="13644" spans="1:19" hidden="1">
      <c r="A13644">
        <v>136969</v>
      </c>
      <c r="C13644" t="s">
        <v>22</v>
      </c>
      <c r="D13644" t="s">
        <v>6209</v>
      </c>
      <c r="E13644" t="s">
        <v>24</v>
      </c>
      <c r="F13644">
        <v>445</v>
      </c>
      <c r="G13644" t="s">
        <v>658</v>
      </c>
      <c r="H13644" t="s">
        <v>659</v>
      </c>
      <c r="I13644" t="s">
        <v>660</v>
      </c>
      <c r="J13644" t="s">
        <v>28</v>
      </c>
      <c r="K13644" t="s">
        <v>661</v>
      </c>
      <c r="L13644" s="1" t="s">
        <v>662</v>
      </c>
      <c r="N13644" t="s">
        <v>22</v>
      </c>
      <c r="R13644" s="2">
        <v>43980</v>
      </c>
      <c r="S13644" s="2">
        <v>45077</v>
      </c>
    </row>
    <row r="13645" spans="1:19" hidden="1">
      <c r="A13645">
        <v>139785</v>
      </c>
      <c r="C13645" t="s">
        <v>22</v>
      </c>
      <c r="D13645" t="s">
        <v>6209</v>
      </c>
      <c r="E13645" t="s">
        <v>24</v>
      </c>
      <c r="F13645">
        <v>445</v>
      </c>
      <c r="G13645" t="s">
        <v>663</v>
      </c>
      <c r="H13645" t="s">
        <v>664</v>
      </c>
      <c r="I13645" t="s">
        <v>665</v>
      </c>
      <c r="J13645" t="s">
        <v>28</v>
      </c>
      <c r="K13645" t="s">
        <v>666</v>
      </c>
      <c r="L13645" s="1" t="s">
        <v>6283</v>
      </c>
      <c r="N13645" t="s">
        <v>22</v>
      </c>
      <c r="R13645" s="2">
        <v>44068</v>
      </c>
      <c r="S13645" s="2">
        <v>45077</v>
      </c>
    </row>
    <row r="13646" spans="1:19" hidden="1">
      <c r="A13646">
        <v>144792</v>
      </c>
      <c r="C13646" t="s">
        <v>22</v>
      </c>
      <c r="D13646" t="s">
        <v>6209</v>
      </c>
      <c r="E13646" t="s">
        <v>24</v>
      </c>
      <c r="F13646">
        <v>0</v>
      </c>
      <c r="G13646" t="s">
        <v>679</v>
      </c>
      <c r="H13646" t="s">
        <v>680</v>
      </c>
      <c r="I13646" s="1" t="s">
        <v>681</v>
      </c>
      <c r="J13646" t="s">
        <v>28</v>
      </c>
      <c r="K13646" s="1" t="s">
        <v>682</v>
      </c>
      <c r="L13646" s="1" t="s">
        <v>6284</v>
      </c>
      <c r="N13646" t="s">
        <v>22</v>
      </c>
      <c r="R13646" s="2">
        <v>44203</v>
      </c>
      <c r="S13646" s="2">
        <v>45077</v>
      </c>
    </row>
    <row r="13647" spans="1:19" hidden="1">
      <c r="A13647">
        <v>148499</v>
      </c>
      <c r="C13647" t="s">
        <v>22</v>
      </c>
      <c r="D13647" t="s">
        <v>6209</v>
      </c>
      <c r="E13647" t="s">
        <v>24</v>
      </c>
      <c r="F13647">
        <v>445</v>
      </c>
      <c r="G13647" t="s">
        <v>1163</v>
      </c>
      <c r="H13647" t="s">
        <v>1164</v>
      </c>
      <c r="I13647" s="1" t="s">
        <v>1165</v>
      </c>
      <c r="J13647" t="s">
        <v>28</v>
      </c>
      <c r="K13647" t="s">
        <v>1166</v>
      </c>
      <c r="L13647" s="1" t="s">
        <v>5472</v>
      </c>
      <c r="N13647" t="s">
        <v>22</v>
      </c>
      <c r="P13647" t="s">
        <v>1040</v>
      </c>
      <c r="R13647" s="2">
        <v>44300</v>
      </c>
      <c r="S13647" s="2">
        <v>45077</v>
      </c>
    </row>
    <row r="13648" spans="1:19" hidden="1">
      <c r="A13648">
        <v>148541</v>
      </c>
      <c r="C13648" t="s">
        <v>22</v>
      </c>
      <c r="D13648" t="s">
        <v>6209</v>
      </c>
      <c r="E13648" t="s">
        <v>24</v>
      </c>
      <c r="F13648">
        <v>0</v>
      </c>
      <c r="G13648" t="s">
        <v>691</v>
      </c>
      <c r="H13648" t="s">
        <v>692</v>
      </c>
      <c r="I13648" s="1" t="s">
        <v>693</v>
      </c>
      <c r="J13648" t="s">
        <v>28</v>
      </c>
      <c r="L13648" s="1" t="s">
        <v>694</v>
      </c>
      <c r="N13648" t="s">
        <v>22</v>
      </c>
      <c r="R13648" s="2">
        <v>44300</v>
      </c>
      <c r="S13648" s="2">
        <v>44593</v>
      </c>
    </row>
    <row r="13649" spans="1:19" hidden="1">
      <c r="A13649">
        <v>150850</v>
      </c>
      <c r="C13649" t="s">
        <v>22</v>
      </c>
      <c r="D13649" t="s">
        <v>6209</v>
      </c>
      <c r="E13649" t="s">
        <v>24</v>
      </c>
      <c r="F13649">
        <v>445</v>
      </c>
      <c r="G13649" t="s">
        <v>700</v>
      </c>
      <c r="H13649" t="s">
        <v>701</v>
      </c>
      <c r="I13649" t="s">
        <v>701</v>
      </c>
      <c r="J13649" t="s">
        <v>28</v>
      </c>
      <c r="K13649" t="s">
        <v>702</v>
      </c>
      <c r="L13649" s="1" t="s">
        <v>703</v>
      </c>
      <c r="N13649" t="s">
        <v>22</v>
      </c>
      <c r="R13649" s="2">
        <v>44364</v>
      </c>
      <c r="S13649" s="2">
        <v>45077</v>
      </c>
    </row>
    <row r="13650" spans="1:19" hidden="1">
      <c r="A13650">
        <v>151440</v>
      </c>
      <c r="C13650" t="s">
        <v>22</v>
      </c>
      <c r="D13650" t="s">
        <v>6209</v>
      </c>
      <c r="E13650" t="s">
        <v>24</v>
      </c>
      <c r="F13650">
        <v>445</v>
      </c>
      <c r="G13650" t="s">
        <v>704</v>
      </c>
      <c r="H13650" t="s">
        <v>705</v>
      </c>
      <c r="I13650" t="s">
        <v>706</v>
      </c>
      <c r="J13650" t="s">
        <v>28</v>
      </c>
      <c r="K13650" t="s">
        <v>707</v>
      </c>
      <c r="L13650" t="s">
        <v>705</v>
      </c>
      <c r="N13650" t="s">
        <v>22</v>
      </c>
      <c r="R13650" s="2">
        <v>44384</v>
      </c>
      <c r="S13650" s="2">
        <v>44384</v>
      </c>
    </row>
    <row r="13651" spans="1:19" hidden="1">
      <c r="A13651">
        <v>155963</v>
      </c>
      <c r="C13651" t="s">
        <v>22</v>
      </c>
      <c r="D13651" t="s">
        <v>6209</v>
      </c>
      <c r="E13651" t="s">
        <v>24</v>
      </c>
      <c r="F13651">
        <v>445</v>
      </c>
      <c r="G13651" t="s">
        <v>715</v>
      </c>
      <c r="H13651" t="s">
        <v>716</v>
      </c>
      <c r="I13651" t="s">
        <v>717</v>
      </c>
      <c r="J13651" t="s">
        <v>28</v>
      </c>
      <c r="K13651" t="s">
        <v>718</v>
      </c>
      <c r="L13651" s="1" t="s">
        <v>2897</v>
      </c>
      <c r="N13651" t="s">
        <v>22</v>
      </c>
      <c r="R13651" s="2">
        <v>44539</v>
      </c>
      <c r="S13651" s="2">
        <v>45077</v>
      </c>
    </row>
    <row r="13652" spans="1:19" hidden="1">
      <c r="A13652">
        <v>156001</v>
      </c>
      <c r="C13652" t="s">
        <v>22</v>
      </c>
      <c r="D13652" t="s">
        <v>6209</v>
      </c>
      <c r="E13652" t="s">
        <v>24</v>
      </c>
      <c r="F13652">
        <v>0</v>
      </c>
      <c r="G13652" t="s">
        <v>1174</v>
      </c>
      <c r="H13652" t="s">
        <v>1175</v>
      </c>
      <c r="I13652" s="1" t="s">
        <v>1176</v>
      </c>
      <c r="J13652" t="s">
        <v>28</v>
      </c>
      <c r="K13652" t="s">
        <v>1177</v>
      </c>
      <c r="L13652" s="1" t="s">
        <v>1271</v>
      </c>
      <c r="N13652" t="s">
        <v>22</v>
      </c>
      <c r="P13652" t="s">
        <v>1179</v>
      </c>
      <c r="R13652" s="2">
        <v>44540</v>
      </c>
      <c r="S13652" s="2">
        <v>45077</v>
      </c>
    </row>
    <row r="13653" spans="1:19" hidden="1">
      <c r="A13653">
        <v>159817</v>
      </c>
      <c r="C13653" t="s">
        <v>22</v>
      </c>
      <c r="D13653" t="s">
        <v>6209</v>
      </c>
      <c r="E13653" t="s">
        <v>24</v>
      </c>
      <c r="F13653">
        <v>445</v>
      </c>
      <c r="G13653" t="s">
        <v>737</v>
      </c>
      <c r="H13653" t="s">
        <v>738</v>
      </c>
      <c r="I13653" s="1" t="s">
        <v>739</v>
      </c>
      <c r="J13653" t="s">
        <v>740</v>
      </c>
      <c r="K13653" t="s">
        <v>741</v>
      </c>
      <c r="L13653" s="1" t="s">
        <v>742</v>
      </c>
      <c r="N13653" t="s">
        <v>22</v>
      </c>
      <c r="R13653" s="2">
        <v>44669</v>
      </c>
      <c r="S13653" s="2">
        <v>44676</v>
      </c>
    </row>
    <row r="13654" spans="1:19" hidden="1">
      <c r="A13654">
        <v>159929</v>
      </c>
      <c r="C13654" t="s">
        <v>22</v>
      </c>
      <c r="D13654" t="s">
        <v>6209</v>
      </c>
      <c r="E13654" t="s">
        <v>24</v>
      </c>
      <c r="F13654">
        <v>445</v>
      </c>
      <c r="G13654" t="s">
        <v>743</v>
      </c>
      <c r="H13654" t="s">
        <v>744</v>
      </c>
      <c r="I13654" s="1" t="s">
        <v>745</v>
      </c>
      <c r="J13654" t="s">
        <v>746</v>
      </c>
      <c r="L13654" s="1" t="s">
        <v>747</v>
      </c>
      <c r="N13654" t="s">
        <v>22</v>
      </c>
      <c r="R13654" s="2">
        <v>44671</v>
      </c>
      <c r="S13654" s="2">
        <v>44706</v>
      </c>
    </row>
    <row r="13655" spans="1:19" hidden="1">
      <c r="A13655">
        <v>160301</v>
      </c>
      <c r="C13655" t="s">
        <v>22</v>
      </c>
      <c r="D13655" t="s">
        <v>6209</v>
      </c>
      <c r="E13655" t="s">
        <v>24</v>
      </c>
      <c r="F13655">
        <v>445</v>
      </c>
      <c r="G13655" t="s">
        <v>748</v>
      </c>
      <c r="H13655" t="s">
        <v>749</v>
      </c>
      <c r="I13655" s="1" t="s">
        <v>750</v>
      </c>
      <c r="J13655" s="1" t="s">
        <v>751</v>
      </c>
      <c r="K13655" t="s">
        <v>752</v>
      </c>
      <c r="L13655" s="1" t="s">
        <v>753</v>
      </c>
      <c r="N13655" t="s">
        <v>22</v>
      </c>
      <c r="R13655" s="2">
        <v>44679</v>
      </c>
      <c r="S13655" s="2">
        <v>44924</v>
      </c>
    </row>
    <row r="13656" spans="1:19" hidden="1">
      <c r="A13656">
        <v>160486</v>
      </c>
      <c r="C13656" t="s">
        <v>22</v>
      </c>
      <c r="D13656" t="s">
        <v>6209</v>
      </c>
      <c r="E13656" t="s">
        <v>24</v>
      </c>
      <c r="F13656">
        <v>445</v>
      </c>
      <c r="G13656" t="s">
        <v>754</v>
      </c>
      <c r="H13656" t="s">
        <v>755</v>
      </c>
      <c r="I13656" s="1" t="s">
        <v>756</v>
      </c>
      <c r="J13656" s="1" t="s">
        <v>757</v>
      </c>
      <c r="K13656" s="1" t="s">
        <v>758</v>
      </c>
      <c r="L13656" s="1" t="s">
        <v>759</v>
      </c>
      <c r="N13656" t="s">
        <v>22</v>
      </c>
      <c r="R13656" s="2">
        <v>44685</v>
      </c>
      <c r="S13656" s="2">
        <v>44685</v>
      </c>
    </row>
    <row r="13657" spans="1:19" hidden="1">
      <c r="A13657">
        <v>160511</v>
      </c>
      <c r="C13657" t="s">
        <v>22</v>
      </c>
      <c r="D13657" t="s">
        <v>6209</v>
      </c>
      <c r="E13657" t="s">
        <v>24</v>
      </c>
      <c r="F13657">
        <v>445</v>
      </c>
      <c r="G13657" t="s">
        <v>760</v>
      </c>
      <c r="H13657" t="s">
        <v>760</v>
      </c>
      <c r="I13657" t="s">
        <v>760</v>
      </c>
      <c r="J13657" t="s">
        <v>28</v>
      </c>
      <c r="L13657" s="1" t="s">
        <v>6285</v>
      </c>
      <c r="N13657" t="s">
        <v>22</v>
      </c>
      <c r="R13657" s="2">
        <v>44685</v>
      </c>
      <c r="S13657" s="2">
        <v>44985</v>
      </c>
    </row>
    <row r="13658" spans="1:19" hidden="1">
      <c r="A13658">
        <v>161502</v>
      </c>
      <c r="C13658" t="s">
        <v>22</v>
      </c>
      <c r="D13658" t="s">
        <v>6209</v>
      </c>
      <c r="E13658" t="s">
        <v>24</v>
      </c>
      <c r="F13658">
        <v>445</v>
      </c>
      <c r="G13658" t="s">
        <v>762</v>
      </c>
      <c r="H13658" t="s">
        <v>763</v>
      </c>
      <c r="I13658" t="s">
        <v>764</v>
      </c>
      <c r="J13658" t="s">
        <v>28</v>
      </c>
      <c r="N13658" t="s">
        <v>22</v>
      </c>
      <c r="R13658" s="2">
        <v>44706</v>
      </c>
      <c r="S13658" s="2">
        <v>44706</v>
      </c>
    </row>
    <row r="13659" spans="1:19">
      <c r="A13659">
        <v>161691</v>
      </c>
      <c r="C13659" t="s">
        <v>669</v>
      </c>
      <c r="D13659" t="s">
        <v>6209</v>
      </c>
      <c r="E13659" t="s">
        <v>24</v>
      </c>
      <c r="F13659">
        <v>445</v>
      </c>
      <c r="G13659" t="s">
        <v>765</v>
      </c>
      <c r="H13659" t="s">
        <v>766</v>
      </c>
      <c r="I13659" s="1" t="s">
        <v>767</v>
      </c>
      <c r="J13659" t="s">
        <v>768</v>
      </c>
      <c r="K13659" s="1" t="s">
        <v>769</v>
      </c>
      <c r="L13659" t="s">
        <v>770</v>
      </c>
      <c r="N13659" t="s">
        <v>22</v>
      </c>
      <c r="R13659" s="2">
        <v>44712</v>
      </c>
      <c r="S13659" s="2">
        <v>44770</v>
      </c>
    </row>
    <row r="13660" spans="1:19" hidden="1">
      <c r="A13660">
        <v>162174</v>
      </c>
      <c r="C13660" t="s">
        <v>22</v>
      </c>
      <c r="D13660" t="s">
        <v>6209</v>
      </c>
      <c r="E13660" t="s">
        <v>24</v>
      </c>
      <c r="F13660">
        <v>445</v>
      </c>
      <c r="G13660" t="s">
        <v>771</v>
      </c>
      <c r="H13660" t="s">
        <v>772</v>
      </c>
      <c r="I13660" s="1" t="s">
        <v>773</v>
      </c>
      <c r="J13660" t="s">
        <v>774</v>
      </c>
      <c r="L13660" s="1" t="s">
        <v>775</v>
      </c>
      <c r="N13660" t="s">
        <v>22</v>
      </c>
      <c r="R13660" s="2">
        <v>44726</v>
      </c>
      <c r="S13660" s="2">
        <v>44726</v>
      </c>
    </row>
    <row r="13661" spans="1:19" hidden="1">
      <c r="A13661">
        <v>162560</v>
      </c>
      <c r="C13661" t="s">
        <v>22</v>
      </c>
      <c r="D13661" t="s">
        <v>6209</v>
      </c>
      <c r="E13661" t="s">
        <v>24</v>
      </c>
      <c r="F13661">
        <v>0</v>
      </c>
      <c r="G13661" t="s">
        <v>776</v>
      </c>
      <c r="H13661" t="s">
        <v>777</v>
      </c>
      <c r="I13661" t="s">
        <v>778</v>
      </c>
      <c r="J13661" t="s">
        <v>28</v>
      </c>
      <c r="K13661" t="s">
        <v>779</v>
      </c>
      <c r="L13661" s="1" t="s">
        <v>780</v>
      </c>
      <c r="N13661" t="s">
        <v>22</v>
      </c>
      <c r="R13661" s="2">
        <v>44740</v>
      </c>
      <c r="S13661" s="2">
        <v>45077</v>
      </c>
    </row>
    <row r="13662" spans="1:19">
      <c r="A13662">
        <v>166555</v>
      </c>
      <c r="B13662" t="s">
        <v>781</v>
      </c>
      <c r="C13662" t="s">
        <v>669</v>
      </c>
      <c r="D13662" t="s">
        <v>6209</v>
      </c>
      <c r="E13662" t="s">
        <v>24</v>
      </c>
      <c r="F13662">
        <v>445</v>
      </c>
      <c r="G13662" t="s">
        <v>782</v>
      </c>
      <c r="H13662" t="s">
        <v>783</v>
      </c>
      <c r="I13662" s="1" t="s">
        <v>784</v>
      </c>
      <c r="J13662" s="1" t="s">
        <v>785</v>
      </c>
      <c r="K13662" s="1" t="s">
        <v>786</v>
      </c>
      <c r="L13662" s="1" t="s">
        <v>787</v>
      </c>
      <c r="M13662" t="s">
        <v>788</v>
      </c>
      <c r="N13662" t="s">
        <v>669</v>
      </c>
      <c r="P13662" t="s">
        <v>789</v>
      </c>
      <c r="R13662" s="2">
        <v>44860</v>
      </c>
      <c r="S13662" s="2">
        <v>45029</v>
      </c>
    </row>
    <row r="13663" spans="1:19" hidden="1">
      <c r="A13663">
        <v>168980</v>
      </c>
      <c r="C13663" t="s">
        <v>22</v>
      </c>
      <c r="D13663" t="s">
        <v>6209</v>
      </c>
      <c r="E13663" t="s">
        <v>24</v>
      </c>
      <c r="F13663">
        <v>0</v>
      </c>
      <c r="G13663" t="s">
        <v>790</v>
      </c>
      <c r="H13663" t="s">
        <v>791</v>
      </c>
      <c r="I13663" t="s">
        <v>792</v>
      </c>
      <c r="J13663" t="s">
        <v>793</v>
      </c>
      <c r="L13663" s="1" t="s">
        <v>5474</v>
      </c>
      <c r="N13663" t="s">
        <v>22</v>
      </c>
      <c r="R13663" s="2">
        <v>44916</v>
      </c>
      <c r="S13663" s="2">
        <v>45077</v>
      </c>
    </row>
    <row r="13664" spans="1:19" hidden="1">
      <c r="A13664">
        <v>171410</v>
      </c>
      <c r="C13664" t="s">
        <v>22</v>
      </c>
      <c r="D13664" t="s">
        <v>6209</v>
      </c>
      <c r="E13664" t="s">
        <v>24</v>
      </c>
      <c r="F13664">
        <v>0</v>
      </c>
      <c r="G13664" t="s">
        <v>795</v>
      </c>
      <c r="H13664" t="s">
        <v>796</v>
      </c>
      <c r="I13664" t="s">
        <v>796</v>
      </c>
      <c r="J13664" t="s">
        <v>28</v>
      </c>
      <c r="L13664" s="1" t="s">
        <v>6286</v>
      </c>
      <c r="N13664" t="s">
        <v>22</v>
      </c>
      <c r="R13664" s="2">
        <v>44971</v>
      </c>
      <c r="S13664" s="2">
        <v>45077</v>
      </c>
    </row>
    <row r="13665" spans="1:19" hidden="1">
      <c r="A13665">
        <v>171860</v>
      </c>
      <c r="C13665" t="s">
        <v>22</v>
      </c>
      <c r="D13665" t="s">
        <v>6209</v>
      </c>
      <c r="E13665" t="s">
        <v>24</v>
      </c>
      <c r="F13665">
        <v>0</v>
      </c>
      <c r="G13665" t="s">
        <v>798</v>
      </c>
      <c r="H13665" t="s">
        <v>799</v>
      </c>
      <c r="I13665" t="s">
        <v>800</v>
      </c>
      <c r="J13665" t="s">
        <v>28</v>
      </c>
      <c r="K13665" t="s">
        <v>801</v>
      </c>
      <c r="L13665" s="1" t="s">
        <v>802</v>
      </c>
      <c r="N13665" t="s">
        <v>22</v>
      </c>
      <c r="R13665" s="2">
        <v>44980</v>
      </c>
      <c r="S13665" s="2">
        <v>45077</v>
      </c>
    </row>
    <row r="13666" spans="1:19">
      <c r="A13666">
        <v>175408</v>
      </c>
      <c r="B13666" t="s">
        <v>803</v>
      </c>
      <c r="C13666" t="s">
        <v>677</v>
      </c>
      <c r="D13666" t="s">
        <v>6209</v>
      </c>
      <c r="E13666" t="s">
        <v>24</v>
      </c>
      <c r="F13666">
        <v>445</v>
      </c>
      <c r="G13666" t="s">
        <v>804</v>
      </c>
      <c r="H13666" s="1" t="s">
        <v>805</v>
      </c>
      <c r="I13666" s="1" t="s">
        <v>806</v>
      </c>
      <c r="J13666" t="s">
        <v>807</v>
      </c>
      <c r="K13666" s="1" t="s">
        <v>808</v>
      </c>
      <c r="L13666" s="1" t="s">
        <v>6287</v>
      </c>
      <c r="M13666" t="s">
        <v>676</v>
      </c>
      <c r="N13666" t="s">
        <v>677</v>
      </c>
      <c r="P13666" t="s">
        <v>810</v>
      </c>
      <c r="R13666" s="2">
        <v>45058</v>
      </c>
      <c r="S13666" s="2">
        <v>45061</v>
      </c>
    </row>
    <row r="13667" spans="1:19">
      <c r="A13667">
        <v>175408</v>
      </c>
      <c r="B13667" t="s">
        <v>803</v>
      </c>
      <c r="C13667" t="s">
        <v>677</v>
      </c>
      <c r="D13667" t="s">
        <v>6209</v>
      </c>
      <c r="E13667" t="s">
        <v>24</v>
      </c>
      <c r="F13667">
        <v>445</v>
      </c>
      <c r="G13667" t="s">
        <v>804</v>
      </c>
      <c r="H13667" s="1" t="s">
        <v>805</v>
      </c>
      <c r="I13667" s="1" t="s">
        <v>806</v>
      </c>
      <c r="J13667" t="s">
        <v>807</v>
      </c>
      <c r="K13667" s="1" t="s">
        <v>808</v>
      </c>
      <c r="L13667" s="1" t="s">
        <v>3911</v>
      </c>
      <c r="M13667" t="s">
        <v>676</v>
      </c>
      <c r="N13667" t="s">
        <v>677</v>
      </c>
      <c r="P13667" t="s">
        <v>810</v>
      </c>
      <c r="R13667" s="2">
        <v>45058</v>
      </c>
      <c r="S13667" s="2">
        <v>45061</v>
      </c>
    </row>
    <row r="13668" spans="1:19">
      <c r="A13668">
        <v>175839</v>
      </c>
      <c r="B13668" t="s">
        <v>813</v>
      </c>
      <c r="C13668" t="s">
        <v>669</v>
      </c>
      <c r="D13668" t="s">
        <v>6209</v>
      </c>
      <c r="E13668" t="s">
        <v>24</v>
      </c>
      <c r="F13668">
        <v>445</v>
      </c>
      <c r="G13668" t="s">
        <v>814</v>
      </c>
      <c r="H13668" t="s">
        <v>815</v>
      </c>
      <c r="I13668" s="1" t="s">
        <v>816</v>
      </c>
      <c r="J13668" t="s">
        <v>817</v>
      </c>
      <c r="K13668" s="1" t="s">
        <v>818</v>
      </c>
      <c r="L13668" s="1" t="s">
        <v>819</v>
      </c>
      <c r="M13668" t="s">
        <v>676</v>
      </c>
      <c r="N13668" t="s">
        <v>820</v>
      </c>
      <c r="P13668" t="s">
        <v>821</v>
      </c>
      <c r="R13668" s="2">
        <v>45062</v>
      </c>
      <c r="S13668" s="2">
        <v>45078</v>
      </c>
    </row>
    <row r="13669" spans="1:19">
      <c r="A13669">
        <v>175839</v>
      </c>
      <c r="B13669" t="s">
        <v>822</v>
      </c>
      <c r="C13669" t="s">
        <v>669</v>
      </c>
      <c r="D13669" t="s">
        <v>6209</v>
      </c>
      <c r="E13669" t="s">
        <v>24</v>
      </c>
      <c r="F13669">
        <v>445</v>
      </c>
      <c r="G13669" t="s">
        <v>814</v>
      </c>
      <c r="H13669" t="s">
        <v>815</v>
      </c>
      <c r="I13669" s="1" t="s">
        <v>816</v>
      </c>
      <c r="J13669" t="s">
        <v>817</v>
      </c>
      <c r="K13669" s="1" t="s">
        <v>818</v>
      </c>
      <c r="L13669" s="1" t="s">
        <v>819</v>
      </c>
      <c r="M13669" t="s">
        <v>676</v>
      </c>
      <c r="N13669" t="s">
        <v>820</v>
      </c>
      <c r="P13669" t="s">
        <v>821</v>
      </c>
      <c r="R13669" s="2">
        <v>45062</v>
      </c>
      <c r="S13669" s="2">
        <v>45078</v>
      </c>
    </row>
    <row r="13670" spans="1:19">
      <c r="A13670">
        <v>175839</v>
      </c>
      <c r="B13670" t="s">
        <v>823</v>
      </c>
      <c r="C13670" t="s">
        <v>669</v>
      </c>
      <c r="D13670" t="s">
        <v>6209</v>
      </c>
      <c r="E13670" t="s">
        <v>24</v>
      </c>
      <c r="F13670">
        <v>445</v>
      </c>
      <c r="G13670" t="s">
        <v>814</v>
      </c>
      <c r="H13670" t="s">
        <v>815</v>
      </c>
      <c r="I13670" s="1" t="s">
        <v>816</v>
      </c>
      <c r="J13670" t="s">
        <v>817</v>
      </c>
      <c r="K13670" s="1" t="s">
        <v>818</v>
      </c>
      <c r="L13670" s="1" t="s">
        <v>819</v>
      </c>
      <c r="M13670" t="s">
        <v>676</v>
      </c>
      <c r="N13670" t="s">
        <v>820</v>
      </c>
      <c r="P13670" t="s">
        <v>821</v>
      </c>
      <c r="R13670" s="2">
        <v>45062</v>
      </c>
      <c r="S13670" s="2">
        <v>45078</v>
      </c>
    </row>
    <row r="13671" spans="1:19">
      <c r="A13671">
        <v>175839</v>
      </c>
      <c r="B13671" t="s">
        <v>824</v>
      </c>
      <c r="C13671" t="s">
        <v>669</v>
      </c>
      <c r="D13671" t="s">
        <v>6209</v>
      </c>
      <c r="E13671" t="s">
        <v>24</v>
      </c>
      <c r="F13671">
        <v>445</v>
      </c>
      <c r="G13671" t="s">
        <v>814</v>
      </c>
      <c r="H13671" t="s">
        <v>815</v>
      </c>
      <c r="I13671" s="1" t="s">
        <v>816</v>
      </c>
      <c r="J13671" t="s">
        <v>817</v>
      </c>
      <c r="K13671" s="1" t="s">
        <v>818</v>
      </c>
      <c r="L13671" s="1" t="s">
        <v>819</v>
      </c>
      <c r="M13671" t="s">
        <v>676</v>
      </c>
      <c r="N13671" t="s">
        <v>820</v>
      </c>
      <c r="P13671" t="s">
        <v>821</v>
      </c>
      <c r="R13671" s="2">
        <v>45062</v>
      </c>
      <c r="S13671" s="2">
        <v>45078</v>
      </c>
    </row>
    <row r="13672" spans="1:19">
      <c r="A13672">
        <v>175839</v>
      </c>
      <c r="B13672" t="s">
        <v>825</v>
      </c>
      <c r="C13672" t="s">
        <v>669</v>
      </c>
      <c r="D13672" t="s">
        <v>6209</v>
      </c>
      <c r="E13672" t="s">
        <v>24</v>
      </c>
      <c r="F13672">
        <v>445</v>
      </c>
      <c r="G13672" t="s">
        <v>814</v>
      </c>
      <c r="H13672" t="s">
        <v>815</v>
      </c>
      <c r="I13672" s="1" t="s">
        <v>816</v>
      </c>
      <c r="J13672" t="s">
        <v>817</v>
      </c>
      <c r="K13672" s="1" t="s">
        <v>818</v>
      </c>
      <c r="L13672" s="1" t="s">
        <v>819</v>
      </c>
      <c r="M13672" t="s">
        <v>676</v>
      </c>
      <c r="N13672" t="s">
        <v>820</v>
      </c>
      <c r="P13672" t="s">
        <v>821</v>
      </c>
      <c r="R13672" s="2">
        <v>45062</v>
      </c>
      <c r="S13672" s="2">
        <v>45078</v>
      </c>
    </row>
    <row r="13673" spans="1:19">
      <c r="A13673">
        <v>175839</v>
      </c>
      <c r="B13673" t="s">
        <v>826</v>
      </c>
      <c r="C13673" t="s">
        <v>669</v>
      </c>
      <c r="D13673" t="s">
        <v>6209</v>
      </c>
      <c r="E13673" t="s">
        <v>24</v>
      </c>
      <c r="F13673">
        <v>445</v>
      </c>
      <c r="G13673" t="s">
        <v>814</v>
      </c>
      <c r="H13673" t="s">
        <v>815</v>
      </c>
      <c r="I13673" s="1" t="s">
        <v>816</v>
      </c>
      <c r="J13673" t="s">
        <v>817</v>
      </c>
      <c r="K13673" s="1" t="s">
        <v>818</v>
      </c>
      <c r="L13673" s="1" t="s">
        <v>819</v>
      </c>
      <c r="M13673" t="s">
        <v>676</v>
      </c>
      <c r="N13673" t="s">
        <v>820</v>
      </c>
      <c r="P13673" t="s">
        <v>821</v>
      </c>
      <c r="R13673" s="2">
        <v>45062</v>
      </c>
      <c r="S13673" s="2">
        <v>45078</v>
      </c>
    </row>
    <row r="13674" spans="1:19" hidden="1">
      <c r="A13674">
        <v>10395</v>
      </c>
      <c r="C13674" t="s">
        <v>22</v>
      </c>
      <c r="D13674" t="s">
        <v>6288</v>
      </c>
      <c r="E13674" t="s">
        <v>24</v>
      </c>
      <c r="F13674">
        <v>445</v>
      </c>
      <c r="G13674" t="s">
        <v>25</v>
      </c>
      <c r="H13674" t="s">
        <v>26</v>
      </c>
      <c r="I13674" s="1" t="s">
        <v>27</v>
      </c>
      <c r="J13674" t="s">
        <v>28</v>
      </c>
      <c r="L13674" s="1" t="s">
        <v>29</v>
      </c>
      <c r="N13674" t="s">
        <v>22</v>
      </c>
      <c r="R13674" s="2">
        <v>36655</v>
      </c>
      <c r="S13674" s="2">
        <v>44593</v>
      </c>
    </row>
    <row r="13675" spans="1:19" hidden="1">
      <c r="A13675">
        <v>10396</v>
      </c>
      <c r="C13675" t="s">
        <v>22</v>
      </c>
      <c r="D13675" t="s">
        <v>6288</v>
      </c>
      <c r="E13675" t="s">
        <v>24</v>
      </c>
      <c r="F13675">
        <v>445</v>
      </c>
      <c r="G13675" t="s">
        <v>30</v>
      </c>
      <c r="H13675" t="s">
        <v>31</v>
      </c>
      <c r="I13675" s="1" t="s">
        <v>32</v>
      </c>
      <c r="J13675" s="1" t="s">
        <v>33</v>
      </c>
      <c r="L13675" s="1" t="s">
        <v>6289</v>
      </c>
      <c r="N13675" t="s">
        <v>22</v>
      </c>
      <c r="R13675" s="2">
        <v>36655</v>
      </c>
      <c r="S13675" s="2">
        <v>44473</v>
      </c>
    </row>
    <row r="13676" spans="1:19" hidden="1">
      <c r="A13676">
        <v>10400</v>
      </c>
      <c r="C13676" t="s">
        <v>22</v>
      </c>
      <c r="D13676" t="s">
        <v>6288</v>
      </c>
      <c r="E13676" t="s">
        <v>24</v>
      </c>
      <c r="F13676">
        <v>445</v>
      </c>
      <c r="G13676" t="s">
        <v>35</v>
      </c>
      <c r="H13676" t="s">
        <v>36</v>
      </c>
      <c r="I13676" s="1" t="s">
        <v>37</v>
      </c>
      <c r="J13676" t="s">
        <v>28</v>
      </c>
      <c r="N13676" t="s">
        <v>22</v>
      </c>
      <c r="R13676" s="2">
        <v>36655</v>
      </c>
      <c r="S13676" s="2">
        <v>44593</v>
      </c>
    </row>
    <row r="13677" spans="1:19" hidden="1">
      <c r="A13677">
        <v>10456</v>
      </c>
      <c r="C13677" t="s">
        <v>22</v>
      </c>
      <c r="D13677" t="s">
        <v>6288</v>
      </c>
      <c r="E13677" t="s">
        <v>24</v>
      </c>
      <c r="F13677">
        <v>445</v>
      </c>
      <c r="G13677" t="s">
        <v>38</v>
      </c>
      <c r="H13677" t="s">
        <v>39</v>
      </c>
      <c r="I13677" s="1" t="s">
        <v>40</v>
      </c>
      <c r="J13677" s="1" t="s">
        <v>41</v>
      </c>
      <c r="L13677" s="1" t="s">
        <v>6290</v>
      </c>
      <c r="N13677" t="s">
        <v>22</v>
      </c>
      <c r="P13677" t="s">
        <v>43</v>
      </c>
      <c r="R13677" s="2">
        <v>36710</v>
      </c>
      <c r="S13677" s="2">
        <v>44593</v>
      </c>
    </row>
    <row r="13678" spans="1:19" hidden="1">
      <c r="A13678">
        <v>10859</v>
      </c>
      <c r="C13678" t="s">
        <v>22</v>
      </c>
      <c r="D13678" t="s">
        <v>6288</v>
      </c>
      <c r="E13678" t="s">
        <v>24</v>
      </c>
      <c r="F13678">
        <v>445</v>
      </c>
      <c r="G13678" t="s">
        <v>44</v>
      </c>
      <c r="H13678" t="s">
        <v>45</v>
      </c>
      <c r="I13678" s="1" t="s">
        <v>46</v>
      </c>
      <c r="J13678" s="1" t="s">
        <v>47</v>
      </c>
      <c r="K13678" t="s">
        <v>48</v>
      </c>
      <c r="L13678" s="1" t="s">
        <v>6291</v>
      </c>
      <c r="N13678" t="s">
        <v>22</v>
      </c>
      <c r="R13678" s="2">
        <v>37300</v>
      </c>
      <c r="S13678" s="2">
        <v>44985</v>
      </c>
    </row>
    <row r="13679" spans="1:19" hidden="1">
      <c r="A13679">
        <v>10860</v>
      </c>
      <c r="C13679" t="s">
        <v>22</v>
      </c>
      <c r="D13679" t="s">
        <v>6288</v>
      </c>
      <c r="E13679" t="s">
        <v>24</v>
      </c>
      <c r="F13679">
        <v>445</v>
      </c>
      <c r="G13679" t="s">
        <v>50</v>
      </c>
      <c r="H13679" t="s">
        <v>51</v>
      </c>
      <c r="I13679" s="1" t="s">
        <v>52</v>
      </c>
      <c r="J13679" t="s">
        <v>28</v>
      </c>
      <c r="L13679" s="1" t="s">
        <v>2395</v>
      </c>
      <c r="N13679" t="s">
        <v>22</v>
      </c>
      <c r="R13679" s="2">
        <v>37300</v>
      </c>
      <c r="S13679" s="2">
        <v>44985</v>
      </c>
    </row>
    <row r="13680" spans="1:19" hidden="1">
      <c r="A13680">
        <v>10902</v>
      </c>
      <c r="C13680" t="s">
        <v>22</v>
      </c>
      <c r="D13680" t="s">
        <v>6288</v>
      </c>
      <c r="E13680" t="s">
        <v>24</v>
      </c>
      <c r="F13680">
        <v>445</v>
      </c>
      <c r="G13680" t="s">
        <v>54</v>
      </c>
      <c r="H13680" t="s">
        <v>55</v>
      </c>
      <c r="I13680" s="1" t="s">
        <v>56</v>
      </c>
      <c r="J13680" t="s">
        <v>57</v>
      </c>
      <c r="L13680" s="1" t="s">
        <v>6292</v>
      </c>
      <c r="N13680" t="s">
        <v>22</v>
      </c>
      <c r="R13680" s="2">
        <v>37330</v>
      </c>
      <c r="S13680" s="2">
        <v>43236</v>
      </c>
    </row>
    <row r="13681" spans="1:19" hidden="1">
      <c r="A13681">
        <v>10912</v>
      </c>
      <c r="C13681" t="s">
        <v>22</v>
      </c>
      <c r="D13681" t="s">
        <v>6288</v>
      </c>
      <c r="E13681" t="s">
        <v>24</v>
      </c>
      <c r="F13681">
        <v>0</v>
      </c>
      <c r="G13681" t="s">
        <v>59</v>
      </c>
      <c r="H13681" t="s">
        <v>60</v>
      </c>
      <c r="I13681" s="1" t="s">
        <v>61</v>
      </c>
      <c r="J13681" t="s">
        <v>62</v>
      </c>
      <c r="L13681" s="1" t="s">
        <v>63</v>
      </c>
      <c r="N13681" t="s">
        <v>22</v>
      </c>
      <c r="R13681" s="2">
        <v>37332</v>
      </c>
      <c r="S13681" s="2">
        <v>43325</v>
      </c>
    </row>
    <row r="13682" spans="1:19" hidden="1">
      <c r="A13682">
        <v>10913</v>
      </c>
      <c r="C13682" t="s">
        <v>22</v>
      </c>
      <c r="D13682" t="s">
        <v>6288</v>
      </c>
      <c r="E13682" t="s">
        <v>24</v>
      </c>
      <c r="F13682">
        <v>0</v>
      </c>
      <c r="G13682" t="s">
        <v>64</v>
      </c>
      <c r="H13682" t="s">
        <v>65</v>
      </c>
      <c r="I13682" s="1" t="s">
        <v>66</v>
      </c>
      <c r="J13682" t="s">
        <v>67</v>
      </c>
      <c r="L13682" s="1" t="s">
        <v>68</v>
      </c>
      <c r="N13682" t="s">
        <v>22</v>
      </c>
      <c r="R13682" s="2">
        <v>37332</v>
      </c>
      <c r="S13682" s="2">
        <v>43325</v>
      </c>
    </row>
    <row r="13683" spans="1:19" hidden="1">
      <c r="A13683">
        <v>10914</v>
      </c>
      <c r="C13683" t="s">
        <v>22</v>
      </c>
      <c r="D13683" t="s">
        <v>6288</v>
      </c>
      <c r="E13683" t="s">
        <v>24</v>
      </c>
      <c r="F13683">
        <v>0</v>
      </c>
      <c r="G13683" t="s">
        <v>69</v>
      </c>
      <c r="H13683" t="s">
        <v>70</v>
      </c>
      <c r="I13683" s="1" t="s">
        <v>71</v>
      </c>
      <c r="J13683" t="s">
        <v>62</v>
      </c>
      <c r="L13683" s="1" t="s">
        <v>72</v>
      </c>
      <c r="N13683" t="s">
        <v>22</v>
      </c>
      <c r="R13683" s="2">
        <v>37332</v>
      </c>
      <c r="S13683" s="2">
        <v>43654</v>
      </c>
    </row>
    <row r="13684" spans="1:19" hidden="1">
      <c r="A13684">
        <v>10915</v>
      </c>
      <c r="C13684" t="s">
        <v>22</v>
      </c>
      <c r="D13684" t="s">
        <v>6288</v>
      </c>
      <c r="E13684" t="s">
        <v>24</v>
      </c>
      <c r="F13684">
        <v>0</v>
      </c>
      <c r="G13684" t="s">
        <v>73</v>
      </c>
      <c r="H13684" t="s">
        <v>74</v>
      </c>
      <c r="I13684" s="1" t="s">
        <v>75</v>
      </c>
      <c r="J13684" t="s">
        <v>76</v>
      </c>
      <c r="L13684" s="1" t="s">
        <v>77</v>
      </c>
      <c r="N13684" t="s">
        <v>22</v>
      </c>
      <c r="R13684" s="2">
        <v>37332</v>
      </c>
      <c r="S13684" s="2">
        <v>43325</v>
      </c>
    </row>
    <row r="13685" spans="1:19" hidden="1">
      <c r="A13685">
        <v>11457</v>
      </c>
      <c r="C13685" t="s">
        <v>22</v>
      </c>
      <c r="D13685" t="s">
        <v>6288</v>
      </c>
      <c r="E13685" t="s">
        <v>24</v>
      </c>
      <c r="F13685">
        <v>445</v>
      </c>
      <c r="G13685" t="s">
        <v>78</v>
      </c>
      <c r="H13685" t="s">
        <v>79</v>
      </c>
      <c r="I13685" s="1" t="s">
        <v>80</v>
      </c>
      <c r="J13685" t="s">
        <v>81</v>
      </c>
      <c r="K13685" s="1" t="s">
        <v>82</v>
      </c>
      <c r="L13685" s="1" t="s">
        <v>83</v>
      </c>
      <c r="N13685" t="s">
        <v>22</v>
      </c>
      <c r="R13685" s="2">
        <v>37704</v>
      </c>
      <c r="S13685" s="2">
        <v>43256</v>
      </c>
    </row>
    <row r="13686" spans="1:19" hidden="1">
      <c r="A13686">
        <v>11777</v>
      </c>
      <c r="C13686" t="s">
        <v>22</v>
      </c>
      <c r="D13686" t="s">
        <v>6288</v>
      </c>
      <c r="E13686" t="s">
        <v>24</v>
      </c>
      <c r="F13686">
        <v>445</v>
      </c>
      <c r="G13686" t="s">
        <v>84</v>
      </c>
      <c r="H13686" s="1" t="s">
        <v>85</v>
      </c>
      <c r="I13686" s="1" t="s">
        <v>86</v>
      </c>
      <c r="J13686" t="s">
        <v>87</v>
      </c>
      <c r="L13686" s="1" t="s">
        <v>6293</v>
      </c>
      <c r="N13686" t="s">
        <v>22</v>
      </c>
      <c r="R13686" s="2">
        <v>37798</v>
      </c>
      <c r="S13686" s="2">
        <v>41242</v>
      </c>
    </row>
    <row r="13687" spans="1:19" hidden="1">
      <c r="A13687">
        <v>11936</v>
      </c>
      <c r="C13687" t="s">
        <v>22</v>
      </c>
      <c r="D13687" t="s">
        <v>6288</v>
      </c>
      <c r="E13687" t="s">
        <v>24</v>
      </c>
      <c r="F13687">
        <v>0</v>
      </c>
      <c r="G13687" t="s">
        <v>89</v>
      </c>
      <c r="H13687" t="s">
        <v>90</v>
      </c>
      <c r="I13687" s="1" t="s">
        <v>91</v>
      </c>
      <c r="J13687" t="s">
        <v>28</v>
      </c>
      <c r="L13687" s="1" t="s">
        <v>92</v>
      </c>
      <c r="N13687" t="s">
        <v>22</v>
      </c>
      <c r="R13687" s="2">
        <v>37964</v>
      </c>
      <c r="S13687" s="2">
        <v>44629</v>
      </c>
    </row>
    <row r="13688" spans="1:19" hidden="1">
      <c r="A13688">
        <v>16193</v>
      </c>
      <c r="C13688" t="s">
        <v>22</v>
      </c>
      <c r="D13688" t="s">
        <v>6288</v>
      </c>
      <c r="E13688" t="s">
        <v>24</v>
      </c>
      <c r="F13688">
        <v>445</v>
      </c>
      <c r="G13688" t="s">
        <v>93</v>
      </c>
      <c r="H13688" t="s">
        <v>94</v>
      </c>
      <c r="I13688" s="1" t="s">
        <v>95</v>
      </c>
      <c r="J13688" t="s">
        <v>28</v>
      </c>
      <c r="K13688" s="1" t="s">
        <v>96</v>
      </c>
      <c r="L13688" s="1" t="s">
        <v>97</v>
      </c>
      <c r="N13688" t="s">
        <v>22</v>
      </c>
      <c r="R13688" s="2">
        <v>38370</v>
      </c>
      <c r="S13688" s="2">
        <v>44593</v>
      </c>
    </row>
    <row r="13689" spans="1:19" hidden="1">
      <c r="A13689">
        <v>17651</v>
      </c>
      <c r="C13689" t="s">
        <v>22</v>
      </c>
      <c r="D13689" t="s">
        <v>6288</v>
      </c>
      <c r="E13689" t="s">
        <v>24</v>
      </c>
      <c r="F13689">
        <v>445</v>
      </c>
      <c r="G13689" t="s">
        <v>98</v>
      </c>
      <c r="H13689" s="1" t="s">
        <v>99</v>
      </c>
      <c r="I13689" s="1" t="s">
        <v>100</v>
      </c>
      <c r="J13689" t="s">
        <v>28</v>
      </c>
      <c r="L13689" s="1" t="s">
        <v>101</v>
      </c>
      <c r="N13689" t="s">
        <v>22</v>
      </c>
      <c r="R13689" s="2">
        <v>38441</v>
      </c>
      <c r="S13689" s="2">
        <v>42016</v>
      </c>
    </row>
    <row r="13690" spans="1:19" hidden="1">
      <c r="A13690">
        <v>19506</v>
      </c>
      <c r="C13690" t="s">
        <v>22</v>
      </c>
      <c r="D13690" t="s">
        <v>6288</v>
      </c>
      <c r="E13690" t="s">
        <v>24</v>
      </c>
      <c r="F13690">
        <v>0</v>
      </c>
      <c r="G13690" t="s">
        <v>102</v>
      </c>
      <c r="H13690" t="s">
        <v>103</v>
      </c>
      <c r="I13690" s="1" t="s">
        <v>104</v>
      </c>
      <c r="J13690" t="s">
        <v>28</v>
      </c>
      <c r="L13690" s="1" t="s">
        <v>6294</v>
      </c>
      <c r="N13690" t="s">
        <v>22</v>
      </c>
      <c r="R13690" s="2">
        <v>38590</v>
      </c>
      <c r="S13690" s="2">
        <v>45043</v>
      </c>
    </row>
    <row r="13691" spans="1:19" hidden="1">
      <c r="A13691">
        <v>20811</v>
      </c>
      <c r="C13691" t="s">
        <v>22</v>
      </c>
      <c r="D13691" t="s">
        <v>6288</v>
      </c>
      <c r="E13691" t="s">
        <v>24</v>
      </c>
      <c r="F13691">
        <v>445</v>
      </c>
      <c r="G13691" t="s">
        <v>106</v>
      </c>
      <c r="H13691" t="s">
        <v>107</v>
      </c>
      <c r="I13691" s="1" t="s">
        <v>108</v>
      </c>
      <c r="J13691" s="1" t="s">
        <v>109</v>
      </c>
      <c r="L13691" s="1" t="s">
        <v>6295</v>
      </c>
      <c r="N13691" t="s">
        <v>22</v>
      </c>
      <c r="P13691" t="s">
        <v>111</v>
      </c>
      <c r="R13691" s="2">
        <v>38743</v>
      </c>
      <c r="S13691" s="2">
        <v>44593</v>
      </c>
    </row>
    <row r="13692" spans="1:19" hidden="1">
      <c r="A13692">
        <v>23974</v>
      </c>
      <c r="C13692" t="s">
        <v>22</v>
      </c>
      <c r="D13692" t="s">
        <v>6288</v>
      </c>
      <c r="E13692" t="s">
        <v>24</v>
      </c>
      <c r="F13692">
        <v>445</v>
      </c>
      <c r="G13692" t="s">
        <v>112</v>
      </c>
      <c r="H13692" t="s">
        <v>113</v>
      </c>
      <c r="I13692" s="1" t="s">
        <v>114</v>
      </c>
      <c r="J13692" s="1" t="s">
        <v>115</v>
      </c>
      <c r="L13692" s="1" t="s">
        <v>6296</v>
      </c>
      <c r="N13692" t="s">
        <v>22</v>
      </c>
      <c r="R13692" s="2">
        <v>39086</v>
      </c>
      <c r="S13692" s="2">
        <v>40623</v>
      </c>
    </row>
    <row r="13693" spans="1:19" hidden="1">
      <c r="A13693">
        <v>24269</v>
      </c>
      <c r="C13693" t="s">
        <v>22</v>
      </c>
      <c r="D13693" t="s">
        <v>6288</v>
      </c>
      <c r="E13693" t="s">
        <v>24</v>
      </c>
      <c r="F13693">
        <v>445</v>
      </c>
      <c r="G13693" t="s">
        <v>117</v>
      </c>
      <c r="H13693" t="s">
        <v>118</v>
      </c>
      <c r="I13693" s="1" t="s">
        <v>119</v>
      </c>
      <c r="J13693" t="s">
        <v>28</v>
      </c>
      <c r="K13693" t="s">
        <v>120</v>
      </c>
      <c r="L13693" s="1" t="s">
        <v>121</v>
      </c>
      <c r="N13693" t="s">
        <v>22</v>
      </c>
      <c r="R13693" s="2">
        <v>39116</v>
      </c>
      <c r="S13693" s="2">
        <v>45077</v>
      </c>
    </row>
    <row r="13694" spans="1:19" hidden="1">
      <c r="A13694">
        <v>24270</v>
      </c>
      <c r="C13694" t="s">
        <v>22</v>
      </c>
      <c r="D13694" t="s">
        <v>6288</v>
      </c>
      <c r="E13694" t="s">
        <v>24</v>
      </c>
      <c r="F13694">
        <v>0</v>
      </c>
      <c r="G13694" t="s">
        <v>122</v>
      </c>
      <c r="H13694" t="s">
        <v>123</v>
      </c>
      <c r="I13694" s="1" t="s">
        <v>124</v>
      </c>
      <c r="J13694" t="s">
        <v>28</v>
      </c>
      <c r="L13694" s="1" t="s">
        <v>6297</v>
      </c>
      <c r="N13694" t="s">
        <v>22</v>
      </c>
      <c r="R13694" s="2">
        <v>39115</v>
      </c>
      <c r="S13694" s="2">
        <v>45077</v>
      </c>
    </row>
    <row r="13695" spans="1:19" hidden="1">
      <c r="A13695">
        <v>24272</v>
      </c>
      <c r="C13695" t="s">
        <v>22</v>
      </c>
      <c r="D13695" t="s">
        <v>6288</v>
      </c>
      <c r="E13695" t="s">
        <v>24</v>
      </c>
      <c r="F13695">
        <v>0</v>
      </c>
      <c r="G13695" t="s">
        <v>126</v>
      </c>
      <c r="H13695" s="1" t="s">
        <v>127</v>
      </c>
      <c r="I13695" s="1" t="s">
        <v>128</v>
      </c>
      <c r="J13695" t="s">
        <v>28</v>
      </c>
      <c r="K13695" t="s">
        <v>129</v>
      </c>
      <c r="L13695" s="1" t="s">
        <v>6298</v>
      </c>
      <c r="N13695" t="s">
        <v>22</v>
      </c>
      <c r="R13695" s="2">
        <v>39116</v>
      </c>
      <c r="S13695" s="2">
        <v>45077</v>
      </c>
    </row>
    <row r="13696" spans="1:19" hidden="1">
      <c r="A13696">
        <v>25197</v>
      </c>
      <c r="C13696" t="s">
        <v>22</v>
      </c>
      <c r="D13696" t="s">
        <v>6288</v>
      </c>
      <c r="E13696" t="s">
        <v>24</v>
      </c>
      <c r="F13696">
        <v>0</v>
      </c>
      <c r="G13696" t="s">
        <v>1030</v>
      </c>
      <c r="H13696" s="1" t="s">
        <v>1031</v>
      </c>
      <c r="I13696" s="1" t="s">
        <v>1032</v>
      </c>
      <c r="J13696" s="1" t="s">
        <v>1033</v>
      </c>
      <c r="L13696" s="1" t="s">
        <v>6299</v>
      </c>
      <c r="N13696" t="s">
        <v>22</v>
      </c>
      <c r="R13696" s="2">
        <v>39197</v>
      </c>
      <c r="S13696" s="2">
        <v>45077</v>
      </c>
    </row>
    <row r="13697" spans="1:19" hidden="1">
      <c r="A13697">
        <v>27524</v>
      </c>
      <c r="C13697" t="s">
        <v>22</v>
      </c>
      <c r="D13697" t="s">
        <v>6288</v>
      </c>
      <c r="E13697" t="s">
        <v>24</v>
      </c>
      <c r="F13697">
        <v>445</v>
      </c>
      <c r="G13697" t="s">
        <v>131</v>
      </c>
      <c r="H13697" t="s">
        <v>132</v>
      </c>
      <c r="I13697" t="s">
        <v>133</v>
      </c>
      <c r="J13697" t="s">
        <v>28</v>
      </c>
      <c r="K13697" s="1" t="s">
        <v>134</v>
      </c>
      <c r="L13697" s="1" t="s">
        <v>135</v>
      </c>
      <c r="N13697" t="s">
        <v>22</v>
      </c>
      <c r="P13697" t="s">
        <v>136</v>
      </c>
      <c r="R13697" s="2">
        <v>39378</v>
      </c>
      <c r="S13697" s="2">
        <v>44909</v>
      </c>
    </row>
    <row r="13698" spans="1:19" hidden="1">
      <c r="A13698">
        <v>34096</v>
      </c>
      <c r="C13698" t="s">
        <v>22</v>
      </c>
      <c r="D13698" t="s">
        <v>6288</v>
      </c>
      <c r="E13698" t="s">
        <v>24</v>
      </c>
      <c r="F13698">
        <v>0</v>
      </c>
      <c r="G13698" t="s">
        <v>137</v>
      </c>
      <c r="H13698" t="s">
        <v>138</v>
      </c>
      <c r="I13698" t="s">
        <v>139</v>
      </c>
      <c r="J13698" t="s">
        <v>28</v>
      </c>
      <c r="L13698" s="1" t="s">
        <v>6300</v>
      </c>
      <c r="N13698" t="s">
        <v>22</v>
      </c>
      <c r="R13698" s="2">
        <v>39696</v>
      </c>
      <c r="S13698" s="2">
        <v>45077</v>
      </c>
    </row>
    <row r="13699" spans="1:19" hidden="1">
      <c r="A13699">
        <v>34196</v>
      </c>
      <c r="C13699" t="s">
        <v>22</v>
      </c>
      <c r="D13699" t="s">
        <v>6288</v>
      </c>
      <c r="E13699" t="s">
        <v>24</v>
      </c>
      <c r="F13699">
        <v>445</v>
      </c>
      <c r="G13699" t="s">
        <v>141</v>
      </c>
      <c r="H13699" t="s">
        <v>142</v>
      </c>
      <c r="I13699" s="1" t="s">
        <v>143</v>
      </c>
      <c r="J13699" t="s">
        <v>28</v>
      </c>
      <c r="K13699" t="s">
        <v>144</v>
      </c>
      <c r="L13699" s="1" t="s">
        <v>145</v>
      </c>
      <c r="N13699" t="s">
        <v>22</v>
      </c>
      <c r="P13699" t="s">
        <v>146</v>
      </c>
      <c r="R13699" s="2">
        <v>39703</v>
      </c>
      <c r="S13699" s="2">
        <v>44844</v>
      </c>
    </row>
    <row r="13700" spans="1:19" hidden="1">
      <c r="A13700">
        <v>34220</v>
      </c>
      <c r="C13700" t="s">
        <v>22</v>
      </c>
      <c r="D13700" t="s">
        <v>6288</v>
      </c>
      <c r="E13700" t="s">
        <v>24</v>
      </c>
      <c r="F13700">
        <v>0</v>
      </c>
      <c r="G13700" t="s">
        <v>147</v>
      </c>
      <c r="H13700" t="s">
        <v>148</v>
      </c>
      <c r="I13700" s="1" t="s">
        <v>149</v>
      </c>
      <c r="J13700" t="s">
        <v>28</v>
      </c>
      <c r="K13700" t="s">
        <v>150</v>
      </c>
      <c r="L13700" s="1" t="s">
        <v>1513</v>
      </c>
      <c r="N13700" t="s">
        <v>22</v>
      </c>
      <c r="R13700" s="2">
        <v>39707</v>
      </c>
      <c r="S13700" s="2">
        <v>45077</v>
      </c>
    </row>
    <row r="13701" spans="1:19" hidden="1">
      <c r="A13701">
        <v>34220</v>
      </c>
      <c r="C13701" t="s">
        <v>22</v>
      </c>
      <c r="D13701" t="s">
        <v>6288</v>
      </c>
      <c r="E13701" t="s">
        <v>24</v>
      </c>
      <c r="F13701">
        <v>135</v>
      </c>
      <c r="G13701" t="s">
        <v>147</v>
      </c>
      <c r="H13701" t="s">
        <v>148</v>
      </c>
      <c r="I13701" s="1" t="s">
        <v>149</v>
      </c>
      <c r="J13701" t="s">
        <v>28</v>
      </c>
      <c r="K13701" t="s">
        <v>150</v>
      </c>
      <c r="L13701" t="s">
        <v>152</v>
      </c>
      <c r="N13701" t="s">
        <v>22</v>
      </c>
      <c r="R13701" s="2">
        <v>39707</v>
      </c>
      <c r="S13701" s="2">
        <v>45077</v>
      </c>
    </row>
    <row r="13702" spans="1:19" hidden="1">
      <c r="A13702">
        <v>34220</v>
      </c>
      <c r="C13702" t="s">
        <v>22</v>
      </c>
      <c r="D13702" t="s">
        <v>6288</v>
      </c>
      <c r="E13702" t="s">
        <v>24</v>
      </c>
      <c r="F13702">
        <v>445</v>
      </c>
      <c r="G13702" t="s">
        <v>147</v>
      </c>
      <c r="H13702" t="s">
        <v>148</v>
      </c>
      <c r="I13702" s="1" t="s">
        <v>149</v>
      </c>
      <c r="J13702" t="s">
        <v>28</v>
      </c>
      <c r="K13702" t="s">
        <v>150</v>
      </c>
      <c r="L13702" t="s">
        <v>153</v>
      </c>
      <c r="N13702" t="s">
        <v>22</v>
      </c>
      <c r="R13702" s="2">
        <v>39707</v>
      </c>
      <c r="S13702" s="2">
        <v>45077</v>
      </c>
    </row>
    <row r="13703" spans="1:19" hidden="1">
      <c r="A13703">
        <v>34220</v>
      </c>
      <c r="C13703" t="s">
        <v>22</v>
      </c>
      <c r="D13703" t="s">
        <v>6288</v>
      </c>
      <c r="E13703" t="s">
        <v>24</v>
      </c>
      <c r="F13703">
        <v>4767</v>
      </c>
      <c r="G13703" t="s">
        <v>147</v>
      </c>
      <c r="H13703" t="s">
        <v>148</v>
      </c>
      <c r="I13703" s="1" t="s">
        <v>149</v>
      </c>
      <c r="J13703" t="s">
        <v>28</v>
      </c>
      <c r="K13703" t="s">
        <v>150</v>
      </c>
      <c r="L13703" t="s">
        <v>154</v>
      </c>
      <c r="N13703" t="s">
        <v>22</v>
      </c>
      <c r="R13703" s="2">
        <v>39707</v>
      </c>
      <c r="S13703" s="2">
        <v>45077</v>
      </c>
    </row>
    <row r="13704" spans="1:19" hidden="1">
      <c r="A13704">
        <v>34220</v>
      </c>
      <c r="C13704" t="s">
        <v>22</v>
      </c>
      <c r="D13704" t="s">
        <v>6288</v>
      </c>
      <c r="E13704" t="s">
        <v>24</v>
      </c>
      <c r="F13704">
        <v>5040</v>
      </c>
      <c r="G13704" t="s">
        <v>147</v>
      </c>
      <c r="H13704" t="s">
        <v>148</v>
      </c>
      <c r="I13704" s="1" t="s">
        <v>149</v>
      </c>
      <c r="J13704" t="s">
        <v>28</v>
      </c>
      <c r="K13704" t="s">
        <v>150</v>
      </c>
      <c r="L13704" t="s">
        <v>155</v>
      </c>
      <c r="N13704" t="s">
        <v>22</v>
      </c>
      <c r="R13704" s="2">
        <v>39707</v>
      </c>
      <c r="S13704" s="2">
        <v>45077</v>
      </c>
    </row>
    <row r="13705" spans="1:19" hidden="1">
      <c r="A13705">
        <v>34220</v>
      </c>
      <c r="C13705" t="s">
        <v>22</v>
      </c>
      <c r="D13705" t="s">
        <v>6288</v>
      </c>
      <c r="E13705" t="s">
        <v>24</v>
      </c>
      <c r="F13705">
        <v>5985</v>
      </c>
      <c r="G13705" t="s">
        <v>147</v>
      </c>
      <c r="H13705" t="s">
        <v>148</v>
      </c>
      <c r="I13705" s="1" t="s">
        <v>149</v>
      </c>
      <c r="J13705" t="s">
        <v>28</v>
      </c>
      <c r="K13705" t="s">
        <v>150</v>
      </c>
      <c r="L13705" t="s">
        <v>156</v>
      </c>
      <c r="N13705" t="s">
        <v>22</v>
      </c>
      <c r="R13705" s="2">
        <v>39707</v>
      </c>
      <c r="S13705" s="2">
        <v>45077</v>
      </c>
    </row>
    <row r="13706" spans="1:19" hidden="1">
      <c r="A13706">
        <v>34220</v>
      </c>
      <c r="C13706" t="s">
        <v>22</v>
      </c>
      <c r="D13706" t="s">
        <v>6288</v>
      </c>
      <c r="E13706" t="s">
        <v>24</v>
      </c>
      <c r="F13706">
        <v>29678</v>
      </c>
      <c r="G13706" t="s">
        <v>147</v>
      </c>
      <c r="H13706" t="s">
        <v>148</v>
      </c>
      <c r="I13706" s="1" t="s">
        <v>149</v>
      </c>
      <c r="J13706" t="s">
        <v>28</v>
      </c>
      <c r="K13706" t="s">
        <v>150</v>
      </c>
      <c r="L13706" t="s">
        <v>158</v>
      </c>
      <c r="N13706" t="s">
        <v>22</v>
      </c>
      <c r="R13706" s="2">
        <v>39707</v>
      </c>
      <c r="S13706" s="2">
        <v>45077</v>
      </c>
    </row>
    <row r="13707" spans="1:19" hidden="1">
      <c r="A13707">
        <v>34220</v>
      </c>
      <c r="C13707" t="s">
        <v>22</v>
      </c>
      <c r="D13707" t="s">
        <v>6288</v>
      </c>
      <c r="E13707" t="s">
        <v>24</v>
      </c>
      <c r="F13707">
        <v>47001</v>
      </c>
      <c r="G13707" t="s">
        <v>147</v>
      </c>
      <c r="H13707" t="s">
        <v>148</v>
      </c>
      <c r="I13707" s="1" t="s">
        <v>149</v>
      </c>
      <c r="J13707" t="s">
        <v>28</v>
      </c>
      <c r="K13707" t="s">
        <v>150</v>
      </c>
      <c r="L13707" t="s">
        <v>159</v>
      </c>
      <c r="N13707" t="s">
        <v>22</v>
      </c>
      <c r="R13707" s="2">
        <v>39707</v>
      </c>
      <c r="S13707" s="2">
        <v>45077</v>
      </c>
    </row>
    <row r="13708" spans="1:19" hidden="1">
      <c r="A13708">
        <v>34220</v>
      </c>
      <c r="C13708" t="s">
        <v>22</v>
      </c>
      <c r="D13708" t="s">
        <v>6288</v>
      </c>
      <c r="E13708" t="s">
        <v>24</v>
      </c>
      <c r="F13708">
        <v>49664</v>
      </c>
      <c r="G13708" t="s">
        <v>147</v>
      </c>
      <c r="H13708" t="s">
        <v>148</v>
      </c>
      <c r="I13708" s="1" t="s">
        <v>149</v>
      </c>
      <c r="J13708" t="s">
        <v>28</v>
      </c>
      <c r="K13708" t="s">
        <v>150</v>
      </c>
      <c r="L13708" t="s">
        <v>160</v>
      </c>
      <c r="N13708" t="s">
        <v>22</v>
      </c>
      <c r="R13708" s="2">
        <v>39707</v>
      </c>
      <c r="S13708" s="2">
        <v>45077</v>
      </c>
    </row>
    <row r="13709" spans="1:19" hidden="1">
      <c r="A13709">
        <v>34220</v>
      </c>
      <c r="C13709" t="s">
        <v>22</v>
      </c>
      <c r="D13709" t="s">
        <v>6288</v>
      </c>
      <c r="E13709" t="s">
        <v>24</v>
      </c>
      <c r="F13709">
        <v>49665</v>
      </c>
      <c r="G13709" t="s">
        <v>147</v>
      </c>
      <c r="H13709" t="s">
        <v>148</v>
      </c>
      <c r="I13709" s="1" t="s">
        <v>149</v>
      </c>
      <c r="J13709" t="s">
        <v>28</v>
      </c>
      <c r="K13709" t="s">
        <v>150</v>
      </c>
      <c r="L13709" t="s">
        <v>161</v>
      </c>
      <c r="N13709" t="s">
        <v>22</v>
      </c>
      <c r="R13709" s="2">
        <v>39707</v>
      </c>
      <c r="S13709" s="2">
        <v>45077</v>
      </c>
    </row>
    <row r="13710" spans="1:19" hidden="1">
      <c r="A13710">
        <v>34220</v>
      </c>
      <c r="C13710" t="s">
        <v>22</v>
      </c>
      <c r="D13710" t="s">
        <v>6288</v>
      </c>
      <c r="E13710" t="s">
        <v>24</v>
      </c>
      <c r="F13710">
        <v>49666</v>
      </c>
      <c r="G13710" t="s">
        <v>147</v>
      </c>
      <c r="H13710" t="s">
        <v>148</v>
      </c>
      <c r="I13710" s="1" t="s">
        <v>149</v>
      </c>
      <c r="J13710" t="s">
        <v>28</v>
      </c>
      <c r="K13710" t="s">
        <v>150</v>
      </c>
      <c r="L13710" t="s">
        <v>162</v>
      </c>
      <c r="N13710" t="s">
        <v>22</v>
      </c>
      <c r="R13710" s="2">
        <v>39707</v>
      </c>
      <c r="S13710" s="2">
        <v>45077</v>
      </c>
    </row>
    <row r="13711" spans="1:19" hidden="1">
      <c r="A13711">
        <v>34220</v>
      </c>
      <c r="C13711" t="s">
        <v>22</v>
      </c>
      <c r="D13711" t="s">
        <v>6288</v>
      </c>
      <c r="E13711" t="s">
        <v>24</v>
      </c>
      <c r="F13711">
        <v>49667</v>
      </c>
      <c r="G13711" t="s">
        <v>147</v>
      </c>
      <c r="H13711" t="s">
        <v>148</v>
      </c>
      <c r="I13711" s="1" t="s">
        <v>149</v>
      </c>
      <c r="J13711" t="s">
        <v>28</v>
      </c>
      <c r="K13711" t="s">
        <v>150</v>
      </c>
      <c r="L13711" t="s">
        <v>163</v>
      </c>
      <c r="N13711" t="s">
        <v>22</v>
      </c>
      <c r="R13711" s="2">
        <v>39707</v>
      </c>
      <c r="S13711" s="2">
        <v>45077</v>
      </c>
    </row>
    <row r="13712" spans="1:19" hidden="1">
      <c r="A13712">
        <v>34220</v>
      </c>
      <c r="C13712" t="s">
        <v>22</v>
      </c>
      <c r="D13712" t="s">
        <v>6288</v>
      </c>
      <c r="E13712" t="s">
        <v>24</v>
      </c>
      <c r="F13712">
        <v>49668</v>
      </c>
      <c r="G13712" t="s">
        <v>147</v>
      </c>
      <c r="H13712" t="s">
        <v>148</v>
      </c>
      <c r="I13712" s="1" t="s">
        <v>149</v>
      </c>
      <c r="J13712" t="s">
        <v>28</v>
      </c>
      <c r="K13712" t="s">
        <v>150</v>
      </c>
      <c r="L13712" t="s">
        <v>164</v>
      </c>
      <c r="N13712" t="s">
        <v>22</v>
      </c>
      <c r="R13712" s="2">
        <v>39707</v>
      </c>
      <c r="S13712" s="2">
        <v>45077</v>
      </c>
    </row>
    <row r="13713" spans="1:19" hidden="1">
      <c r="A13713">
        <v>34220</v>
      </c>
      <c r="C13713" t="s">
        <v>22</v>
      </c>
      <c r="D13713" t="s">
        <v>6288</v>
      </c>
      <c r="E13713" t="s">
        <v>24</v>
      </c>
      <c r="F13713">
        <v>49669</v>
      </c>
      <c r="G13713" t="s">
        <v>147</v>
      </c>
      <c r="H13713" t="s">
        <v>148</v>
      </c>
      <c r="I13713" s="1" t="s">
        <v>149</v>
      </c>
      <c r="J13713" t="s">
        <v>28</v>
      </c>
      <c r="K13713" t="s">
        <v>150</v>
      </c>
      <c r="L13713" t="s">
        <v>870</v>
      </c>
      <c r="N13713" t="s">
        <v>22</v>
      </c>
      <c r="R13713" s="2">
        <v>39707</v>
      </c>
      <c r="S13713" s="2">
        <v>45077</v>
      </c>
    </row>
    <row r="13714" spans="1:19" hidden="1">
      <c r="A13714">
        <v>34220</v>
      </c>
      <c r="C13714" t="s">
        <v>22</v>
      </c>
      <c r="D13714" t="s">
        <v>6288</v>
      </c>
      <c r="E13714" t="s">
        <v>168</v>
      </c>
      <c r="F13714">
        <v>123</v>
      </c>
      <c r="G13714" t="s">
        <v>147</v>
      </c>
      <c r="H13714" t="s">
        <v>148</v>
      </c>
      <c r="I13714" s="1" t="s">
        <v>149</v>
      </c>
      <c r="J13714" t="s">
        <v>28</v>
      </c>
      <c r="K13714" t="s">
        <v>150</v>
      </c>
      <c r="L13714" t="s">
        <v>169</v>
      </c>
      <c r="N13714" t="s">
        <v>22</v>
      </c>
      <c r="R13714" s="2">
        <v>39707</v>
      </c>
      <c r="S13714" s="2">
        <v>45077</v>
      </c>
    </row>
    <row r="13715" spans="1:19" hidden="1">
      <c r="A13715">
        <v>34220</v>
      </c>
      <c r="C13715" t="s">
        <v>22</v>
      </c>
      <c r="D13715" t="s">
        <v>6288</v>
      </c>
      <c r="E13715" t="s">
        <v>168</v>
      </c>
      <c r="F13715">
        <v>1900</v>
      </c>
      <c r="G13715" t="s">
        <v>147</v>
      </c>
      <c r="H13715" t="s">
        <v>148</v>
      </c>
      <c r="I13715" s="1" t="s">
        <v>149</v>
      </c>
      <c r="J13715" t="s">
        <v>28</v>
      </c>
      <c r="K13715" t="s">
        <v>150</v>
      </c>
      <c r="L13715" t="s">
        <v>170</v>
      </c>
      <c r="N13715" t="s">
        <v>22</v>
      </c>
      <c r="R13715" s="2">
        <v>39707</v>
      </c>
      <c r="S13715" s="2">
        <v>45077</v>
      </c>
    </row>
    <row r="13716" spans="1:19" hidden="1">
      <c r="A13716">
        <v>34220</v>
      </c>
      <c r="C13716" t="s">
        <v>22</v>
      </c>
      <c r="D13716" t="s">
        <v>6288</v>
      </c>
      <c r="E13716" t="s">
        <v>168</v>
      </c>
      <c r="F13716">
        <v>5050</v>
      </c>
      <c r="G13716" t="s">
        <v>147</v>
      </c>
      <c r="H13716" t="s">
        <v>148</v>
      </c>
      <c r="I13716" s="1" t="s">
        <v>149</v>
      </c>
      <c r="J13716" t="s">
        <v>28</v>
      </c>
      <c r="K13716" t="s">
        <v>150</v>
      </c>
      <c r="L13716" t="s">
        <v>171</v>
      </c>
      <c r="N13716" t="s">
        <v>22</v>
      </c>
      <c r="R13716" s="2">
        <v>39707</v>
      </c>
      <c r="S13716" s="2">
        <v>45077</v>
      </c>
    </row>
    <row r="13717" spans="1:19" hidden="1">
      <c r="A13717">
        <v>34220</v>
      </c>
      <c r="C13717" t="s">
        <v>22</v>
      </c>
      <c r="D13717" t="s">
        <v>6288</v>
      </c>
      <c r="E13717" t="s">
        <v>168</v>
      </c>
      <c r="F13717">
        <v>5353</v>
      </c>
      <c r="G13717" t="s">
        <v>147</v>
      </c>
      <c r="H13717" t="s">
        <v>148</v>
      </c>
      <c r="I13717" s="1" t="s">
        <v>149</v>
      </c>
      <c r="J13717" t="s">
        <v>28</v>
      </c>
      <c r="K13717" t="s">
        <v>150</v>
      </c>
      <c r="L13717" t="s">
        <v>172</v>
      </c>
      <c r="N13717" t="s">
        <v>22</v>
      </c>
      <c r="R13717" s="2">
        <v>39707</v>
      </c>
      <c r="S13717" s="2">
        <v>45077</v>
      </c>
    </row>
    <row r="13718" spans="1:19" hidden="1">
      <c r="A13718">
        <v>34220</v>
      </c>
      <c r="C13718" t="s">
        <v>22</v>
      </c>
      <c r="D13718" t="s">
        <v>6288</v>
      </c>
      <c r="E13718" t="s">
        <v>168</v>
      </c>
      <c r="F13718">
        <v>5355</v>
      </c>
      <c r="G13718" t="s">
        <v>147</v>
      </c>
      <c r="H13718" t="s">
        <v>148</v>
      </c>
      <c r="I13718" s="1" t="s">
        <v>149</v>
      </c>
      <c r="J13718" t="s">
        <v>28</v>
      </c>
      <c r="K13718" t="s">
        <v>150</v>
      </c>
      <c r="L13718" t="s">
        <v>173</v>
      </c>
      <c r="N13718" t="s">
        <v>22</v>
      </c>
      <c r="R13718" s="2">
        <v>39707</v>
      </c>
      <c r="S13718" s="2">
        <v>45077</v>
      </c>
    </row>
    <row r="13719" spans="1:19" hidden="1">
      <c r="A13719">
        <v>34220</v>
      </c>
      <c r="C13719" t="s">
        <v>22</v>
      </c>
      <c r="D13719" t="s">
        <v>6288</v>
      </c>
      <c r="E13719" t="s">
        <v>168</v>
      </c>
      <c r="F13719">
        <v>49664</v>
      </c>
      <c r="G13719" t="s">
        <v>147</v>
      </c>
      <c r="H13719" t="s">
        <v>148</v>
      </c>
      <c r="I13719" s="1" t="s">
        <v>149</v>
      </c>
      <c r="J13719" t="s">
        <v>28</v>
      </c>
      <c r="K13719" t="s">
        <v>150</v>
      </c>
      <c r="L13719" t="s">
        <v>871</v>
      </c>
      <c r="N13719" t="s">
        <v>22</v>
      </c>
      <c r="R13719" s="2">
        <v>39707</v>
      </c>
      <c r="S13719" s="2">
        <v>45077</v>
      </c>
    </row>
    <row r="13720" spans="1:19" hidden="1">
      <c r="A13720">
        <v>34220</v>
      </c>
      <c r="C13720" t="s">
        <v>22</v>
      </c>
      <c r="D13720" t="s">
        <v>6288</v>
      </c>
      <c r="E13720" t="s">
        <v>168</v>
      </c>
      <c r="F13720">
        <v>50307</v>
      </c>
      <c r="G13720" t="s">
        <v>147</v>
      </c>
      <c r="H13720" t="s">
        <v>148</v>
      </c>
      <c r="I13720" s="1" t="s">
        <v>149</v>
      </c>
      <c r="J13720" t="s">
        <v>28</v>
      </c>
      <c r="K13720" t="s">
        <v>150</v>
      </c>
      <c r="L13720" t="s">
        <v>4911</v>
      </c>
      <c r="N13720" t="s">
        <v>22</v>
      </c>
      <c r="R13720" s="2">
        <v>39707</v>
      </c>
      <c r="S13720" s="2">
        <v>45077</v>
      </c>
    </row>
    <row r="13721" spans="1:19" hidden="1">
      <c r="A13721">
        <v>34220</v>
      </c>
      <c r="C13721" t="s">
        <v>22</v>
      </c>
      <c r="D13721" t="s">
        <v>6288</v>
      </c>
      <c r="E13721" t="s">
        <v>168</v>
      </c>
      <c r="F13721">
        <v>52721</v>
      </c>
      <c r="G13721" t="s">
        <v>147</v>
      </c>
      <c r="H13721" t="s">
        <v>148</v>
      </c>
      <c r="I13721" s="1" t="s">
        <v>149</v>
      </c>
      <c r="J13721" t="s">
        <v>28</v>
      </c>
      <c r="K13721" t="s">
        <v>150</v>
      </c>
      <c r="L13721" t="s">
        <v>6301</v>
      </c>
      <c r="N13721" t="s">
        <v>22</v>
      </c>
      <c r="R13721" s="2">
        <v>39707</v>
      </c>
      <c r="S13721" s="2">
        <v>45077</v>
      </c>
    </row>
    <row r="13722" spans="1:19" hidden="1">
      <c r="A13722">
        <v>34220</v>
      </c>
      <c r="C13722" t="s">
        <v>22</v>
      </c>
      <c r="D13722" t="s">
        <v>6288</v>
      </c>
      <c r="E13722" t="s">
        <v>168</v>
      </c>
      <c r="F13722">
        <v>52722</v>
      </c>
      <c r="G13722" t="s">
        <v>147</v>
      </c>
      <c r="H13722" t="s">
        <v>148</v>
      </c>
      <c r="I13722" s="1" t="s">
        <v>149</v>
      </c>
      <c r="J13722" t="s">
        <v>28</v>
      </c>
      <c r="K13722" t="s">
        <v>150</v>
      </c>
      <c r="L13722" t="s">
        <v>6302</v>
      </c>
      <c r="N13722" t="s">
        <v>22</v>
      </c>
      <c r="R13722" s="2">
        <v>39707</v>
      </c>
      <c r="S13722" s="2">
        <v>45077</v>
      </c>
    </row>
    <row r="13723" spans="1:19" hidden="1">
      <c r="A13723">
        <v>34220</v>
      </c>
      <c r="C13723" t="s">
        <v>22</v>
      </c>
      <c r="D13723" t="s">
        <v>6288</v>
      </c>
      <c r="E13723" t="s">
        <v>168</v>
      </c>
      <c r="F13723">
        <v>52723</v>
      </c>
      <c r="G13723" t="s">
        <v>147</v>
      </c>
      <c r="H13723" t="s">
        <v>148</v>
      </c>
      <c r="I13723" s="1" t="s">
        <v>149</v>
      </c>
      <c r="J13723" t="s">
        <v>28</v>
      </c>
      <c r="K13723" t="s">
        <v>150</v>
      </c>
      <c r="L13723" t="s">
        <v>6303</v>
      </c>
      <c r="N13723" t="s">
        <v>22</v>
      </c>
      <c r="R13723" s="2">
        <v>39707</v>
      </c>
      <c r="S13723" s="2">
        <v>45077</v>
      </c>
    </row>
    <row r="13724" spans="1:19" hidden="1">
      <c r="A13724">
        <v>34220</v>
      </c>
      <c r="C13724" t="s">
        <v>22</v>
      </c>
      <c r="D13724" t="s">
        <v>6288</v>
      </c>
      <c r="E13724" t="s">
        <v>168</v>
      </c>
      <c r="F13724">
        <v>52724</v>
      </c>
      <c r="G13724" t="s">
        <v>147</v>
      </c>
      <c r="H13724" t="s">
        <v>148</v>
      </c>
      <c r="I13724" s="1" t="s">
        <v>149</v>
      </c>
      <c r="J13724" t="s">
        <v>28</v>
      </c>
      <c r="K13724" t="s">
        <v>150</v>
      </c>
      <c r="L13724" t="s">
        <v>6304</v>
      </c>
      <c r="N13724" t="s">
        <v>22</v>
      </c>
      <c r="R13724" s="2">
        <v>39707</v>
      </c>
      <c r="S13724" s="2">
        <v>45077</v>
      </c>
    </row>
    <row r="13725" spans="1:19" hidden="1">
      <c r="A13725">
        <v>34220</v>
      </c>
      <c r="C13725" t="s">
        <v>22</v>
      </c>
      <c r="D13725" t="s">
        <v>6288</v>
      </c>
      <c r="E13725" t="s">
        <v>168</v>
      </c>
      <c r="F13725">
        <v>52725</v>
      </c>
      <c r="G13725" t="s">
        <v>147</v>
      </c>
      <c r="H13725" t="s">
        <v>148</v>
      </c>
      <c r="I13725" s="1" t="s">
        <v>149</v>
      </c>
      <c r="J13725" t="s">
        <v>28</v>
      </c>
      <c r="K13725" t="s">
        <v>150</v>
      </c>
      <c r="L13725" t="s">
        <v>6305</v>
      </c>
      <c r="N13725" t="s">
        <v>22</v>
      </c>
      <c r="R13725" s="2">
        <v>39707</v>
      </c>
      <c r="S13725" s="2">
        <v>45077</v>
      </c>
    </row>
    <row r="13726" spans="1:19" hidden="1">
      <c r="A13726">
        <v>34220</v>
      </c>
      <c r="C13726" t="s">
        <v>22</v>
      </c>
      <c r="D13726" t="s">
        <v>6288</v>
      </c>
      <c r="E13726" t="s">
        <v>168</v>
      </c>
      <c r="F13726">
        <v>52726</v>
      </c>
      <c r="G13726" t="s">
        <v>147</v>
      </c>
      <c r="H13726" t="s">
        <v>148</v>
      </c>
      <c r="I13726" s="1" t="s">
        <v>149</v>
      </c>
      <c r="J13726" t="s">
        <v>28</v>
      </c>
      <c r="K13726" t="s">
        <v>150</v>
      </c>
      <c r="L13726" t="s">
        <v>6306</v>
      </c>
      <c r="N13726" t="s">
        <v>22</v>
      </c>
      <c r="R13726" s="2">
        <v>39707</v>
      </c>
      <c r="S13726" s="2">
        <v>45077</v>
      </c>
    </row>
    <row r="13727" spans="1:19" hidden="1">
      <c r="A13727">
        <v>34220</v>
      </c>
      <c r="C13727" t="s">
        <v>22</v>
      </c>
      <c r="D13727" t="s">
        <v>6288</v>
      </c>
      <c r="E13727" t="s">
        <v>168</v>
      </c>
      <c r="F13727">
        <v>52727</v>
      </c>
      <c r="G13727" t="s">
        <v>147</v>
      </c>
      <c r="H13727" t="s">
        <v>148</v>
      </c>
      <c r="I13727" s="1" t="s">
        <v>149</v>
      </c>
      <c r="J13727" t="s">
        <v>28</v>
      </c>
      <c r="K13727" t="s">
        <v>150</v>
      </c>
      <c r="L13727" t="s">
        <v>6307</v>
      </c>
      <c r="N13727" t="s">
        <v>22</v>
      </c>
      <c r="R13727" s="2">
        <v>39707</v>
      </c>
      <c r="S13727" s="2">
        <v>45077</v>
      </c>
    </row>
    <row r="13728" spans="1:19" hidden="1">
      <c r="A13728">
        <v>34220</v>
      </c>
      <c r="C13728" t="s">
        <v>22</v>
      </c>
      <c r="D13728" t="s">
        <v>6288</v>
      </c>
      <c r="E13728" t="s">
        <v>168</v>
      </c>
      <c r="F13728">
        <v>52728</v>
      </c>
      <c r="G13728" t="s">
        <v>147</v>
      </c>
      <c r="H13728" t="s">
        <v>148</v>
      </c>
      <c r="I13728" s="1" t="s">
        <v>149</v>
      </c>
      <c r="J13728" t="s">
        <v>28</v>
      </c>
      <c r="K13728" t="s">
        <v>150</v>
      </c>
      <c r="L13728" t="s">
        <v>6308</v>
      </c>
      <c r="N13728" t="s">
        <v>22</v>
      </c>
      <c r="R13728" s="2">
        <v>39707</v>
      </c>
      <c r="S13728" s="2">
        <v>45077</v>
      </c>
    </row>
    <row r="13729" spans="1:19" hidden="1">
      <c r="A13729">
        <v>34220</v>
      </c>
      <c r="C13729" t="s">
        <v>22</v>
      </c>
      <c r="D13729" t="s">
        <v>6288</v>
      </c>
      <c r="E13729" t="s">
        <v>168</v>
      </c>
      <c r="F13729">
        <v>52729</v>
      </c>
      <c r="G13729" t="s">
        <v>147</v>
      </c>
      <c r="H13729" t="s">
        <v>148</v>
      </c>
      <c r="I13729" s="1" t="s">
        <v>149</v>
      </c>
      <c r="J13729" t="s">
        <v>28</v>
      </c>
      <c r="K13729" t="s">
        <v>150</v>
      </c>
      <c r="L13729" t="s">
        <v>6309</v>
      </c>
      <c r="N13729" t="s">
        <v>22</v>
      </c>
      <c r="R13729" s="2">
        <v>39707</v>
      </c>
      <c r="S13729" s="2">
        <v>45077</v>
      </c>
    </row>
    <row r="13730" spans="1:19" hidden="1">
      <c r="A13730">
        <v>34220</v>
      </c>
      <c r="C13730" t="s">
        <v>22</v>
      </c>
      <c r="D13730" t="s">
        <v>6288</v>
      </c>
      <c r="E13730" t="s">
        <v>168</v>
      </c>
      <c r="F13730">
        <v>52730</v>
      </c>
      <c r="G13730" t="s">
        <v>147</v>
      </c>
      <c r="H13730" t="s">
        <v>148</v>
      </c>
      <c r="I13730" s="1" t="s">
        <v>149</v>
      </c>
      <c r="J13730" t="s">
        <v>28</v>
      </c>
      <c r="K13730" t="s">
        <v>150</v>
      </c>
      <c r="L13730" t="s">
        <v>6310</v>
      </c>
      <c r="N13730" t="s">
        <v>22</v>
      </c>
      <c r="R13730" s="2">
        <v>39707</v>
      </c>
      <c r="S13730" s="2">
        <v>45077</v>
      </c>
    </row>
    <row r="13731" spans="1:19" hidden="1">
      <c r="A13731">
        <v>34220</v>
      </c>
      <c r="C13731" t="s">
        <v>22</v>
      </c>
      <c r="D13731" t="s">
        <v>6288</v>
      </c>
      <c r="E13731" t="s">
        <v>168</v>
      </c>
      <c r="F13731">
        <v>52731</v>
      </c>
      <c r="G13731" t="s">
        <v>147</v>
      </c>
      <c r="H13731" t="s">
        <v>148</v>
      </c>
      <c r="I13731" s="1" t="s">
        <v>149</v>
      </c>
      <c r="J13731" t="s">
        <v>28</v>
      </c>
      <c r="K13731" t="s">
        <v>150</v>
      </c>
      <c r="L13731" t="s">
        <v>6311</v>
      </c>
      <c r="N13731" t="s">
        <v>22</v>
      </c>
      <c r="R13731" s="2">
        <v>39707</v>
      </c>
      <c r="S13731" s="2">
        <v>45077</v>
      </c>
    </row>
    <row r="13732" spans="1:19" hidden="1">
      <c r="A13732">
        <v>34220</v>
      </c>
      <c r="C13732" t="s">
        <v>22</v>
      </c>
      <c r="D13732" t="s">
        <v>6288</v>
      </c>
      <c r="E13732" t="s">
        <v>168</v>
      </c>
      <c r="F13732">
        <v>52732</v>
      </c>
      <c r="G13732" t="s">
        <v>147</v>
      </c>
      <c r="H13732" t="s">
        <v>148</v>
      </c>
      <c r="I13732" s="1" t="s">
        <v>149</v>
      </c>
      <c r="J13732" t="s">
        <v>28</v>
      </c>
      <c r="K13732" t="s">
        <v>150</v>
      </c>
      <c r="L13732" t="s">
        <v>6312</v>
      </c>
      <c r="N13732" t="s">
        <v>22</v>
      </c>
      <c r="R13732" s="2">
        <v>39707</v>
      </c>
      <c r="S13732" s="2">
        <v>45077</v>
      </c>
    </row>
    <row r="13733" spans="1:19" hidden="1">
      <c r="A13733">
        <v>34220</v>
      </c>
      <c r="C13733" t="s">
        <v>22</v>
      </c>
      <c r="D13733" t="s">
        <v>6288</v>
      </c>
      <c r="E13733" t="s">
        <v>168</v>
      </c>
      <c r="F13733">
        <v>52733</v>
      </c>
      <c r="G13733" t="s">
        <v>147</v>
      </c>
      <c r="H13733" t="s">
        <v>148</v>
      </c>
      <c r="I13733" s="1" t="s">
        <v>149</v>
      </c>
      <c r="J13733" t="s">
        <v>28</v>
      </c>
      <c r="K13733" t="s">
        <v>150</v>
      </c>
      <c r="L13733" t="s">
        <v>6313</v>
      </c>
      <c r="N13733" t="s">
        <v>22</v>
      </c>
      <c r="R13733" s="2">
        <v>39707</v>
      </c>
      <c r="S13733" s="2">
        <v>45077</v>
      </c>
    </row>
    <row r="13734" spans="1:19" hidden="1">
      <c r="A13734">
        <v>34220</v>
      </c>
      <c r="C13734" t="s">
        <v>22</v>
      </c>
      <c r="D13734" t="s">
        <v>6288</v>
      </c>
      <c r="E13734" t="s">
        <v>168</v>
      </c>
      <c r="F13734">
        <v>52734</v>
      </c>
      <c r="G13734" t="s">
        <v>147</v>
      </c>
      <c r="H13734" t="s">
        <v>148</v>
      </c>
      <c r="I13734" s="1" t="s">
        <v>149</v>
      </c>
      <c r="J13734" t="s">
        <v>28</v>
      </c>
      <c r="K13734" t="s">
        <v>150</v>
      </c>
      <c r="L13734" t="s">
        <v>6314</v>
      </c>
      <c r="N13734" t="s">
        <v>22</v>
      </c>
      <c r="R13734" s="2">
        <v>39707</v>
      </c>
      <c r="S13734" s="2">
        <v>45077</v>
      </c>
    </row>
    <row r="13735" spans="1:19" hidden="1">
      <c r="A13735">
        <v>34220</v>
      </c>
      <c r="C13735" t="s">
        <v>22</v>
      </c>
      <c r="D13735" t="s">
        <v>6288</v>
      </c>
      <c r="E13735" t="s">
        <v>168</v>
      </c>
      <c r="F13735">
        <v>52735</v>
      </c>
      <c r="G13735" t="s">
        <v>147</v>
      </c>
      <c r="H13735" t="s">
        <v>148</v>
      </c>
      <c r="I13735" s="1" t="s">
        <v>149</v>
      </c>
      <c r="J13735" t="s">
        <v>28</v>
      </c>
      <c r="K13735" t="s">
        <v>150</v>
      </c>
      <c r="L13735" t="s">
        <v>6315</v>
      </c>
      <c r="N13735" t="s">
        <v>22</v>
      </c>
      <c r="R13735" s="2">
        <v>39707</v>
      </c>
      <c r="S13735" s="2">
        <v>45077</v>
      </c>
    </row>
    <row r="13736" spans="1:19" hidden="1">
      <c r="A13736">
        <v>34220</v>
      </c>
      <c r="C13736" t="s">
        <v>22</v>
      </c>
      <c r="D13736" t="s">
        <v>6288</v>
      </c>
      <c r="E13736" t="s">
        <v>168</v>
      </c>
      <c r="F13736">
        <v>52736</v>
      </c>
      <c r="G13736" t="s">
        <v>147</v>
      </c>
      <c r="H13736" t="s">
        <v>148</v>
      </c>
      <c r="I13736" s="1" t="s">
        <v>149</v>
      </c>
      <c r="J13736" t="s">
        <v>28</v>
      </c>
      <c r="K13736" t="s">
        <v>150</v>
      </c>
      <c r="L13736" t="s">
        <v>6316</v>
      </c>
      <c r="N13736" t="s">
        <v>22</v>
      </c>
      <c r="R13736" s="2">
        <v>39707</v>
      </c>
      <c r="S13736" s="2">
        <v>45077</v>
      </c>
    </row>
    <row r="13737" spans="1:19" hidden="1">
      <c r="A13737">
        <v>34220</v>
      </c>
      <c r="C13737" t="s">
        <v>22</v>
      </c>
      <c r="D13737" t="s">
        <v>6288</v>
      </c>
      <c r="E13737" t="s">
        <v>168</v>
      </c>
      <c r="F13737">
        <v>52737</v>
      </c>
      <c r="G13737" t="s">
        <v>147</v>
      </c>
      <c r="H13737" t="s">
        <v>148</v>
      </c>
      <c r="I13737" s="1" t="s">
        <v>149</v>
      </c>
      <c r="J13737" t="s">
        <v>28</v>
      </c>
      <c r="K13737" t="s">
        <v>150</v>
      </c>
      <c r="L13737" t="s">
        <v>6317</v>
      </c>
      <c r="N13737" t="s">
        <v>22</v>
      </c>
      <c r="R13737" s="2">
        <v>39707</v>
      </c>
      <c r="S13737" s="2">
        <v>45077</v>
      </c>
    </row>
    <row r="13738" spans="1:19" hidden="1">
      <c r="A13738">
        <v>34220</v>
      </c>
      <c r="C13738" t="s">
        <v>22</v>
      </c>
      <c r="D13738" t="s">
        <v>6288</v>
      </c>
      <c r="E13738" t="s">
        <v>168</v>
      </c>
      <c r="F13738">
        <v>52738</v>
      </c>
      <c r="G13738" t="s">
        <v>147</v>
      </c>
      <c r="H13738" t="s">
        <v>148</v>
      </c>
      <c r="I13738" s="1" t="s">
        <v>149</v>
      </c>
      <c r="J13738" t="s">
        <v>28</v>
      </c>
      <c r="K13738" t="s">
        <v>150</v>
      </c>
      <c r="L13738" t="s">
        <v>6318</v>
      </c>
      <c r="N13738" t="s">
        <v>22</v>
      </c>
      <c r="R13738" s="2">
        <v>39707</v>
      </c>
      <c r="S13738" s="2">
        <v>45077</v>
      </c>
    </row>
    <row r="13739" spans="1:19" hidden="1">
      <c r="A13739">
        <v>34220</v>
      </c>
      <c r="C13739" t="s">
        <v>22</v>
      </c>
      <c r="D13739" t="s">
        <v>6288</v>
      </c>
      <c r="E13739" t="s">
        <v>168</v>
      </c>
      <c r="F13739">
        <v>52964</v>
      </c>
      <c r="G13739" t="s">
        <v>147</v>
      </c>
      <c r="H13739" t="s">
        <v>148</v>
      </c>
      <c r="I13739" s="1" t="s">
        <v>149</v>
      </c>
      <c r="J13739" t="s">
        <v>28</v>
      </c>
      <c r="K13739" t="s">
        <v>150</v>
      </c>
      <c r="L13739" t="s">
        <v>6319</v>
      </c>
      <c r="N13739" t="s">
        <v>22</v>
      </c>
      <c r="R13739" s="2">
        <v>39707</v>
      </c>
      <c r="S13739" s="2">
        <v>45077</v>
      </c>
    </row>
    <row r="13740" spans="1:19" hidden="1">
      <c r="A13740">
        <v>34220</v>
      </c>
      <c r="C13740" t="s">
        <v>22</v>
      </c>
      <c r="D13740" t="s">
        <v>6288</v>
      </c>
      <c r="E13740" t="s">
        <v>168</v>
      </c>
      <c r="F13740">
        <v>53072</v>
      </c>
      <c r="G13740" t="s">
        <v>147</v>
      </c>
      <c r="H13740" t="s">
        <v>148</v>
      </c>
      <c r="I13740" s="1" t="s">
        <v>149</v>
      </c>
      <c r="J13740" t="s">
        <v>28</v>
      </c>
      <c r="K13740" t="s">
        <v>150</v>
      </c>
      <c r="L13740" t="s">
        <v>6320</v>
      </c>
      <c r="N13740" t="s">
        <v>22</v>
      </c>
      <c r="R13740" s="2">
        <v>39707</v>
      </c>
      <c r="S13740" s="2">
        <v>45077</v>
      </c>
    </row>
    <row r="13741" spans="1:19" hidden="1">
      <c r="A13741">
        <v>34220</v>
      </c>
      <c r="C13741" t="s">
        <v>22</v>
      </c>
      <c r="D13741" t="s">
        <v>6288</v>
      </c>
      <c r="E13741" t="s">
        <v>168</v>
      </c>
      <c r="F13741">
        <v>53242</v>
      </c>
      <c r="G13741" t="s">
        <v>147</v>
      </c>
      <c r="H13741" t="s">
        <v>148</v>
      </c>
      <c r="I13741" s="1" t="s">
        <v>149</v>
      </c>
      <c r="J13741" t="s">
        <v>28</v>
      </c>
      <c r="K13741" t="s">
        <v>150</v>
      </c>
      <c r="L13741" t="s">
        <v>6321</v>
      </c>
      <c r="N13741" t="s">
        <v>22</v>
      </c>
      <c r="R13741" s="2">
        <v>39707</v>
      </c>
      <c r="S13741" s="2">
        <v>45077</v>
      </c>
    </row>
    <row r="13742" spans="1:19" hidden="1">
      <c r="A13742">
        <v>34220</v>
      </c>
      <c r="C13742" t="s">
        <v>22</v>
      </c>
      <c r="D13742" t="s">
        <v>6288</v>
      </c>
      <c r="E13742" t="s">
        <v>168</v>
      </c>
      <c r="F13742">
        <v>53601</v>
      </c>
      <c r="G13742" t="s">
        <v>147</v>
      </c>
      <c r="H13742" t="s">
        <v>148</v>
      </c>
      <c r="I13742" s="1" t="s">
        <v>149</v>
      </c>
      <c r="J13742" t="s">
        <v>28</v>
      </c>
      <c r="K13742" t="s">
        <v>150</v>
      </c>
      <c r="L13742" t="s">
        <v>6322</v>
      </c>
      <c r="N13742" t="s">
        <v>22</v>
      </c>
      <c r="R13742" s="2">
        <v>39707</v>
      </c>
      <c r="S13742" s="2">
        <v>45077</v>
      </c>
    </row>
    <row r="13743" spans="1:19" hidden="1">
      <c r="A13743">
        <v>34220</v>
      </c>
      <c r="C13743" t="s">
        <v>22</v>
      </c>
      <c r="D13743" t="s">
        <v>6288</v>
      </c>
      <c r="E13743" t="s">
        <v>168</v>
      </c>
      <c r="F13743">
        <v>53602</v>
      </c>
      <c r="G13743" t="s">
        <v>147</v>
      </c>
      <c r="H13743" t="s">
        <v>148</v>
      </c>
      <c r="I13743" s="1" t="s">
        <v>149</v>
      </c>
      <c r="J13743" t="s">
        <v>28</v>
      </c>
      <c r="K13743" t="s">
        <v>150</v>
      </c>
      <c r="L13743" t="s">
        <v>6323</v>
      </c>
      <c r="N13743" t="s">
        <v>22</v>
      </c>
      <c r="R13743" s="2">
        <v>39707</v>
      </c>
      <c r="S13743" s="2">
        <v>45077</v>
      </c>
    </row>
    <row r="13744" spans="1:19" hidden="1">
      <c r="A13744">
        <v>34220</v>
      </c>
      <c r="C13744" t="s">
        <v>22</v>
      </c>
      <c r="D13744" t="s">
        <v>6288</v>
      </c>
      <c r="E13744" t="s">
        <v>168</v>
      </c>
      <c r="F13744">
        <v>55479</v>
      </c>
      <c r="G13744" t="s">
        <v>147</v>
      </c>
      <c r="H13744" t="s">
        <v>148</v>
      </c>
      <c r="I13744" s="1" t="s">
        <v>149</v>
      </c>
      <c r="J13744" t="s">
        <v>28</v>
      </c>
      <c r="K13744" t="s">
        <v>150</v>
      </c>
      <c r="L13744" t="s">
        <v>6324</v>
      </c>
      <c r="N13744" t="s">
        <v>22</v>
      </c>
      <c r="R13744" s="2">
        <v>39707</v>
      </c>
      <c r="S13744" s="2">
        <v>45077</v>
      </c>
    </row>
    <row r="13745" spans="1:19" hidden="1">
      <c r="A13745">
        <v>34220</v>
      </c>
      <c r="C13745" t="s">
        <v>22</v>
      </c>
      <c r="D13745" t="s">
        <v>6288</v>
      </c>
      <c r="E13745" t="s">
        <v>168</v>
      </c>
      <c r="F13745">
        <v>57447</v>
      </c>
      <c r="G13745" t="s">
        <v>147</v>
      </c>
      <c r="H13745" t="s">
        <v>148</v>
      </c>
      <c r="I13745" s="1" t="s">
        <v>149</v>
      </c>
      <c r="J13745" t="s">
        <v>28</v>
      </c>
      <c r="K13745" t="s">
        <v>150</v>
      </c>
      <c r="L13745" t="s">
        <v>6325</v>
      </c>
      <c r="N13745" t="s">
        <v>22</v>
      </c>
      <c r="R13745" s="2">
        <v>39707</v>
      </c>
      <c r="S13745" s="2">
        <v>45077</v>
      </c>
    </row>
    <row r="13746" spans="1:19" hidden="1">
      <c r="A13746">
        <v>34220</v>
      </c>
      <c r="C13746" t="s">
        <v>22</v>
      </c>
      <c r="D13746" t="s">
        <v>6288</v>
      </c>
      <c r="E13746" t="s">
        <v>168</v>
      </c>
      <c r="F13746">
        <v>59904</v>
      </c>
      <c r="G13746" t="s">
        <v>147</v>
      </c>
      <c r="H13746" t="s">
        <v>148</v>
      </c>
      <c r="I13746" s="1" t="s">
        <v>149</v>
      </c>
      <c r="J13746" t="s">
        <v>28</v>
      </c>
      <c r="K13746" t="s">
        <v>150</v>
      </c>
      <c r="L13746" t="s">
        <v>6326</v>
      </c>
      <c r="N13746" t="s">
        <v>22</v>
      </c>
      <c r="R13746" s="2">
        <v>39707</v>
      </c>
      <c r="S13746" s="2">
        <v>45077</v>
      </c>
    </row>
    <row r="13747" spans="1:19" hidden="1">
      <c r="A13747">
        <v>34252</v>
      </c>
      <c r="C13747" t="s">
        <v>22</v>
      </c>
      <c r="D13747" t="s">
        <v>6288</v>
      </c>
      <c r="E13747" t="s">
        <v>24</v>
      </c>
      <c r="F13747">
        <v>135</v>
      </c>
      <c r="G13747" t="s">
        <v>185</v>
      </c>
      <c r="H13747" s="1" t="s">
        <v>186</v>
      </c>
      <c r="I13747" s="1" t="s">
        <v>187</v>
      </c>
      <c r="J13747" t="s">
        <v>28</v>
      </c>
      <c r="L13747" s="1" t="s">
        <v>6327</v>
      </c>
      <c r="N13747" t="s">
        <v>22</v>
      </c>
      <c r="R13747" s="2">
        <v>39714</v>
      </c>
      <c r="S13747" s="2">
        <v>45077</v>
      </c>
    </row>
    <row r="13748" spans="1:19" hidden="1">
      <c r="A13748">
        <v>34252</v>
      </c>
      <c r="C13748" t="s">
        <v>22</v>
      </c>
      <c r="D13748" t="s">
        <v>6288</v>
      </c>
      <c r="E13748" t="s">
        <v>24</v>
      </c>
      <c r="F13748">
        <v>445</v>
      </c>
      <c r="G13748" t="s">
        <v>185</v>
      </c>
      <c r="H13748" s="1" t="s">
        <v>186</v>
      </c>
      <c r="I13748" s="1" t="s">
        <v>187</v>
      </c>
      <c r="J13748" t="s">
        <v>28</v>
      </c>
      <c r="L13748" s="1" t="s">
        <v>189</v>
      </c>
      <c r="N13748" t="s">
        <v>22</v>
      </c>
      <c r="R13748" s="2">
        <v>39714</v>
      </c>
      <c r="S13748" s="2">
        <v>45077</v>
      </c>
    </row>
    <row r="13749" spans="1:19" hidden="1">
      <c r="A13749">
        <v>34252</v>
      </c>
      <c r="C13749" t="s">
        <v>22</v>
      </c>
      <c r="D13749" t="s">
        <v>6288</v>
      </c>
      <c r="E13749" t="s">
        <v>24</v>
      </c>
      <c r="F13749">
        <v>4767</v>
      </c>
      <c r="G13749" t="s">
        <v>185</v>
      </c>
      <c r="H13749" s="1" t="s">
        <v>186</v>
      </c>
      <c r="I13749" s="1" t="s">
        <v>187</v>
      </c>
      <c r="J13749" t="s">
        <v>28</v>
      </c>
      <c r="L13749" s="1" t="s">
        <v>2253</v>
      </c>
      <c r="N13749" t="s">
        <v>22</v>
      </c>
      <c r="R13749" s="2">
        <v>39714</v>
      </c>
      <c r="S13749" s="2">
        <v>45077</v>
      </c>
    </row>
    <row r="13750" spans="1:19" hidden="1">
      <c r="A13750">
        <v>34252</v>
      </c>
      <c r="C13750" t="s">
        <v>22</v>
      </c>
      <c r="D13750" t="s">
        <v>6288</v>
      </c>
      <c r="E13750" t="s">
        <v>24</v>
      </c>
      <c r="F13750">
        <v>5040</v>
      </c>
      <c r="G13750" t="s">
        <v>185</v>
      </c>
      <c r="H13750" s="1" t="s">
        <v>186</v>
      </c>
      <c r="I13750" s="1" t="s">
        <v>187</v>
      </c>
      <c r="J13750" t="s">
        <v>28</v>
      </c>
      <c r="L13750" s="1" t="s">
        <v>6328</v>
      </c>
      <c r="N13750" t="s">
        <v>22</v>
      </c>
      <c r="R13750" s="2">
        <v>39714</v>
      </c>
      <c r="S13750" s="2">
        <v>45077</v>
      </c>
    </row>
    <row r="13751" spans="1:19" hidden="1">
      <c r="A13751">
        <v>34252</v>
      </c>
      <c r="C13751" t="s">
        <v>22</v>
      </c>
      <c r="D13751" t="s">
        <v>6288</v>
      </c>
      <c r="E13751" t="s">
        <v>24</v>
      </c>
      <c r="F13751">
        <v>5985</v>
      </c>
      <c r="G13751" t="s">
        <v>185</v>
      </c>
      <c r="H13751" s="1" t="s">
        <v>186</v>
      </c>
      <c r="I13751" s="1" t="s">
        <v>187</v>
      </c>
      <c r="J13751" t="s">
        <v>28</v>
      </c>
      <c r="L13751" s="1" t="s">
        <v>189</v>
      </c>
      <c r="N13751" t="s">
        <v>22</v>
      </c>
      <c r="R13751" s="2">
        <v>39714</v>
      </c>
      <c r="S13751" s="2">
        <v>45077</v>
      </c>
    </row>
    <row r="13752" spans="1:19" hidden="1">
      <c r="A13752">
        <v>34252</v>
      </c>
      <c r="C13752" t="s">
        <v>22</v>
      </c>
      <c r="D13752" t="s">
        <v>6288</v>
      </c>
      <c r="E13752" t="s">
        <v>24</v>
      </c>
      <c r="F13752">
        <v>29678</v>
      </c>
      <c r="G13752" t="s">
        <v>185</v>
      </c>
      <c r="H13752" s="1" t="s">
        <v>186</v>
      </c>
      <c r="I13752" s="1" t="s">
        <v>187</v>
      </c>
      <c r="J13752" t="s">
        <v>28</v>
      </c>
      <c r="L13752" s="1" t="s">
        <v>6329</v>
      </c>
      <c r="N13752" t="s">
        <v>22</v>
      </c>
      <c r="R13752" s="2">
        <v>39714</v>
      </c>
      <c r="S13752" s="2">
        <v>45077</v>
      </c>
    </row>
    <row r="13753" spans="1:19" hidden="1">
      <c r="A13753">
        <v>34252</v>
      </c>
      <c r="C13753" t="s">
        <v>22</v>
      </c>
      <c r="D13753" t="s">
        <v>6288</v>
      </c>
      <c r="E13753" t="s">
        <v>24</v>
      </c>
      <c r="F13753">
        <v>47001</v>
      </c>
      <c r="G13753" t="s">
        <v>185</v>
      </c>
      <c r="H13753" s="1" t="s">
        <v>186</v>
      </c>
      <c r="I13753" s="1" t="s">
        <v>187</v>
      </c>
      <c r="J13753" t="s">
        <v>28</v>
      </c>
      <c r="L13753" s="1" t="s">
        <v>189</v>
      </c>
      <c r="N13753" t="s">
        <v>22</v>
      </c>
      <c r="R13753" s="2">
        <v>39714</v>
      </c>
      <c r="S13753" s="2">
        <v>45077</v>
      </c>
    </row>
    <row r="13754" spans="1:19" hidden="1">
      <c r="A13754">
        <v>34252</v>
      </c>
      <c r="C13754" t="s">
        <v>22</v>
      </c>
      <c r="D13754" t="s">
        <v>6288</v>
      </c>
      <c r="E13754" t="s">
        <v>24</v>
      </c>
      <c r="F13754">
        <v>49664</v>
      </c>
      <c r="G13754" t="s">
        <v>185</v>
      </c>
      <c r="H13754" s="1" t="s">
        <v>186</v>
      </c>
      <c r="I13754" s="1" t="s">
        <v>187</v>
      </c>
      <c r="J13754" t="s">
        <v>28</v>
      </c>
      <c r="L13754" s="1" t="s">
        <v>6330</v>
      </c>
      <c r="N13754" t="s">
        <v>22</v>
      </c>
      <c r="R13754" s="2">
        <v>39714</v>
      </c>
      <c r="S13754" s="2">
        <v>45077</v>
      </c>
    </row>
    <row r="13755" spans="1:19" hidden="1">
      <c r="A13755">
        <v>34252</v>
      </c>
      <c r="C13755" t="s">
        <v>22</v>
      </c>
      <c r="D13755" t="s">
        <v>6288</v>
      </c>
      <c r="E13755" t="s">
        <v>24</v>
      </c>
      <c r="F13755">
        <v>49665</v>
      </c>
      <c r="G13755" t="s">
        <v>185</v>
      </c>
      <c r="H13755" s="1" t="s">
        <v>186</v>
      </c>
      <c r="I13755" s="1" t="s">
        <v>187</v>
      </c>
      <c r="J13755" t="s">
        <v>28</v>
      </c>
      <c r="L13755" s="1" t="s">
        <v>6331</v>
      </c>
      <c r="N13755" t="s">
        <v>22</v>
      </c>
      <c r="R13755" s="2">
        <v>39714</v>
      </c>
      <c r="S13755" s="2">
        <v>45077</v>
      </c>
    </row>
    <row r="13756" spans="1:19" hidden="1">
      <c r="A13756">
        <v>34252</v>
      </c>
      <c r="C13756" t="s">
        <v>22</v>
      </c>
      <c r="D13756" t="s">
        <v>6288</v>
      </c>
      <c r="E13756" t="s">
        <v>24</v>
      </c>
      <c r="F13756">
        <v>49666</v>
      </c>
      <c r="G13756" t="s">
        <v>185</v>
      </c>
      <c r="H13756" s="1" t="s">
        <v>186</v>
      </c>
      <c r="I13756" s="1" t="s">
        <v>187</v>
      </c>
      <c r="J13756" t="s">
        <v>28</v>
      </c>
      <c r="L13756" s="1" t="s">
        <v>888</v>
      </c>
      <c r="N13756" t="s">
        <v>22</v>
      </c>
      <c r="R13756" s="2">
        <v>39714</v>
      </c>
      <c r="S13756" s="2">
        <v>45077</v>
      </c>
    </row>
    <row r="13757" spans="1:19" hidden="1">
      <c r="A13757">
        <v>34252</v>
      </c>
      <c r="C13757" t="s">
        <v>22</v>
      </c>
      <c r="D13757" t="s">
        <v>6288</v>
      </c>
      <c r="E13757" t="s">
        <v>24</v>
      </c>
      <c r="F13757">
        <v>49667</v>
      </c>
      <c r="G13757" t="s">
        <v>185</v>
      </c>
      <c r="H13757" s="1" t="s">
        <v>186</v>
      </c>
      <c r="I13757" s="1" t="s">
        <v>187</v>
      </c>
      <c r="J13757" t="s">
        <v>28</v>
      </c>
      <c r="L13757" s="1" t="s">
        <v>6332</v>
      </c>
      <c r="N13757" t="s">
        <v>22</v>
      </c>
      <c r="R13757" s="2">
        <v>39714</v>
      </c>
      <c r="S13757" s="2">
        <v>45077</v>
      </c>
    </row>
    <row r="13758" spans="1:19" hidden="1">
      <c r="A13758">
        <v>34252</v>
      </c>
      <c r="C13758" t="s">
        <v>22</v>
      </c>
      <c r="D13758" t="s">
        <v>6288</v>
      </c>
      <c r="E13758" t="s">
        <v>24</v>
      </c>
      <c r="F13758">
        <v>49668</v>
      </c>
      <c r="G13758" t="s">
        <v>185</v>
      </c>
      <c r="H13758" s="1" t="s">
        <v>186</v>
      </c>
      <c r="I13758" s="1" t="s">
        <v>187</v>
      </c>
      <c r="J13758" t="s">
        <v>28</v>
      </c>
      <c r="L13758" s="1" t="s">
        <v>6333</v>
      </c>
      <c r="N13758" t="s">
        <v>22</v>
      </c>
      <c r="R13758" s="2">
        <v>39714</v>
      </c>
      <c r="S13758" s="2">
        <v>45077</v>
      </c>
    </row>
    <row r="13759" spans="1:19" hidden="1">
      <c r="A13759">
        <v>34252</v>
      </c>
      <c r="C13759" t="s">
        <v>22</v>
      </c>
      <c r="D13759" t="s">
        <v>6288</v>
      </c>
      <c r="E13759" t="s">
        <v>24</v>
      </c>
      <c r="F13759">
        <v>49669</v>
      </c>
      <c r="G13759" t="s">
        <v>185</v>
      </c>
      <c r="H13759" s="1" t="s">
        <v>186</v>
      </c>
      <c r="I13759" s="1" t="s">
        <v>187</v>
      </c>
      <c r="J13759" t="s">
        <v>28</v>
      </c>
      <c r="L13759" s="1" t="s">
        <v>5978</v>
      </c>
      <c r="N13759" t="s">
        <v>22</v>
      </c>
      <c r="R13759" s="2">
        <v>39714</v>
      </c>
      <c r="S13759" s="2">
        <v>45077</v>
      </c>
    </row>
    <row r="13760" spans="1:19" hidden="1">
      <c r="A13760">
        <v>34252</v>
      </c>
      <c r="C13760" t="s">
        <v>22</v>
      </c>
      <c r="D13760" t="s">
        <v>6288</v>
      </c>
      <c r="E13760" t="s">
        <v>168</v>
      </c>
      <c r="F13760">
        <v>123</v>
      </c>
      <c r="G13760" t="s">
        <v>185</v>
      </c>
      <c r="H13760" s="1" t="s">
        <v>186</v>
      </c>
      <c r="I13760" s="1" t="s">
        <v>187</v>
      </c>
      <c r="J13760" t="s">
        <v>28</v>
      </c>
      <c r="L13760" s="1" t="s">
        <v>6334</v>
      </c>
      <c r="N13760" t="s">
        <v>22</v>
      </c>
      <c r="R13760" s="2">
        <v>39714</v>
      </c>
      <c r="S13760" s="2">
        <v>45077</v>
      </c>
    </row>
    <row r="13761" spans="1:19" hidden="1">
      <c r="A13761">
        <v>34252</v>
      </c>
      <c r="C13761" t="s">
        <v>22</v>
      </c>
      <c r="D13761" t="s">
        <v>6288</v>
      </c>
      <c r="E13761" t="s">
        <v>168</v>
      </c>
      <c r="F13761">
        <v>1900</v>
      </c>
      <c r="G13761" t="s">
        <v>185</v>
      </c>
      <c r="H13761" s="1" t="s">
        <v>186</v>
      </c>
      <c r="I13761" s="1" t="s">
        <v>187</v>
      </c>
      <c r="J13761" t="s">
        <v>28</v>
      </c>
      <c r="L13761" s="1" t="s">
        <v>6335</v>
      </c>
      <c r="N13761" t="s">
        <v>22</v>
      </c>
      <c r="R13761" s="2">
        <v>39714</v>
      </c>
      <c r="S13761" s="2">
        <v>45077</v>
      </c>
    </row>
    <row r="13762" spans="1:19" hidden="1">
      <c r="A13762">
        <v>34252</v>
      </c>
      <c r="C13762" t="s">
        <v>22</v>
      </c>
      <c r="D13762" t="s">
        <v>6288</v>
      </c>
      <c r="E13762" t="s">
        <v>168</v>
      </c>
      <c r="F13762">
        <v>5050</v>
      </c>
      <c r="G13762" t="s">
        <v>185</v>
      </c>
      <c r="H13762" s="1" t="s">
        <v>186</v>
      </c>
      <c r="I13762" s="1" t="s">
        <v>187</v>
      </c>
      <c r="J13762" t="s">
        <v>28</v>
      </c>
      <c r="L13762" s="1" t="s">
        <v>6328</v>
      </c>
      <c r="N13762" t="s">
        <v>22</v>
      </c>
      <c r="R13762" s="2">
        <v>39714</v>
      </c>
      <c r="S13762" s="2">
        <v>45077</v>
      </c>
    </row>
    <row r="13763" spans="1:19" hidden="1">
      <c r="A13763">
        <v>34252</v>
      </c>
      <c r="C13763" t="s">
        <v>22</v>
      </c>
      <c r="D13763" t="s">
        <v>6288</v>
      </c>
      <c r="E13763" t="s">
        <v>168</v>
      </c>
      <c r="F13763">
        <v>5353</v>
      </c>
      <c r="G13763" t="s">
        <v>185</v>
      </c>
      <c r="H13763" s="1" t="s">
        <v>186</v>
      </c>
      <c r="I13763" s="1" t="s">
        <v>187</v>
      </c>
      <c r="J13763" t="s">
        <v>28</v>
      </c>
      <c r="L13763" s="1" t="s">
        <v>6336</v>
      </c>
      <c r="N13763" t="s">
        <v>22</v>
      </c>
      <c r="R13763" s="2">
        <v>39714</v>
      </c>
      <c r="S13763" s="2">
        <v>45077</v>
      </c>
    </row>
    <row r="13764" spans="1:19" hidden="1">
      <c r="A13764">
        <v>34252</v>
      </c>
      <c r="C13764" t="s">
        <v>22</v>
      </c>
      <c r="D13764" t="s">
        <v>6288</v>
      </c>
      <c r="E13764" t="s">
        <v>168</v>
      </c>
      <c r="F13764">
        <v>5355</v>
      </c>
      <c r="G13764" t="s">
        <v>185</v>
      </c>
      <c r="H13764" s="1" t="s">
        <v>186</v>
      </c>
      <c r="I13764" s="1" t="s">
        <v>187</v>
      </c>
      <c r="J13764" t="s">
        <v>28</v>
      </c>
      <c r="L13764" s="1" t="s">
        <v>6337</v>
      </c>
      <c r="N13764" t="s">
        <v>22</v>
      </c>
      <c r="R13764" s="2">
        <v>39714</v>
      </c>
      <c r="S13764" s="2">
        <v>45077</v>
      </c>
    </row>
    <row r="13765" spans="1:19" hidden="1">
      <c r="A13765">
        <v>34252</v>
      </c>
      <c r="C13765" t="s">
        <v>22</v>
      </c>
      <c r="D13765" t="s">
        <v>6288</v>
      </c>
      <c r="E13765" t="s">
        <v>168</v>
      </c>
      <c r="F13765">
        <v>49664</v>
      </c>
      <c r="G13765" t="s">
        <v>185</v>
      </c>
      <c r="H13765" s="1" t="s">
        <v>186</v>
      </c>
      <c r="I13765" s="1" t="s">
        <v>187</v>
      </c>
      <c r="J13765" t="s">
        <v>28</v>
      </c>
      <c r="L13765" s="1" t="s">
        <v>6338</v>
      </c>
      <c r="N13765" t="s">
        <v>22</v>
      </c>
      <c r="R13765" s="2">
        <v>39714</v>
      </c>
      <c r="S13765" s="2">
        <v>45077</v>
      </c>
    </row>
    <row r="13766" spans="1:19" hidden="1">
      <c r="A13766">
        <v>34252</v>
      </c>
      <c r="C13766" t="s">
        <v>22</v>
      </c>
      <c r="D13766" t="s">
        <v>6288</v>
      </c>
      <c r="E13766" t="s">
        <v>168</v>
      </c>
      <c r="F13766">
        <v>50307</v>
      </c>
      <c r="G13766" t="s">
        <v>185</v>
      </c>
      <c r="H13766" s="1" t="s">
        <v>186</v>
      </c>
      <c r="I13766" s="1" t="s">
        <v>187</v>
      </c>
      <c r="J13766" t="s">
        <v>28</v>
      </c>
      <c r="L13766" s="1" t="s">
        <v>6339</v>
      </c>
      <c r="N13766" t="s">
        <v>22</v>
      </c>
      <c r="R13766" s="2">
        <v>39714</v>
      </c>
      <c r="S13766" s="2">
        <v>45077</v>
      </c>
    </row>
    <row r="13767" spans="1:19" hidden="1">
      <c r="A13767">
        <v>34252</v>
      </c>
      <c r="C13767" t="s">
        <v>22</v>
      </c>
      <c r="D13767" t="s">
        <v>6288</v>
      </c>
      <c r="E13767" t="s">
        <v>168</v>
      </c>
      <c r="F13767">
        <v>52721</v>
      </c>
      <c r="G13767" t="s">
        <v>185</v>
      </c>
      <c r="H13767" s="1" t="s">
        <v>186</v>
      </c>
      <c r="I13767" s="1" t="s">
        <v>187</v>
      </c>
      <c r="J13767" t="s">
        <v>28</v>
      </c>
      <c r="L13767" s="1" t="s">
        <v>6340</v>
      </c>
      <c r="N13767" t="s">
        <v>22</v>
      </c>
      <c r="R13767" s="2">
        <v>39714</v>
      </c>
      <c r="S13767" s="2">
        <v>45077</v>
      </c>
    </row>
    <row r="13768" spans="1:19" hidden="1">
      <c r="A13768">
        <v>34252</v>
      </c>
      <c r="C13768" t="s">
        <v>22</v>
      </c>
      <c r="D13768" t="s">
        <v>6288</v>
      </c>
      <c r="E13768" t="s">
        <v>168</v>
      </c>
      <c r="F13768">
        <v>52722</v>
      </c>
      <c r="G13768" t="s">
        <v>185</v>
      </c>
      <c r="H13768" s="1" t="s">
        <v>186</v>
      </c>
      <c r="I13768" s="1" t="s">
        <v>187</v>
      </c>
      <c r="J13768" t="s">
        <v>28</v>
      </c>
      <c r="L13768" s="1" t="s">
        <v>6340</v>
      </c>
      <c r="N13768" t="s">
        <v>22</v>
      </c>
      <c r="R13768" s="2">
        <v>39714</v>
      </c>
      <c r="S13768" s="2">
        <v>45077</v>
      </c>
    </row>
    <row r="13769" spans="1:19" hidden="1">
      <c r="A13769">
        <v>34252</v>
      </c>
      <c r="C13769" t="s">
        <v>22</v>
      </c>
      <c r="D13769" t="s">
        <v>6288</v>
      </c>
      <c r="E13769" t="s">
        <v>168</v>
      </c>
      <c r="F13769">
        <v>52723</v>
      </c>
      <c r="G13769" t="s">
        <v>185</v>
      </c>
      <c r="H13769" s="1" t="s">
        <v>186</v>
      </c>
      <c r="I13769" s="1" t="s">
        <v>187</v>
      </c>
      <c r="J13769" t="s">
        <v>28</v>
      </c>
      <c r="L13769" s="1" t="s">
        <v>6340</v>
      </c>
      <c r="N13769" t="s">
        <v>22</v>
      </c>
      <c r="R13769" s="2">
        <v>39714</v>
      </c>
      <c r="S13769" s="2">
        <v>45077</v>
      </c>
    </row>
    <row r="13770" spans="1:19" hidden="1">
      <c r="A13770">
        <v>34252</v>
      </c>
      <c r="C13770" t="s">
        <v>22</v>
      </c>
      <c r="D13770" t="s">
        <v>6288</v>
      </c>
      <c r="E13770" t="s">
        <v>168</v>
      </c>
      <c r="F13770">
        <v>52724</v>
      </c>
      <c r="G13770" t="s">
        <v>185</v>
      </c>
      <c r="H13770" s="1" t="s">
        <v>186</v>
      </c>
      <c r="I13770" s="1" t="s">
        <v>187</v>
      </c>
      <c r="J13770" t="s">
        <v>28</v>
      </c>
      <c r="L13770" s="1" t="s">
        <v>6340</v>
      </c>
      <c r="N13770" t="s">
        <v>22</v>
      </c>
      <c r="R13770" s="2">
        <v>39714</v>
      </c>
      <c r="S13770" s="2">
        <v>45077</v>
      </c>
    </row>
    <row r="13771" spans="1:19" hidden="1">
      <c r="A13771">
        <v>34252</v>
      </c>
      <c r="C13771" t="s">
        <v>22</v>
      </c>
      <c r="D13771" t="s">
        <v>6288</v>
      </c>
      <c r="E13771" t="s">
        <v>168</v>
      </c>
      <c r="F13771">
        <v>52725</v>
      </c>
      <c r="G13771" t="s">
        <v>185</v>
      </c>
      <c r="H13771" s="1" t="s">
        <v>186</v>
      </c>
      <c r="I13771" s="1" t="s">
        <v>187</v>
      </c>
      <c r="J13771" t="s">
        <v>28</v>
      </c>
      <c r="L13771" s="1" t="s">
        <v>6340</v>
      </c>
      <c r="N13771" t="s">
        <v>22</v>
      </c>
      <c r="R13771" s="2">
        <v>39714</v>
      </c>
      <c r="S13771" s="2">
        <v>45077</v>
      </c>
    </row>
    <row r="13772" spans="1:19" hidden="1">
      <c r="A13772">
        <v>34252</v>
      </c>
      <c r="C13772" t="s">
        <v>22</v>
      </c>
      <c r="D13772" t="s">
        <v>6288</v>
      </c>
      <c r="E13772" t="s">
        <v>168</v>
      </c>
      <c r="F13772">
        <v>52726</v>
      </c>
      <c r="G13772" t="s">
        <v>185</v>
      </c>
      <c r="H13772" s="1" t="s">
        <v>186</v>
      </c>
      <c r="I13772" s="1" t="s">
        <v>187</v>
      </c>
      <c r="J13772" t="s">
        <v>28</v>
      </c>
      <c r="L13772" s="1" t="s">
        <v>6340</v>
      </c>
      <c r="N13772" t="s">
        <v>22</v>
      </c>
      <c r="R13772" s="2">
        <v>39714</v>
      </c>
      <c r="S13772" s="2">
        <v>45077</v>
      </c>
    </row>
    <row r="13773" spans="1:19" hidden="1">
      <c r="A13773">
        <v>34252</v>
      </c>
      <c r="C13773" t="s">
        <v>22</v>
      </c>
      <c r="D13773" t="s">
        <v>6288</v>
      </c>
      <c r="E13773" t="s">
        <v>168</v>
      </c>
      <c r="F13773">
        <v>52727</v>
      </c>
      <c r="G13773" t="s">
        <v>185</v>
      </c>
      <c r="H13773" s="1" t="s">
        <v>186</v>
      </c>
      <c r="I13773" s="1" t="s">
        <v>187</v>
      </c>
      <c r="J13773" t="s">
        <v>28</v>
      </c>
      <c r="L13773" s="1" t="s">
        <v>6340</v>
      </c>
      <c r="N13773" t="s">
        <v>22</v>
      </c>
      <c r="R13773" s="2">
        <v>39714</v>
      </c>
      <c r="S13773" s="2">
        <v>45077</v>
      </c>
    </row>
    <row r="13774" spans="1:19" hidden="1">
      <c r="A13774">
        <v>34252</v>
      </c>
      <c r="C13774" t="s">
        <v>22</v>
      </c>
      <c r="D13774" t="s">
        <v>6288</v>
      </c>
      <c r="E13774" t="s">
        <v>168</v>
      </c>
      <c r="F13774">
        <v>52728</v>
      </c>
      <c r="G13774" t="s">
        <v>185</v>
      </c>
      <c r="H13774" s="1" t="s">
        <v>186</v>
      </c>
      <c r="I13774" s="1" t="s">
        <v>187</v>
      </c>
      <c r="J13774" t="s">
        <v>28</v>
      </c>
      <c r="L13774" s="1" t="s">
        <v>6340</v>
      </c>
      <c r="N13774" t="s">
        <v>22</v>
      </c>
      <c r="R13774" s="2">
        <v>39714</v>
      </c>
      <c r="S13774" s="2">
        <v>45077</v>
      </c>
    </row>
    <row r="13775" spans="1:19" hidden="1">
      <c r="A13775">
        <v>34252</v>
      </c>
      <c r="C13775" t="s">
        <v>22</v>
      </c>
      <c r="D13775" t="s">
        <v>6288</v>
      </c>
      <c r="E13775" t="s">
        <v>168</v>
      </c>
      <c r="F13775">
        <v>52729</v>
      </c>
      <c r="G13775" t="s">
        <v>185</v>
      </c>
      <c r="H13775" s="1" t="s">
        <v>186</v>
      </c>
      <c r="I13775" s="1" t="s">
        <v>187</v>
      </c>
      <c r="J13775" t="s">
        <v>28</v>
      </c>
      <c r="L13775" s="1" t="s">
        <v>6340</v>
      </c>
      <c r="N13775" t="s">
        <v>22</v>
      </c>
      <c r="R13775" s="2">
        <v>39714</v>
      </c>
      <c r="S13775" s="2">
        <v>45077</v>
      </c>
    </row>
    <row r="13776" spans="1:19" hidden="1">
      <c r="A13776">
        <v>34252</v>
      </c>
      <c r="C13776" t="s">
        <v>22</v>
      </c>
      <c r="D13776" t="s">
        <v>6288</v>
      </c>
      <c r="E13776" t="s">
        <v>168</v>
      </c>
      <c r="F13776">
        <v>52730</v>
      </c>
      <c r="G13776" t="s">
        <v>185</v>
      </c>
      <c r="H13776" s="1" t="s">
        <v>186</v>
      </c>
      <c r="I13776" s="1" t="s">
        <v>187</v>
      </c>
      <c r="J13776" t="s">
        <v>28</v>
      </c>
      <c r="L13776" s="1" t="s">
        <v>6340</v>
      </c>
      <c r="N13776" t="s">
        <v>22</v>
      </c>
      <c r="R13776" s="2">
        <v>39714</v>
      </c>
      <c r="S13776" s="2">
        <v>45077</v>
      </c>
    </row>
    <row r="13777" spans="1:19" hidden="1">
      <c r="A13777">
        <v>34252</v>
      </c>
      <c r="C13777" t="s">
        <v>22</v>
      </c>
      <c r="D13777" t="s">
        <v>6288</v>
      </c>
      <c r="E13777" t="s">
        <v>168</v>
      </c>
      <c r="F13777">
        <v>52731</v>
      </c>
      <c r="G13777" t="s">
        <v>185</v>
      </c>
      <c r="H13777" s="1" t="s">
        <v>186</v>
      </c>
      <c r="I13777" s="1" t="s">
        <v>187</v>
      </c>
      <c r="J13777" t="s">
        <v>28</v>
      </c>
      <c r="L13777" s="1" t="s">
        <v>6340</v>
      </c>
      <c r="N13777" t="s">
        <v>22</v>
      </c>
      <c r="R13777" s="2">
        <v>39714</v>
      </c>
      <c r="S13777" s="2">
        <v>45077</v>
      </c>
    </row>
    <row r="13778" spans="1:19" hidden="1">
      <c r="A13778">
        <v>34252</v>
      </c>
      <c r="C13778" t="s">
        <v>22</v>
      </c>
      <c r="D13778" t="s">
        <v>6288</v>
      </c>
      <c r="E13778" t="s">
        <v>168</v>
      </c>
      <c r="F13778">
        <v>52732</v>
      </c>
      <c r="G13778" t="s">
        <v>185</v>
      </c>
      <c r="H13778" s="1" t="s">
        <v>186</v>
      </c>
      <c r="I13778" s="1" t="s">
        <v>187</v>
      </c>
      <c r="J13778" t="s">
        <v>28</v>
      </c>
      <c r="L13778" s="1" t="s">
        <v>6340</v>
      </c>
      <c r="N13778" t="s">
        <v>22</v>
      </c>
      <c r="R13778" s="2">
        <v>39714</v>
      </c>
      <c r="S13778" s="2">
        <v>45077</v>
      </c>
    </row>
    <row r="13779" spans="1:19" hidden="1">
      <c r="A13779">
        <v>34252</v>
      </c>
      <c r="C13779" t="s">
        <v>22</v>
      </c>
      <c r="D13779" t="s">
        <v>6288</v>
      </c>
      <c r="E13779" t="s">
        <v>168</v>
      </c>
      <c r="F13779">
        <v>52733</v>
      </c>
      <c r="G13779" t="s">
        <v>185</v>
      </c>
      <c r="H13779" s="1" t="s">
        <v>186</v>
      </c>
      <c r="I13779" s="1" t="s">
        <v>187</v>
      </c>
      <c r="J13779" t="s">
        <v>28</v>
      </c>
      <c r="L13779" s="1" t="s">
        <v>6340</v>
      </c>
      <c r="N13779" t="s">
        <v>22</v>
      </c>
      <c r="R13779" s="2">
        <v>39714</v>
      </c>
      <c r="S13779" s="2">
        <v>45077</v>
      </c>
    </row>
    <row r="13780" spans="1:19" hidden="1">
      <c r="A13780">
        <v>34252</v>
      </c>
      <c r="C13780" t="s">
        <v>22</v>
      </c>
      <c r="D13780" t="s">
        <v>6288</v>
      </c>
      <c r="E13780" t="s">
        <v>168</v>
      </c>
      <c r="F13780">
        <v>52734</v>
      </c>
      <c r="G13780" t="s">
        <v>185</v>
      </c>
      <c r="H13780" s="1" t="s">
        <v>186</v>
      </c>
      <c r="I13780" s="1" t="s">
        <v>187</v>
      </c>
      <c r="J13780" t="s">
        <v>28</v>
      </c>
      <c r="L13780" s="1" t="s">
        <v>6340</v>
      </c>
      <c r="N13780" t="s">
        <v>22</v>
      </c>
      <c r="R13780" s="2">
        <v>39714</v>
      </c>
      <c r="S13780" s="2">
        <v>45077</v>
      </c>
    </row>
    <row r="13781" spans="1:19" hidden="1">
      <c r="A13781">
        <v>34252</v>
      </c>
      <c r="C13781" t="s">
        <v>22</v>
      </c>
      <c r="D13781" t="s">
        <v>6288</v>
      </c>
      <c r="E13781" t="s">
        <v>168</v>
      </c>
      <c r="F13781">
        <v>52735</v>
      </c>
      <c r="G13781" t="s">
        <v>185</v>
      </c>
      <c r="H13781" s="1" t="s">
        <v>186</v>
      </c>
      <c r="I13781" s="1" t="s">
        <v>187</v>
      </c>
      <c r="J13781" t="s">
        <v>28</v>
      </c>
      <c r="L13781" s="1" t="s">
        <v>6340</v>
      </c>
      <c r="N13781" t="s">
        <v>22</v>
      </c>
      <c r="R13781" s="2">
        <v>39714</v>
      </c>
      <c r="S13781" s="2">
        <v>45077</v>
      </c>
    </row>
    <row r="13782" spans="1:19" hidden="1">
      <c r="A13782">
        <v>34252</v>
      </c>
      <c r="C13782" t="s">
        <v>22</v>
      </c>
      <c r="D13782" t="s">
        <v>6288</v>
      </c>
      <c r="E13782" t="s">
        <v>168</v>
      </c>
      <c r="F13782">
        <v>52736</v>
      </c>
      <c r="G13782" t="s">
        <v>185</v>
      </c>
      <c r="H13782" s="1" t="s">
        <v>186</v>
      </c>
      <c r="I13782" s="1" t="s">
        <v>187</v>
      </c>
      <c r="J13782" t="s">
        <v>28</v>
      </c>
      <c r="L13782" s="1" t="s">
        <v>6340</v>
      </c>
      <c r="N13782" t="s">
        <v>22</v>
      </c>
      <c r="R13782" s="2">
        <v>39714</v>
      </c>
      <c r="S13782" s="2">
        <v>45077</v>
      </c>
    </row>
    <row r="13783" spans="1:19" hidden="1">
      <c r="A13783">
        <v>34252</v>
      </c>
      <c r="C13783" t="s">
        <v>22</v>
      </c>
      <c r="D13783" t="s">
        <v>6288</v>
      </c>
      <c r="E13783" t="s">
        <v>168</v>
      </c>
      <c r="F13783">
        <v>52737</v>
      </c>
      <c r="G13783" t="s">
        <v>185</v>
      </c>
      <c r="H13783" s="1" t="s">
        <v>186</v>
      </c>
      <c r="I13783" s="1" t="s">
        <v>187</v>
      </c>
      <c r="J13783" t="s">
        <v>28</v>
      </c>
      <c r="L13783" s="1" t="s">
        <v>6340</v>
      </c>
      <c r="N13783" t="s">
        <v>22</v>
      </c>
      <c r="R13783" s="2">
        <v>39714</v>
      </c>
      <c r="S13783" s="2">
        <v>45077</v>
      </c>
    </row>
    <row r="13784" spans="1:19" hidden="1">
      <c r="A13784">
        <v>34252</v>
      </c>
      <c r="C13784" t="s">
        <v>22</v>
      </c>
      <c r="D13784" t="s">
        <v>6288</v>
      </c>
      <c r="E13784" t="s">
        <v>168</v>
      </c>
      <c r="F13784">
        <v>52738</v>
      </c>
      <c r="G13784" t="s">
        <v>185</v>
      </c>
      <c r="H13784" s="1" t="s">
        <v>186</v>
      </c>
      <c r="I13784" s="1" t="s">
        <v>187</v>
      </c>
      <c r="J13784" t="s">
        <v>28</v>
      </c>
      <c r="L13784" s="1" t="s">
        <v>6340</v>
      </c>
      <c r="N13784" t="s">
        <v>22</v>
      </c>
      <c r="R13784" s="2">
        <v>39714</v>
      </c>
      <c r="S13784" s="2">
        <v>45077</v>
      </c>
    </row>
    <row r="13785" spans="1:19" hidden="1">
      <c r="A13785">
        <v>34252</v>
      </c>
      <c r="C13785" t="s">
        <v>22</v>
      </c>
      <c r="D13785" t="s">
        <v>6288</v>
      </c>
      <c r="E13785" t="s">
        <v>168</v>
      </c>
      <c r="F13785">
        <v>52964</v>
      </c>
      <c r="G13785" t="s">
        <v>185</v>
      </c>
      <c r="H13785" s="1" t="s">
        <v>186</v>
      </c>
      <c r="I13785" s="1" t="s">
        <v>187</v>
      </c>
      <c r="J13785" t="s">
        <v>28</v>
      </c>
      <c r="L13785" s="1" t="s">
        <v>6335</v>
      </c>
      <c r="N13785" t="s">
        <v>22</v>
      </c>
      <c r="R13785" s="2">
        <v>39714</v>
      </c>
      <c r="S13785" s="2">
        <v>45077</v>
      </c>
    </row>
    <row r="13786" spans="1:19" hidden="1">
      <c r="A13786">
        <v>34252</v>
      </c>
      <c r="C13786" t="s">
        <v>22</v>
      </c>
      <c r="D13786" t="s">
        <v>6288</v>
      </c>
      <c r="E13786" t="s">
        <v>168</v>
      </c>
      <c r="F13786">
        <v>53072</v>
      </c>
      <c r="G13786" t="s">
        <v>185</v>
      </c>
      <c r="H13786" s="1" t="s">
        <v>186</v>
      </c>
      <c r="I13786" s="1" t="s">
        <v>187</v>
      </c>
      <c r="J13786" t="s">
        <v>28</v>
      </c>
      <c r="L13786" s="1" t="s">
        <v>6341</v>
      </c>
      <c r="N13786" t="s">
        <v>22</v>
      </c>
      <c r="R13786" s="2">
        <v>39714</v>
      </c>
      <c r="S13786" s="2">
        <v>45077</v>
      </c>
    </row>
    <row r="13787" spans="1:19" hidden="1">
      <c r="A13787">
        <v>34252</v>
      </c>
      <c r="C13787" t="s">
        <v>22</v>
      </c>
      <c r="D13787" t="s">
        <v>6288</v>
      </c>
      <c r="E13787" t="s">
        <v>168</v>
      </c>
      <c r="F13787">
        <v>53242</v>
      </c>
      <c r="G13787" t="s">
        <v>185</v>
      </c>
      <c r="H13787" s="1" t="s">
        <v>186</v>
      </c>
      <c r="I13787" s="1" t="s">
        <v>187</v>
      </c>
      <c r="J13787" t="s">
        <v>28</v>
      </c>
      <c r="L13787" s="1" t="s">
        <v>2253</v>
      </c>
      <c r="N13787" t="s">
        <v>22</v>
      </c>
      <c r="R13787" s="2">
        <v>39714</v>
      </c>
      <c r="S13787" s="2">
        <v>45077</v>
      </c>
    </row>
    <row r="13788" spans="1:19" hidden="1">
      <c r="A13788">
        <v>34252</v>
      </c>
      <c r="C13788" t="s">
        <v>22</v>
      </c>
      <c r="D13788" t="s">
        <v>6288</v>
      </c>
      <c r="E13788" t="s">
        <v>168</v>
      </c>
      <c r="F13788">
        <v>53601</v>
      </c>
      <c r="G13788" t="s">
        <v>185</v>
      </c>
      <c r="H13788" s="1" t="s">
        <v>186</v>
      </c>
      <c r="I13788" s="1" t="s">
        <v>187</v>
      </c>
      <c r="J13788" t="s">
        <v>28</v>
      </c>
      <c r="L13788" s="1" t="s">
        <v>6340</v>
      </c>
      <c r="N13788" t="s">
        <v>22</v>
      </c>
      <c r="R13788" s="2">
        <v>39714</v>
      </c>
      <c r="S13788" s="2">
        <v>45077</v>
      </c>
    </row>
    <row r="13789" spans="1:19" hidden="1">
      <c r="A13789">
        <v>34252</v>
      </c>
      <c r="C13789" t="s">
        <v>22</v>
      </c>
      <c r="D13789" t="s">
        <v>6288</v>
      </c>
      <c r="E13789" t="s">
        <v>168</v>
      </c>
      <c r="F13789">
        <v>53602</v>
      </c>
      <c r="G13789" t="s">
        <v>185</v>
      </c>
      <c r="H13789" s="1" t="s">
        <v>186</v>
      </c>
      <c r="I13789" s="1" t="s">
        <v>187</v>
      </c>
      <c r="J13789" t="s">
        <v>28</v>
      </c>
      <c r="L13789" s="1" t="s">
        <v>6340</v>
      </c>
      <c r="N13789" t="s">
        <v>22</v>
      </c>
      <c r="R13789" s="2">
        <v>39714</v>
      </c>
      <c r="S13789" s="2">
        <v>45077</v>
      </c>
    </row>
    <row r="13790" spans="1:19" hidden="1">
      <c r="A13790">
        <v>34252</v>
      </c>
      <c r="C13790" t="s">
        <v>22</v>
      </c>
      <c r="D13790" t="s">
        <v>6288</v>
      </c>
      <c r="E13790" t="s">
        <v>168</v>
      </c>
      <c r="F13790">
        <v>55479</v>
      </c>
      <c r="G13790" t="s">
        <v>185</v>
      </c>
      <c r="H13790" s="1" t="s">
        <v>186</v>
      </c>
      <c r="I13790" s="1" t="s">
        <v>187</v>
      </c>
      <c r="J13790" t="s">
        <v>28</v>
      </c>
      <c r="L13790" s="1" t="s">
        <v>6342</v>
      </c>
      <c r="N13790" t="s">
        <v>22</v>
      </c>
      <c r="R13790" s="2">
        <v>39714</v>
      </c>
      <c r="S13790" s="2">
        <v>45077</v>
      </c>
    </row>
    <row r="13791" spans="1:19" hidden="1">
      <c r="A13791">
        <v>34252</v>
      </c>
      <c r="C13791" t="s">
        <v>22</v>
      </c>
      <c r="D13791" t="s">
        <v>6288</v>
      </c>
      <c r="E13791" t="s">
        <v>168</v>
      </c>
      <c r="F13791">
        <v>57447</v>
      </c>
      <c r="G13791" t="s">
        <v>185</v>
      </c>
      <c r="H13791" s="1" t="s">
        <v>186</v>
      </c>
      <c r="I13791" s="1" t="s">
        <v>187</v>
      </c>
      <c r="J13791" t="s">
        <v>28</v>
      </c>
      <c r="L13791" s="1" t="s">
        <v>6343</v>
      </c>
      <c r="N13791" t="s">
        <v>22</v>
      </c>
      <c r="R13791" s="2">
        <v>39714</v>
      </c>
      <c r="S13791" s="2">
        <v>45077</v>
      </c>
    </row>
    <row r="13792" spans="1:19" hidden="1">
      <c r="A13792">
        <v>34252</v>
      </c>
      <c r="C13792" t="s">
        <v>22</v>
      </c>
      <c r="D13792" t="s">
        <v>6288</v>
      </c>
      <c r="E13792" t="s">
        <v>168</v>
      </c>
      <c r="F13792">
        <v>59904</v>
      </c>
      <c r="G13792" t="s">
        <v>185</v>
      </c>
      <c r="H13792" s="1" t="s">
        <v>186</v>
      </c>
      <c r="I13792" s="1" t="s">
        <v>187</v>
      </c>
      <c r="J13792" t="s">
        <v>28</v>
      </c>
      <c r="L13792" s="1" t="s">
        <v>6337</v>
      </c>
      <c r="N13792" t="s">
        <v>22</v>
      </c>
      <c r="R13792" s="2">
        <v>39714</v>
      </c>
      <c r="S13792" s="2">
        <v>45077</v>
      </c>
    </row>
    <row r="13793" spans="1:19" hidden="1">
      <c r="A13793">
        <v>35716</v>
      </c>
      <c r="C13793" t="s">
        <v>22</v>
      </c>
      <c r="D13793" t="s">
        <v>6288</v>
      </c>
      <c r="E13793" t="s">
        <v>24</v>
      </c>
      <c r="F13793">
        <v>0</v>
      </c>
      <c r="G13793" t="s">
        <v>212</v>
      </c>
      <c r="H13793" t="s">
        <v>213</v>
      </c>
      <c r="I13793" s="1" t="s">
        <v>214</v>
      </c>
      <c r="J13793" t="s">
        <v>28</v>
      </c>
      <c r="K13793" s="1" t="s">
        <v>215</v>
      </c>
      <c r="L13793" s="1" t="s">
        <v>6344</v>
      </c>
      <c r="N13793" t="s">
        <v>22</v>
      </c>
      <c r="R13793" s="2">
        <v>39863</v>
      </c>
      <c r="S13793" s="2">
        <v>43964</v>
      </c>
    </row>
    <row r="13794" spans="1:19" hidden="1">
      <c r="A13794">
        <v>38689</v>
      </c>
      <c r="C13794" t="s">
        <v>22</v>
      </c>
      <c r="D13794" t="s">
        <v>6288</v>
      </c>
      <c r="E13794" t="s">
        <v>24</v>
      </c>
      <c r="F13794">
        <v>445</v>
      </c>
      <c r="G13794" t="s">
        <v>223</v>
      </c>
      <c r="H13794" s="1" t="s">
        <v>224</v>
      </c>
      <c r="I13794" s="1" t="s">
        <v>225</v>
      </c>
      <c r="J13794" t="s">
        <v>28</v>
      </c>
      <c r="K13794" t="s">
        <v>226</v>
      </c>
      <c r="L13794" s="1" t="s">
        <v>6345</v>
      </c>
      <c r="N13794" t="s">
        <v>22</v>
      </c>
      <c r="R13794" s="2">
        <v>39938</v>
      </c>
      <c r="S13794" s="2">
        <v>43710</v>
      </c>
    </row>
    <row r="13795" spans="1:19" hidden="1">
      <c r="A13795">
        <v>40797</v>
      </c>
      <c r="C13795" t="s">
        <v>22</v>
      </c>
      <c r="D13795" t="s">
        <v>6288</v>
      </c>
      <c r="E13795" t="s">
        <v>24</v>
      </c>
      <c r="F13795">
        <v>445</v>
      </c>
      <c r="G13795" t="s">
        <v>228</v>
      </c>
      <c r="H13795" t="s">
        <v>229</v>
      </c>
      <c r="I13795" s="1" t="s">
        <v>230</v>
      </c>
      <c r="J13795" t="s">
        <v>28</v>
      </c>
      <c r="K13795" t="s">
        <v>231</v>
      </c>
      <c r="L13795" s="1" t="s">
        <v>232</v>
      </c>
      <c r="N13795" t="s">
        <v>22</v>
      </c>
      <c r="P13795" t="s">
        <v>233</v>
      </c>
      <c r="R13795" s="2">
        <v>40053</v>
      </c>
      <c r="S13795" s="2">
        <v>44844</v>
      </c>
    </row>
    <row r="13796" spans="1:19" hidden="1">
      <c r="A13796">
        <v>44401</v>
      </c>
      <c r="C13796" t="s">
        <v>22</v>
      </c>
      <c r="D13796" t="s">
        <v>6288</v>
      </c>
      <c r="E13796" t="s">
        <v>24</v>
      </c>
      <c r="F13796">
        <v>445</v>
      </c>
      <c r="G13796" t="s">
        <v>234</v>
      </c>
      <c r="H13796" s="1" t="s">
        <v>235</v>
      </c>
      <c r="I13796" s="1" t="s">
        <v>236</v>
      </c>
      <c r="J13796" t="s">
        <v>237</v>
      </c>
      <c r="L13796" s="1" t="s">
        <v>6346</v>
      </c>
      <c r="N13796" t="s">
        <v>22</v>
      </c>
      <c r="P13796" t="s">
        <v>239</v>
      </c>
      <c r="R13796" s="2">
        <v>40214</v>
      </c>
      <c r="S13796" s="2">
        <v>44697</v>
      </c>
    </row>
    <row r="13797" spans="1:19" hidden="1">
      <c r="A13797">
        <v>44871</v>
      </c>
      <c r="C13797" t="s">
        <v>22</v>
      </c>
      <c r="D13797" t="s">
        <v>6288</v>
      </c>
      <c r="E13797" t="s">
        <v>24</v>
      </c>
      <c r="F13797">
        <v>0</v>
      </c>
      <c r="G13797" t="s">
        <v>240</v>
      </c>
      <c r="H13797" t="s">
        <v>241</v>
      </c>
      <c r="I13797" s="1" t="s">
        <v>242</v>
      </c>
      <c r="J13797" t="s">
        <v>28</v>
      </c>
      <c r="K13797" s="1" t="s">
        <v>243</v>
      </c>
      <c r="L13797" s="1" t="s">
        <v>244</v>
      </c>
      <c r="N13797" t="s">
        <v>22</v>
      </c>
      <c r="P13797" t="s">
        <v>245</v>
      </c>
      <c r="R13797" s="2">
        <v>40233</v>
      </c>
      <c r="S13797" s="2">
        <v>45077</v>
      </c>
    </row>
    <row r="13798" spans="1:19" hidden="1">
      <c r="A13798">
        <v>45051</v>
      </c>
      <c r="C13798" t="s">
        <v>22</v>
      </c>
      <c r="D13798" t="s">
        <v>6288</v>
      </c>
      <c r="E13798" t="s">
        <v>24</v>
      </c>
      <c r="F13798">
        <v>0</v>
      </c>
      <c r="G13798" t="s">
        <v>246</v>
      </c>
      <c r="H13798" s="1" t="s">
        <v>247</v>
      </c>
      <c r="I13798" s="1" t="s">
        <v>248</v>
      </c>
      <c r="J13798" t="s">
        <v>28</v>
      </c>
      <c r="L13798" s="1" t="s">
        <v>249</v>
      </c>
      <c r="N13798" t="s">
        <v>22</v>
      </c>
      <c r="R13798" s="2">
        <v>40249</v>
      </c>
      <c r="S13798" s="2">
        <v>45077</v>
      </c>
    </row>
    <row r="13799" spans="1:19" hidden="1">
      <c r="A13799">
        <v>45590</v>
      </c>
      <c r="C13799" t="s">
        <v>22</v>
      </c>
      <c r="D13799" t="s">
        <v>6288</v>
      </c>
      <c r="E13799" t="s">
        <v>24</v>
      </c>
      <c r="F13799">
        <v>0</v>
      </c>
      <c r="G13799" t="s">
        <v>250</v>
      </c>
      <c r="H13799" s="1" t="s">
        <v>251</v>
      </c>
      <c r="I13799" s="1" t="s">
        <v>252</v>
      </c>
      <c r="J13799" t="s">
        <v>28</v>
      </c>
      <c r="K13799" s="1" t="s">
        <v>253</v>
      </c>
      <c r="L13799" s="1" t="s">
        <v>6347</v>
      </c>
      <c r="N13799" t="s">
        <v>22</v>
      </c>
      <c r="R13799" s="2">
        <v>40289</v>
      </c>
      <c r="S13799" s="2">
        <v>45077</v>
      </c>
    </row>
    <row r="13800" spans="1:19" hidden="1">
      <c r="A13800">
        <v>48337</v>
      </c>
      <c r="C13800" t="s">
        <v>22</v>
      </c>
      <c r="D13800" t="s">
        <v>6288</v>
      </c>
      <c r="E13800" t="s">
        <v>24</v>
      </c>
      <c r="F13800">
        <v>0</v>
      </c>
      <c r="G13800" t="s">
        <v>255</v>
      </c>
      <c r="H13800" s="1" t="s">
        <v>256</v>
      </c>
      <c r="I13800" s="1" t="s">
        <v>257</v>
      </c>
      <c r="J13800" t="s">
        <v>28</v>
      </c>
      <c r="K13800" t="s">
        <v>258</v>
      </c>
      <c r="L13800" s="1" t="s">
        <v>6348</v>
      </c>
      <c r="N13800" t="s">
        <v>22</v>
      </c>
      <c r="R13800" s="2">
        <v>40406</v>
      </c>
      <c r="S13800" s="2">
        <v>45077</v>
      </c>
    </row>
    <row r="13801" spans="1:19" hidden="1">
      <c r="A13801">
        <v>48763</v>
      </c>
      <c r="C13801" t="s">
        <v>22</v>
      </c>
      <c r="D13801" t="s">
        <v>6288</v>
      </c>
      <c r="E13801" t="s">
        <v>24</v>
      </c>
      <c r="F13801">
        <v>445</v>
      </c>
      <c r="G13801" t="s">
        <v>260</v>
      </c>
      <c r="H13801" t="s">
        <v>261</v>
      </c>
      <c r="I13801" s="1" t="s">
        <v>262</v>
      </c>
      <c r="J13801" t="s">
        <v>28</v>
      </c>
      <c r="K13801" s="1" t="s">
        <v>263</v>
      </c>
      <c r="L13801" s="1" t="s">
        <v>264</v>
      </c>
      <c r="N13801" t="s">
        <v>22</v>
      </c>
      <c r="R13801" s="2">
        <v>40416</v>
      </c>
      <c r="S13801" s="2">
        <v>43819</v>
      </c>
    </row>
    <row r="13802" spans="1:19" hidden="1">
      <c r="A13802">
        <v>48942</v>
      </c>
      <c r="C13802" t="s">
        <v>22</v>
      </c>
      <c r="D13802" t="s">
        <v>6288</v>
      </c>
      <c r="E13802" t="s">
        <v>24</v>
      </c>
      <c r="F13802">
        <v>445</v>
      </c>
      <c r="G13802" t="s">
        <v>265</v>
      </c>
      <c r="H13802" s="1" t="s">
        <v>266</v>
      </c>
      <c r="I13802" s="1" t="s">
        <v>267</v>
      </c>
      <c r="J13802" t="s">
        <v>28</v>
      </c>
      <c r="L13802" s="1" t="s">
        <v>268</v>
      </c>
      <c r="N13802" t="s">
        <v>22</v>
      </c>
      <c r="R13802" s="2">
        <v>40421</v>
      </c>
      <c r="S13802" s="2">
        <v>44593</v>
      </c>
    </row>
    <row r="13803" spans="1:19" hidden="1">
      <c r="A13803">
        <v>50346</v>
      </c>
      <c r="C13803" t="s">
        <v>22</v>
      </c>
      <c r="D13803" t="s">
        <v>6288</v>
      </c>
      <c r="E13803" t="s">
        <v>24</v>
      </c>
      <c r="F13803">
        <v>445</v>
      </c>
      <c r="G13803" t="s">
        <v>269</v>
      </c>
      <c r="H13803" t="s">
        <v>270</v>
      </c>
      <c r="I13803" s="1" t="s">
        <v>271</v>
      </c>
      <c r="J13803" t="s">
        <v>28</v>
      </c>
      <c r="K13803" t="s">
        <v>272</v>
      </c>
      <c r="N13803" t="s">
        <v>22</v>
      </c>
      <c r="R13803" s="2">
        <v>40477</v>
      </c>
      <c r="S13803" s="2">
        <v>44593</v>
      </c>
    </row>
    <row r="13804" spans="1:19" hidden="1">
      <c r="A13804">
        <v>51186</v>
      </c>
      <c r="C13804" t="s">
        <v>22</v>
      </c>
      <c r="D13804" t="s">
        <v>6288</v>
      </c>
      <c r="E13804" t="s">
        <v>24</v>
      </c>
      <c r="F13804">
        <v>0</v>
      </c>
      <c r="G13804" t="s">
        <v>273</v>
      </c>
      <c r="H13804" t="s">
        <v>274</v>
      </c>
      <c r="I13804" s="1" t="s">
        <v>275</v>
      </c>
      <c r="J13804" t="s">
        <v>28</v>
      </c>
      <c r="K13804" t="s">
        <v>276</v>
      </c>
      <c r="L13804" s="1" t="s">
        <v>277</v>
      </c>
      <c r="N13804" t="s">
        <v>22</v>
      </c>
      <c r="R13804" s="2">
        <v>40526</v>
      </c>
      <c r="S13804" s="2">
        <v>45077</v>
      </c>
    </row>
    <row r="13805" spans="1:19" hidden="1">
      <c r="A13805">
        <v>51187</v>
      </c>
      <c r="C13805" t="s">
        <v>22</v>
      </c>
      <c r="D13805" t="s">
        <v>6288</v>
      </c>
      <c r="E13805" t="s">
        <v>24</v>
      </c>
      <c r="F13805">
        <v>0</v>
      </c>
      <c r="G13805" t="s">
        <v>278</v>
      </c>
      <c r="H13805" t="s">
        <v>279</v>
      </c>
      <c r="I13805" s="1" t="s">
        <v>280</v>
      </c>
      <c r="J13805" t="s">
        <v>28</v>
      </c>
      <c r="K13805" t="s">
        <v>281</v>
      </c>
      <c r="L13805" s="1" t="s">
        <v>6349</v>
      </c>
      <c r="N13805" t="s">
        <v>22</v>
      </c>
      <c r="R13805" s="2">
        <v>40527</v>
      </c>
      <c r="S13805" s="2">
        <v>45077</v>
      </c>
    </row>
    <row r="13806" spans="1:19" hidden="1">
      <c r="A13806">
        <v>51351</v>
      </c>
      <c r="C13806" t="s">
        <v>22</v>
      </c>
      <c r="D13806" t="s">
        <v>6288</v>
      </c>
      <c r="E13806" t="s">
        <v>24</v>
      </c>
      <c r="F13806">
        <v>445</v>
      </c>
      <c r="G13806" t="s">
        <v>283</v>
      </c>
      <c r="H13806" t="s">
        <v>284</v>
      </c>
      <c r="I13806" s="1" t="s">
        <v>285</v>
      </c>
      <c r="J13806" t="s">
        <v>28</v>
      </c>
      <c r="K13806" s="1" t="s">
        <v>286</v>
      </c>
      <c r="L13806" s="1" t="s">
        <v>287</v>
      </c>
      <c r="N13806" t="s">
        <v>22</v>
      </c>
      <c r="P13806" t="s">
        <v>288</v>
      </c>
      <c r="R13806" s="2">
        <v>40532</v>
      </c>
      <c r="S13806" s="2">
        <v>44852</v>
      </c>
    </row>
    <row r="13807" spans="1:19" hidden="1">
      <c r="A13807">
        <v>52001</v>
      </c>
      <c r="C13807" t="s">
        <v>22</v>
      </c>
      <c r="D13807" t="s">
        <v>6288</v>
      </c>
      <c r="E13807" t="s">
        <v>24</v>
      </c>
      <c r="F13807">
        <v>0</v>
      </c>
      <c r="G13807" t="s">
        <v>289</v>
      </c>
      <c r="H13807" t="s">
        <v>290</v>
      </c>
      <c r="I13807" s="1" t="s">
        <v>291</v>
      </c>
      <c r="J13807" t="s">
        <v>28</v>
      </c>
      <c r="K13807" t="s">
        <v>292</v>
      </c>
      <c r="L13807" s="1" t="s">
        <v>6350</v>
      </c>
      <c r="N13807" t="s">
        <v>22</v>
      </c>
      <c r="R13807" s="2">
        <v>40590</v>
      </c>
      <c r="S13807" s="2">
        <v>45077</v>
      </c>
    </row>
    <row r="13808" spans="1:19" hidden="1">
      <c r="A13808">
        <v>55472</v>
      </c>
      <c r="C13808" t="s">
        <v>22</v>
      </c>
      <c r="D13808" t="s">
        <v>6288</v>
      </c>
      <c r="E13808" t="s">
        <v>24</v>
      </c>
      <c r="F13808">
        <v>0</v>
      </c>
      <c r="G13808" t="s">
        <v>294</v>
      </c>
      <c r="H13808" t="s">
        <v>295</v>
      </c>
      <c r="I13808" t="s">
        <v>296</v>
      </c>
      <c r="J13808" t="s">
        <v>28</v>
      </c>
      <c r="L13808" s="1" t="s">
        <v>6351</v>
      </c>
      <c r="N13808" t="s">
        <v>22</v>
      </c>
      <c r="R13808" s="2">
        <v>40724</v>
      </c>
      <c r="S13808" s="2">
        <v>45077</v>
      </c>
    </row>
    <row r="13809" spans="1:19" hidden="1">
      <c r="A13809">
        <v>56310</v>
      </c>
      <c r="C13809" t="s">
        <v>22</v>
      </c>
      <c r="D13809" t="s">
        <v>6288</v>
      </c>
      <c r="E13809" t="s">
        <v>24</v>
      </c>
      <c r="F13809">
        <v>0</v>
      </c>
      <c r="G13809" t="s">
        <v>298</v>
      </c>
      <c r="H13809" t="s">
        <v>299</v>
      </c>
      <c r="I13809" s="1" t="s">
        <v>300</v>
      </c>
      <c r="J13809" t="s">
        <v>28</v>
      </c>
      <c r="L13809" s="1" t="s">
        <v>6352</v>
      </c>
      <c r="N13809" t="s">
        <v>22</v>
      </c>
      <c r="R13809" s="2">
        <v>40814</v>
      </c>
      <c r="S13809" s="2">
        <v>44085</v>
      </c>
    </row>
    <row r="13810" spans="1:19" hidden="1">
      <c r="A13810">
        <v>57033</v>
      </c>
      <c r="C13810" t="s">
        <v>22</v>
      </c>
      <c r="D13810" t="s">
        <v>6288</v>
      </c>
      <c r="E13810" t="s">
        <v>24</v>
      </c>
      <c r="F13810">
        <v>445</v>
      </c>
      <c r="G13810" t="s">
        <v>302</v>
      </c>
      <c r="H13810" t="s">
        <v>303</v>
      </c>
      <c r="I13810" s="1" t="s">
        <v>304</v>
      </c>
      <c r="J13810" t="s">
        <v>28</v>
      </c>
      <c r="L13810" s="1" t="s">
        <v>305</v>
      </c>
      <c r="N13810" t="s">
        <v>22</v>
      </c>
      <c r="R13810" s="2">
        <v>40883</v>
      </c>
      <c r="S13810" s="2">
        <v>44389</v>
      </c>
    </row>
    <row r="13811" spans="1:19" hidden="1">
      <c r="A13811">
        <v>58181</v>
      </c>
      <c r="C13811" t="s">
        <v>22</v>
      </c>
      <c r="D13811" t="s">
        <v>6288</v>
      </c>
      <c r="E13811" t="s">
        <v>24</v>
      </c>
      <c r="F13811">
        <v>445</v>
      </c>
      <c r="G13811" t="s">
        <v>306</v>
      </c>
      <c r="H13811" s="1" t="s">
        <v>307</v>
      </c>
      <c r="I13811" s="1" t="s">
        <v>308</v>
      </c>
      <c r="J13811" t="s">
        <v>28</v>
      </c>
      <c r="L13811" s="1" t="s">
        <v>6353</v>
      </c>
      <c r="N13811" t="s">
        <v>22</v>
      </c>
      <c r="R13811" s="2">
        <v>40969</v>
      </c>
      <c r="S13811" s="2">
        <v>44593</v>
      </c>
    </row>
    <row r="13812" spans="1:19" hidden="1">
      <c r="A13812">
        <v>58452</v>
      </c>
      <c r="C13812" t="s">
        <v>22</v>
      </c>
      <c r="D13812" t="s">
        <v>6288</v>
      </c>
      <c r="E13812" t="s">
        <v>24</v>
      </c>
      <c r="F13812">
        <v>445</v>
      </c>
      <c r="G13812" t="s">
        <v>310</v>
      </c>
      <c r="H13812" t="s">
        <v>311</v>
      </c>
      <c r="I13812" s="1" t="s">
        <v>312</v>
      </c>
      <c r="J13812" s="1" t="s">
        <v>313</v>
      </c>
      <c r="L13812" s="1" t="s">
        <v>1237</v>
      </c>
      <c r="N13812" t="s">
        <v>22</v>
      </c>
      <c r="R13812" s="2">
        <v>40991</v>
      </c>
      <c r="S13812" s="2">
        <v>44593</v>
      </c>
    </row>
    <row r="13813" spans="1:19" hidden="1">
      <c r="A13813">
        <v>58651</v>
      </c>
      <c r="C13813" t="s">
        <v>22</v>
      </c>
      <c r="D13813" t="s">
        <v>6288</v>
      </c>
      <c r="E13813" t="s">
        <v>24</v>
      </c>
      <c r="F13813">
        <v>0</v>
      </c>
      <c r="G13813" t="s">
        <v>315</v>
      </c>
      <c r="H13813" t="s">
        <v>316</v>
      </c>
      <c r="I13813" s="1" t="s">
        <v>317</v>
      </c>
      <c r="J13813" t="s">
        <v>28</v>
      </c>
      <c r="L13813" s="1" t="s">
        <v>6354</v>
      </c>
      <c r="N13813" t="s">
        <v>22</v>
      </c>
      <c r="R13813" s="2">
        <v>41009</v>
      </c>
      <c r="S13813" s="2">
        <v>44376</v>
      </c>
    </row>
    <row r="13814" spans="1:19" hidden="1">
      <c r="A13814">
        <v>62042</v>
      </c>
      <c r="C13814" t="s">
        <v>22</v>
      </c>
      <c r="D13814" t="s">
        <v>6288</v>
      </c>
      <c r="E13814" t="s">
        <v>24</v>
      </c>
      <c r="F13814">
        <v>0</v>
      </c>
      <c r="G13814" t="s">
        <v>319</v>
      </c>
      <c r="H13814" t="s">
        <v>320</v>
      </c>
      <c r="I13814" s="1" t="s">
        <v>321</v>
      </c>
      <c r="J13814" t="s">
        <v>28</v>
      </c>
      <c r="L13814" s="1" t="s">
        <v>6355</v>
      </c>
      <c r="N13814" t="s">
        <v>22</v>
      </c>
      <c r="R13814" s="2">
        <v>41163</v>
      </c>
      <c r="S13814" s="2">
        <v>44593</v>
      </c>
    </row>
    <row r="13815" spans="1:19" hidden="1">
      <c r="A13815">
        <v>63080</v>
      </c>
      <c r="C13815" t="s">
        <v>22</v>
      </c>
      <c r="D13815" t="s">
        <v>6288</v>
      </c>
      <c r="E13815" t="s">
        <v>24</v>
      </c>
      <c r="F13815">
        <v>445</v>
      </c>
      <c r="G13815" t="s">
        <v>323</v>
      </c>
      <c r="H13815" s="1" t="s">
        <v>324</v>
      </c>
      <c r="I13815" s="1" t="s">
        <v>325</v>
      </c>
      <c r="J13815" s="1" t="s">
        <v>326</v>
      </c>
      <c r="K13815" t="s">
        <v>327</v>
      </c>
      <c r="L13815" s="1" t="s">
        <v>6356</v>
      </c>
      <c r="N13815" t="s">
        <v>22</v>
      </c>
      <c r="R13815" s="2">
        <v>41241</v>
      </c>
      <c r="S13815" s="2">
        <v>44593</v>
      </c>
    </row>
    <row r="13816" spans="1:19" hidden="1">
      <c r="A13816">
        <v>63418</v>
      </c>
      <c r="C13816" t="s">
        <v>22</v>
      </c>
      <c r="D13816" t="s">
        <v>6288</v>
      </c>
      <c r="E13816" t="s">
        <v>24</v>
      </c>
      <c r="F13816">
        <v>445</v>
      </c>
      <c r="G13816" t="s">
        <v>329</v>
      </c>
      <c r="H13816" s="1" t="s">
        <v>330</v>
      </c>
      <c r="I13816" s="1" t="s">
        <v>331</v>
      </c>
      <c r="J13816" t="s">
        <v>28</v>
      </c>
      <c r="K13816" t="s">
        <v>332</v>
      </c>
      <c r="L13816" s="1" t="s">
        <v>333</v>
      </c>
      <c r="N13816" t="s">
        <v>22</v>
      </c>
      <c r="R13816" s="2">
        <v>41283</v>
      </c>
      <c r="S13816" s="2">
        <v>44844</v>
      </c>
    </row>
    <row r="13817" spans="1:19" hidden="1">
      <c r="A13817">
        <v>63620</v>
      </c>
      <c r="C13817" t="s">
        <v>22</v>
      </c>
      <c r="D13817" t="s">
        <v>6288</v>
      </c>
      <c r="E13817" t="s">
        <v>24</v>
      </c>
      <c r="F13817">
        <v>445</v>
      </c>
      <c r="G13817" t="s">
        <v>334</v>
      </c>
      <c r="H13817" s="1" t="s">
        <v>335</v>
      </c>
      <c r="I13817" s="1" t="s">
        <v>336</v>
      </c>
      <c r="J13817" t="s">
        <v>28</v>
      </c>
      <c r="L13817" s="1" t="s">
        <v>337</v>
      </c>
      <c r="N13817" t="s">
        <v>22</v>
      </c>
      <c r="R13817" s="2">
        <v>41292</v>
      </c>
      <c r="S13817" s="2">
        <v>41292</v>
      </c>
    </row>
    <row r="13818" spans="1:19" hidden="1">
      <c r="A13818">
        <v>64582</v>
      </c>
      <c r="C13818" t="s">
        <v>22</v>
      </c>
      <c r="D13818" t="s">
        <v>6288</v>
      </c>
      <c r="E13818" t="s">
        <v>24</v>
      </c>
      <c r="F13818">
        <v>0</v>
      </c>
      <c r="G13818" t="s">
        <v>338</v>
      </c>
      <c r="H13818" s="1" t="s">
        <v>339</v>
      </c>
      <c r="I13818" s="1" t="s">
        <v>340</v>
      </c>
      <c r="J13818" t="s">
        <v>28</v>
      </c>
      <c r="L13818" s="1" t="s">
        <v>6357</v>
      </c>
      <c r="N13818" t="s">
        <v>22</v>
      </c>
      <c r="R13818" s="2">
        <v>41318</v>
      </c>
      <c r="S13818" s="2">
        <v>45069</v>
      </c>
    </row>
    <row r="13819" spans="1:19" hidden="1">
      <c r="A13819">
        <v>66334</v>
      </c>
      <c r="C13819" t="s">
        <v>22</v>
      </c>
      <c r="D13819" t="s">
        <v>6288</v>
      </c>
      <c r="E13819" t="s">
        <v>24</v>
      </c>
      <c r="F13819">
        <v>0</v>
      </c>
      <c r="G13819" t="s">
        <v>348</v>
      </c>
      <c r="H13819" t="s">
        <v>349</v>
      </c>
      <c r="I13819" s="1" t="s">
        <v>350</v>
      </c>
      <c r="J13819" t="s">
        <v>351</v>
      </c>
      <c r="L13819" s="1" t="s">
        <v>352</v>
      </c>
      <c r="N13819" t="s">
        <v>22</v>
      </c>
      <c r="R13819" s="2">
        <v>41463</v>
      </c>
      <c r="S13819" s="2">
        <v>45077</v>
      </c>
    </row>
    <row r="13820" spans="1:19" hidden="1">
      <c r="A13820">
        <v>66350</v>
      </c>
      <c r="C13820" t="s">
        <v>22</v>
      </c>
      <c r="D13820" t="s">
        <v>6288</v>
      </c>
      <c r="E13820" t="s">
        <v>24</v>
      </c>
      <c r="F13820">
        <v>445</v>
      </c>
      <c r="G13820" t="s">
        <v>353</v>
      </c>
      <c r="H13820" s="1" t="s">
        <v>354</v>
      </c>
      <c r="I13820" s="1" t="s">
        <v>355</v>
      </c>
      <c r="J13820" s="1" t="s">
        <v>356</v>
      </c>
      <c r="K13820" t="s">
        <v>357</v>
      </c>
      <c r="L13820" s="1" t="s">
        <v>6358</v>
      </c>
      <c r="N13820" t="s">
        <v>22</v>
      </c>
      <c r="R13820" s="2">
        <v>41402</v>
      </c>
      <c r="S13820" s="2">
        <v>44593</v>
      </c>
    </row>
    <row r="13821" spans="1:19" hidden="1">
      <c r="A13821">
        <v>66424</v>
      </c>
      <c r="C13821" t="s">
        <v>22</v>
      </c>
      <c r="D13821" t="s">
        <v>6288</v>
      </c>
      <c r="E13821" t="s">
        <v>24</v>
      </c>
      <c r="F13821">
        <v>445</v>
      </c>
      <c r="G13821" t="s">
        <v>359</v>
      </c>
      <c r="H13821" t="s">
        <v>360</v>
      </c>
      <c r="I13821" s="1" t="s">
        <v>361</v>
      </c>
      <c r="J13821" t="s">
        <v>28</v>
      </c>
      <c r="K13821" s="1" t="s">
        <v>362</v>
      </c>
      <c r="L13821" s="1" t="s">
        <v>363</v>
      </c>
      <c r="N13821" t="s">
        <v>22</v>
      </c>
      <c r="R13821" s="2">
        <v>41409</v>
      </c>
      <c r="S13821" s="2">
        <v>44936</v>
      </c>
    </row>
    <row r="13822" spans="1:19" hidden="1">
      <c r="A13822">
        <v>70329</v>
      </c>
      <c r="C13822" t="s">
        <v>22</v>
      </c>
      <c r="D13822" t="s">
        <v>6288</v>
      </c>
      <c r="E13822" t="s">
        <v>24</v>
      </c>
      <c r="F13822">
        <v>0</v>
      </c>
      <c r="G13822" t="s">
        <v>364</v>
      </c>
      <c r="H13822" t="s">
        <v>365</v>
      </c>
      <c r="I13822" s="1" t="s">
        <v>366</v>
      </c>
      <c r="J13822" t="s">
        <v>28</v>
      </c>
      <c r="L13822" s="1" t="s">
        <v>6359</v>
      </c>
      <c r="N13822" t="s">
        <v>22</v>
      </c>
      <c r="R13822" s="2">
        <v>41555</v>
      </c>
      <c r="S13822" s="2">
        <v>45077</v>
      </c>
    </row>
    <row r="13823" spans="1:19" hidden="1">
      <c r="A13823">
        <v>70331</v>
      </c>
      <c r="C13823" t="s">
        <v>22</v>
      </c>
      <c r="D13823" t="s">
        <v>6288</v>
      </c>
      <c r="E13823" t="s">
        <v>24</v>
      </c>
      <c r="F13823">
        <v>0</v>
      </c>
      <c r="G13823" t="s">
        <v>368</v>
      </c>
      <c r="H13823" t="s">
        <v>369</v>
      </c>
      <c r="I13823" s="1" t="s">
        <v>370</v>
      </c>
      <c r="J13823" t="s">
        <v>28</v>
      </c>
      <c r="L13823" s="1" t="s">
        <v>6360</v>
      </c>
      <c r="N13823" t="s">
        <v>22</v>
      </c>
      <c r="R13823" s="2">
        <v>41555</v>
      </c>
      <c r="S13823" s="2">
        <v>45077</v>
      </c>
    </row>
    <row r="13824" spans="1:19" hidden="1">
      <c r="A13824">
        <v>70613</v>
      </c>
      <c r="C13824" t="s">
        <v>22</v>
      </c>
      <c r="D13824" t="s">
        <v>6288</v>
      </c>
      <c r="E13824" t="s">
        <v>24</v>
      </c>
      <c r="F13824">
        <v>0</v>
      </c>
      <c r="G13824" t="s">
        <v>372</v>
      </c>
      <c r="H13824" t="s">
        <v>373</v>
      </c>
      <c r="I13824" s="1" t="s">
        <v>374</v>
      </c>
      <c r="J13824" t="s">
        <v>28</v>
      </c>
      <c r="K13824" s="1" t="s">
        <v>375</v>
      </c>
      <c r="L13824" s="1" t="s">
        <v>376</v>
      </c>
      <c r="N13824" t="s">
        <v>22</v>
      </c>
      <c r="R13824" s="2">
        <v>41572</v>
      </c>
      <c r="S13824" s="2">
        <v>45077</v>
      </c>
    </row>
    <row r="13825" spans="1:19" hidden="1">
      <c r="A13825">
        <v>70615</v>
      </c>
      <c r="C13825" t="s">
        <v>22</v>
      </c>
      <c r="D13825" t="s">
        <v>6288</v>
      </c>
      <c r="E13825" t="s">
        <v>24</v>
      </c>
      <c r="F13825">
        <v>0</v>
      </c>
      <c r="G13825" t="s">
        <v>377</v>
      </c>
      <c r="H13825" s="1" t="s">
        <v>378</v>
      </c>
      <c r="I13825" s="1" t="s">
        <v>379</v>
      </c>
      <c r="J13825" t="s">
        <v>28</v>
      </c>
      <c r="K13825" s="1" t="s">
        <v>380</v>
      </c>
      <c r="L13825" s="1" t="s">
        <v>381</v>
      </c>
      <c r="N13825" t="s">
        <v>22</v>
      </c>
      <c r="R13825" s="2">
        <v>41572</v>
      </c>
      <c r="S13825" s="2">
        <v>45077</v>
      </c>
    </row>
    <row r="13826" spans="1:19" hidden="1">
      <c r="A13826">
        <v>70616</v>
      </c>
      <c r="C13826" t="s">
        <v>22</v>
      </c>
      <c r="D13826" t="s">
        <v>6288</v>
      </c>
      <c r="E13826" t="s">
        <v>24</v>
      </c>
      <c r="F13826">
        <v>0</v>
      </c>
      <c r="G13826" t="s">
        <v>382</v>
      </c>
      <c r="H13826" t="s">
        <v>383</v>
      </c>
      <c r="I13826" s="1" t="s">
        <v>384</v>
      </c>
      <c r="J13826" t="s">
        <v>28</v>
      </c>
      <c r="K13826" s="1" t="s">
        <v>385</v>
      </c>
      <c r="L13826" s="1" t="s">
        <v>1121</v>
      </c>
      <c r="N13826" t="s">
        <v>22</v>
      </c>
      <c r="R13826" s="2">
        <v>41572</v>
      </c>
      <c r="S13826" s="2">
        <v>45077</v>
      </c>
    </row>
    <row r="13827" spans="1:19" hidden="1">
      <c r="A13827">
        <v>70617</v>
      </c>
      <c r="C13827" t="s">
        <v>22</v>
      </c>
      <c r="D13827" t="s">
        <v>6288</v>
      </c>
      <c r="E13827" t="s">
        <v>24</v>
      </c>
      <c r="F13827">
        <v>0</v>
      </c>
      <c r="G13827" t="s">
        <v>387</v>
      </c>
      <c r="H13827" t="s">
        <v>388</v>
      </c>
      <c r="I13827" s="1" t="s">
        <v>389</v>
      </c>
      <c r="J13827" t="s">
        <v>28</v>
      </c>
      <c r="K13827" s="1" t="s">
        <v>390</v>
      </c>
      <c r="L13827" s="1" t="s">
        <v>391</v>
      </c>
      <c r="N13827" t="s">
        <v>22</v>
      </c>
      <c r="R13827" s="2">
        <v>41572</v>
      </c>
      <c r="S13827" s="2">
        <v>45077</v>
      </c>
    </row>
    <row r="13828" spans="1:19" hidden="1">
      <c r="A13828">
        <v>70618</v>
      </c>
      <c r="C13828" t="s">
        <v>22</v>
      </c>
      <c r="D13828" t="s">
        <v>6288</v>
      </c>
      <c r="E13828" t="s">
        <v>24</v>
      </c>
      <c r="F13828">
        <v>0</v>
      </c>
      <c r="G13828" t="s">
        <v>392</v>
      </c>
      <c r="H13828" t="s">
        <v>393</v>
      </c>
      <c r="I13828" s="1" t="s">
        <v>394</v>
      </c>
      <c r="J13828" t="s">
        <v>28</v>
      </c>
      <c r="K13828" s="1" t="s">
        <v>395</v>
      </c>
      <c r="L13828" s="1" t="s">
        <v>396</v>
      </c>
      <c r="N13828" t="s">
        <v>22</v>
      </c>
      <c r="R13828" s="2">
        <v>41572</v>
      </c>
      <c r="S13828" s="2">
        <v>45077</v>
      </c>
    </row>
    <row r="13829" spans="1:19" hidden="1">
      <c r="A13829">
        <v>70619</v>
      </c>
      <c r="C13829" t="s">
        <v>22</v>
      </c>
      <c r="D13829" t="s">
        <v>6288</v>
      </c>
      <c r="E13829" t="s">
        <v>24</v>
      </c>
      <c r="F13829">
        <v>0</v>
      </c>
      <c r="G13829" t="s">
        <v>397</v>
      </c>
      <c r="H13829" t="s">
        <v>398</v>
      </c>
      <c r="I13829" s="1" t="s">
        <v>399</v>
      </c>
      <c r="J13829" t="s">
        <v>28</v>
      </c>
      <c r="K13829" s="1" t="s">
        <v>400</v>
      </c>
      <c r="L13829" s="1" t="s">
        <v>1246</v>
      </c>
      <c r="N13829" t="s">
        <v>22</v>
      </c>
      <c r="R13829" s="2">
        <v>41572</v>
      </c>
      <c r="S13829" s="2">
        <v>45077</v>
      </c>
    </row>
    <row r="13830" spans="1:19" hidden="1">
      <c r="A13830">
        <v>70620</v>
      </c>
      <c r="C13830" t="s">
        <v>22</v>
      </c>
      <c r="D13830" t="s">
        <v>6288</v>
      </c>
      <c r="E13830" t="s">
        <v>24</v>
      </c>
      <c r="F13830">
        <v>0</v>
      </c>
      <c r="G13830" t="s">
        <v>402</v>
      </c>
      <c r="H13830" t="s">
        <v>403</v>
      </c>
      <c r="I13830" s="1" t="s">
        <v>404</v>
      </c>
      <c r="J13830" t="s">
        <v>28</v>
      </c>
      <c r="K13830" t="s">
        <v>405</v>
      </c>
      <c r="L13830" s="1" t="s">
        <v>406</v>
      </c>
      <c r="N13830" t="s">
        <v>22</v>
      </c>
      <c r="R13830" s="2">
        <v>41572</v>
      </c>
      <c r="S13830" s="2">
        <v>45077</v>
      </c>
    </row>
    <row r="13831" spans="1:19" hidden="1">
      <c r="A13831">
        <v>70621</v>
      </c>
      <c r="C13831" t="s">
        <v>22</v>
      </c>
      <c r="D13831" t="s">
        <v>6288</v>
      </c>
      <c r="E13831" t="s">
        <v>24</v>
      </c>
      <c r="F13831">
        <v>0</v>
      </c>
      <c r="G13831" t="s">
        <v>407</v>
      </c>
      <c r="H13831" s="1" t="s">
        <v>408</v>
      </c>
      <c r="I13831" s="1" t="s">
        <v>409</v>
      </c>
      <c r="J13831" t="s">
        <v>28</v>
      </c>
      <c r="K13831" s="1" t="s">
        <v>410</v>
      </c>
      <c r="L13831" s="1" t="s">
        <v>6361</v>
      </c>
      <c r="N13831" t="s">
        <v>22</v>
      </c>
      <c r="R13831" s="2">
        <v>41572</v>
      </c>
      <c r="S13831" s="2">
        <v>45077</v>
      </c>
    </row>
    <row r="13832" spans="1:19" hidden="1">
      <c r="A13832">
        <v>70622</v>
      </c>
      <c r="C13832" t="s">
        <v>22</v>
      </c>
      <c r="D13832" t="s">
        <v>6288</v>
      </c>
      <c r="E13832" t="s">
        <v>24</v>
      </c>
      <c r="F13832">
        <v>0</v>
      </c>
      <c r="G13832" t="s">
        <v>412</v>
      </c>
      <c r="H13832" t="s">
        <v>413</v>
      </c>
      <c r="I13832" s="1" t="s">
        <v>414</v>
      </c>
      <c r="J13832" t="s">
        <v>28</v>
      </c>
      <c r="K13832" t="s">
        <v>415</v>
      </c>
      <c r="L13832" s="1" t="s">
        <v>416</v>
      </c>
      <c r="N13832" t="s">
        <v>22</v>
      </c>
      <c r="R13832" s="2">
        <v>41572</v>
      </c>
      <c r="S13832" s="2">
        <v>45077</v>
      </c>
    </row>
    <row r="13833" spans="1:19" hidden="1">
      <c r="A13833">
        <v>70623</v>
      </c>
      <c r="C13833" t="s">
        <v>22</v>
      </c>
      <c r="D13833" t="s">
        <v>6288</v>
      </c>
      <c r="E13833" t="s">
        <v>24</v>
      </c>
      <c r="F13833">
        <v>0</v>
      </c>
      <c r="G13833" t="s">
        <v>417</v>
      </c>
      <c r="H13833" t="s">
        <v>418</v>
      </c>
      <c r="I13833" s="1" t="s">
        <v>419</v>
      </c>
      <c r="J13833" t="s">
        <v>28</v>
      </c>
      <c r="K13833" s="1" t="s">
        <v>420</v>
      </c>
      <c r="L13833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3833" t="s">
        <v>22</v>
      </c>
      <c r="R13833" s="2">
        <v>41572</v>
      </c>
      <c r="S13833" s="2">
        <v>45077</v>
      </c>
    </row>
    <row r="13834" spans="1:19" hidden="1">
      <c r="A13834">
        <v>70624</v>
      </c>
      <c r="C13834" t="s">
        <v>22</v>
      </c>
      <c r="D13834" t="s">
        <v>6288</v>
      </c>
      <c r="E13834" t="s">
        <v>24</v>
      </c>
      <c r="F13834">
        <v>0</v>
      </c>
      <c r="G13834" t="s">
        <v>421</v>
      </c>
      <c r="H13834" t="s">
        <v>422</v>
      </c>
      <c r="I13834" s="1" t="s">
        <v>423</v>
      </c>
      <c r="J13834" t="s">
        <v>28</v>
      </c>
      <c r="K13834" s="1" t="s">
        <v>424</v>
      </c>
      <c r="L13834" s="1" t="s">
        <v>1579</v>
      </c>
      <c r="N13834" t="s">
        <v>22</v>
      </c>
      <c r="R13834" s="2">
        <v>41572</v>
      </c>
      <c r="S13834" s="2">
        <v>45077</v>
      </c>
    </row>
    <row r="13835" spans="1:19" hidden="1">
      <c r="A13835">
        <v>70625</v>
      </c>
      <c r="C13835" t="s">
        <v>22</v>
      </c>
      <c r="D13835" t="s">
        <v>6288</v>
      </c>
      <c r="E13835" t="s">
        <v>24</v>
      </c>
      <c r="F13835">
        <v>0</v>
      </c>
      <c r="G13835" t="s">
        <v>426</v>
      </c>
      <c r="H13835" t="s">
        <v>427</v>
      </c>
      <c r="I13835" s="1" t="s">
        <v>428</v>
      </c>
      <c r="J13835" t="s">
        <v>28</v>
      </c>
      <c r="L13835" s="1" t="s">
        <v>6362</v>
      </c>
      <c r="N13835" t="s">
        <v>22</v>
      </c>
      <c r="R13835" s="2">
        <v>41572</v>
      </c>
      <c r="S13835" s="2">
        <v>45077</v>
      </c>
    </row>
    <row r="13836" spans="1:19" hidden="1">
      <c r="A13836">
        <v>70626</v>
      </c>
      <c r="C13836" t="s">
        <v>22</v>
      </c>
      <c r="D13836" t="s">
        <v>6288</v>
      </c>
      <c r="E13836" t="s">
        <v>24</v>
      </c>
      <c r="F13836">
        <v>0</v>
      </c>
      <c r="G13836" t="s">
        <v>430</v>
      </c>
      <c r="H13836" s="1" t="s">
        <v>431</v>
      </c>
      <c r="I13836" s="1" t="s">
        <v>432</v>
      </c>
      <c r="J13836" t="s">
        <v>28</v>
      </c>
      <c r="K13836" t="s">
        <v>433</v>
      </c>
      <c r="L13836" s="1" t="s">
        <v>6363</v>
      </c>
      <c r="N13836" t="s">
        <v>22</v>
      </c>
      <c r="R13836" s="2">
        <v>41572</v>
      </c>
      <c r="S13836" s="2">
        <v>45077</v>
      </c>
    </row>
    <row r="13837" spans="1:19" hidden="1">
      <c r="A13837">
        <v>70629</v>
      </c>
      <c r="C13837" t="s">
        <v>22</v>
      </c>
      <c r="D13837" t="s">
        <v>6288</v>
      </c>
      <c r="E13837" t="s">
        <v>24</v>
      </c>
      <c r="F13837">
        <v>0</v>
      </c>
      <c r="G13837" t="s">
        <v>435</v>
      </c>
      <c r="H13837" t="s">
        <v>436</v>
      </c>
      <c r="I13837" s="1" t="s">
        <v>437</v>
      </c>
      <c r="J13837" t="s">
        <v>28</v>
      </c>
      <c r="K13837" s="1" t="s">
        <v>438</v>
      </c>
      <c r="L13837" s="1" t="s">
        <v>1127</v>
      </c>
      <c r="N13837" t="s">
        <v>22</v>
      </c>
      <c r="R13837" s="2">
        <v>41572</v>
      </c>
      <c r="S13837" s="2">
        <v>45077</v>
      </c>
    </row>
    <row r="13838" spans="1:19" hidden="1">
      <c r="A13838">
        <v>70630</v>
      </c>
      <c r="C13838" t="s">
        <v>22</v>
      </c>
      <c r="D13838" t="s">
        <v>6288</v>
      </c>
      <c r="E13838" t="s">
        <v>24</v>
      </c>
      <c r="F13838">
        <v>0</v>
      </c>
      <c r="G13838" t="s">
        <v>440</v>
      </c>
      <c r="H13838" t="s">
        <v>441</v>
      </c>
      <c r="I13838" s="1" t="s">
        <v>442</v>
      </c>
      <c r="J13838" t="s">
        <v>28</v>
      </c>
      <c r="K13838" s="1" t="s">
        <v>443</v>
      </c>
      <c r="L13838" s="1" t="s">
        <v>444</v>
      </c>
      <c r="N13838" t="s">
        <v>22</v>
      </c>
      <c r="R13838" s="2">
        <v>41572</v>
      </c>
      <c r="S13838" s="2">
        <v>45077</v>
      </c>
    </row>
    <row r="13839" spans="1:19" hidden="1">
      <c r="A13839">
        <v>72367</v>
      </c>
      <c r="C13839" t="s">
        <v>22</v>
      </c>
      <c r="D13839" t="s">
        <v>6288</v>
      </c>
      <c r="E13839" t="s">
        <v>24</v>
      </c>
      <c r="F13839">
        <v>445</v>
      </c>
      <c r="G13839" t="s">
        <v>445</v>
      </c>
      <c r="H13839" t="s">
        <v>446</v>
      </c>
      <c r="I13839" s="1" t="s">
        <v>447</v>
      </c>
      <c r="J13839" t="s">
        <v>28</v>
      </c>
      <c r="K13839" t="s">
        <v>448</v>
      </c>
      <c r="L13839" s="1" t="s">
        <v>449</v>
      </c>
      <c r="N13839" t="s">
        <v>22</v>
      </c>
      <c r="P13839" t="s">
        <v>450</v>
      </c>
      <c r="R13839" s="2">
        <v>41676</v>
      </c>
      <c r="S13839" s="2">
        <v>44593</v>
      </c>
    </row>
    <row r="13840" spans="1:19" hidden="1">
      <c r="A13840">
        <v>72482</v>
      </c>
      <c r="C13840" t="s">
        <v>22</v>
      </c>
      <c r="D13840" t="s">
        <v>6288</v>
      </c>
      <c r="E13840" t="s">
        <v>24</v>
      </c>
      <c r="F13840">
        <v>0</v>
      </c>
      <c r="G13840" t="s">
        <v>451</v>
      </c>
      <c r="H13840" s="1" t="s">
        <v>452</v>
      </c>
      <c r="I13840" s="1" t="s">
        <v>453</v>
      </c>
      <c r="J13840" t="s">
        <v>28</v>
      </c>
      <c r="K13840" t="s">
        <v>454</v>
      </c>
      <c r="L13840" s="1" t="s">
        <v>455</v>
      </c>
      <c r="N13840" t="s">
        <v>22</v>
      </c>
      <c r="P13840" t="s">
        <v>456</v>
      </c>
      <c r="R13840" s="2">
        <v>41676</v>
      </c>
      <c r="S13840" s="2">
        <v>45077</v>
      </c>
    </row>
    <row r="13841" spans="1:19" hidden="1">
      <c r="A13841">
        <v>77605</v>
      </c>
      <c r="C13841" t="s">
        <v>22</v>
      </c>
      <c r="D13841" t="s">
        <v>6288</v>
      </c>
      <c r="E13841" t="s">
        <v>24</v>
      </c>
      <c r="F13841">
        <v>0</v>
      </c>
      <c r="G13841" t="s">
        <v>457</v>
      </c>
      <c r="H13841" t="s">
        <v>458</v>
      </c>
      <c r="I13841" t="s">
        <v>459</v>
      </c>
      <c r="J13841" t="s">
        <v>28</v>
      </c>
      <c r="K13841" t="s">
        <v>460</v>
      </c>
      <c r="L13841" s="1" t="s">
        <v>461</v>
      </c>
      <c r="N13841" t="s">
        <v>22</v>
      </c>
      <c r="P13841" t="s">
        <v>462</v>
      </c>
      <c r="R13841" s="2">
        <v>41892</v>
      </c>
      <c r="S13841" s="2">
        <v>45077</v>
      </c>
    </row>
    <row r="13842" spans="1:19" hidden="1">
      <c r="A13842">
        <v>77668</v>
      </c>
      <c r="C13842" t="s">
        <v>22</v>
      </c>
      <c r="D13842" t="s">
        <v>6288</v>
      </c>
      <c r="E13842" t="s">
        <v>24</v>
      </c>
      <c r="F13842">
        <v>0</v>
      </c>
      <c r="G13842" t="s">
        <v>463</v>
      </c>
      <c r="H13842" t="s">
        <v>464</v>
      </c>
      <c r="I13842" s="1" t="s">
        <v>465</v>
      </c>
      <c r="J13842" t="s">
        <v>28</v>
      </c>
      <c r="K13842" s="1" t="s">
        <v>466</v>
      </c>
      <c r="L13842" s="1" t="s">
        <v>6364</v>
      </c>
      <c r="N13842" t="s">
        <v>22</v>
      </c>
      <c r="R13842" s="2">
        <v>41894</v>
      </c>
      <c r="S13842" s="2">
        <v>43419</v>
      </c>
    </row>
    <row r="13843" spans="1:19" hidden="1">
      <c r="A13843">
        <v>85736</v>
      </c>
      <c r="C13843" t="s">
        <v>22</v>
      </c>
      <c r="D13843" t="s">
        <v>6288</v>
      </c>
      <c r="E13843" t="s">
        <v>24</v>
      </c>
      <c r="F13843">
        <v>445</v>
      </c>
      <c r="G13843" t="s">
        <v>468</v>
      </c>
      <c r="H13843" s="1" t="s">
        <v>469</v>
      </c>
      <c r="I13843" s="1" t="s">
        <v>470</v>
      </c>
      <c r="J13843" t="s">
        <v>28</v>
      </c>
      <c r="K13843" t="s">
        <v>471</v>
      </c>
      <c r="L13843" s="1" t="s">
        <v>6365</v>
      </c>
      <c r="N13843" t="s">
        <v>22</v>
      </c>
      <c r="R13843" s="2">
        <v>42249</v>
      </c>
      <c r="S13843" s="2">
        <v>45077</v>
      </c>
    </row>
    <row r="13844" spans="1:19" hidden="1">
      <c r="A13844">
        <v>92220</v>
      </c>
      <c r="C13844" t="s">
        <v>22</v>
      </c>
      <c r="D13844" t="s">
        <v>6288</v>
      </c>
      <c r="E13844" t="s">
        <v>24</v>
      </c>
      <c r="F13844">
        <v>445</v>
      </c>
      <c r="G13844" t="s">
        <v>473</v>
      </c>
      <c r="H13844" t="s">
        <v>474</v>
      </c>
      <c r="I13844" s="1" t="s">
        <v>475</v>
      </c>
      <c r="J13844" t="s">
        <v>28</v>
      </c>
      <c r="K13844" t="s">
        <v>476</v>
      </c>
      <c r="L13844" s="1" t="s">
        <v>477</v>
      </c>
      <c r="N13844" t="s">
        <v>22</v>
      </c>
      <c r="R13844" s="2">
        <v>42565</v>
      </c>
      <c r="S13844" s="2">
        <v>45077</v>
      </c>
    </row>
    <row r="13845" spans="1:19" hidden="1">
      <c r="A13845">
        <v>92361</v>
      </c>
      <c r="C13845" t="s">
        <v>22</v>
      </c>
      <c r="D13845" t="s">
        <v>6288</v>
      </c>
      <c r="E13845" t="s">
        <v>24</v>
      </c>
      <c r="F13845">
        <v>0</v>
      </c>
      <c r="G13845" t="s">
        <v>478</v>
      </c>
      <c r="H13845" s="1" t="s">
        <v>479</v>
      </c>
      <c r="I13845" s="1" t="s">
        <v>480</v>
      </c>
      <c r="J13845" t="s">
        <v>28</v>
      </c>
      <c r="L13845" t="s">
        <v>481</v>
      </c>
      <c r="N13845" t="s">
        <v>22</v>
      </c>
      <c r="R13845" s="2">
        <v>42570</v>
      </c>
      <c r="S13845" s="2">
        <v>43236</v>
      </c>
    </row>
    <row r="13846" spans="1:19" hidden="1">
      <c r="A13846">
        <v>92363</v>
      </c>
      <c r="C13846" t="s">
        <v>22</v>
      </c>
      <c r="D13846" t="s">
        <v>6288</v>
      </c>
      <c r="E13846" t="s">
        <v>24</v>
      </c>
      <c r="F13846">
        <v>0</v>
      </c>
      <c r="G13846" t="s">
        <v>482</v>
      </c>
      <c r="H13846" t="s">
        <v>483</v>
      </c>
      <c r="I13846" s="1" t="s">
        <v>484</v>
      </c>
      <c r="J13846" t="s">
        <v>28</v>
      </c>
      <c r="L13846" t="s">
        <v>485</v>
      </c>
      <c r="N13846" t="s">
        <v>22</v>
      </c>
      <c r="R13846" s="2">
        <v>42570</v>
      </c>
      <c r="S13846" s="2">
        <v>43243</v>
      </c>
    </row>
    <row r="13847" spans="1:19" hidden="1">
      <c r="A13847">
        <v>92364</v>
      </c>
      <c r="C13847" t="s">
        <v>22</v>
      </c>
      <c r="D13847" t="s">
        <v>6288</v>
      </c>
      <c r="E13847" t="s">
        <v>24</v>
      </c>
      <c r="F13847">
        <v>0</v>
      </c>
      <c r="G13847" t="s">
        <v>486</v>
      </c>
      <c r="H13847" s="1" t="s">
        <v>487</v>
      </c>
      <c r="I13847" s="1" t="s">
        <v>488</v>
      </c>
      <c r="J13847" t="s">
        <v>28</v>
      </c>
      <c r="L13847" s="1" t="s">
        <v>1253</v>
      </c>
      <c r="N13847" t="s">
        <v>22</v>
      </c>
      <c r="P13847" t="s">
        <v>490</v>
      </c>
      <c r="R13847" s="2">
        <v>42570</v>
      </c>
      <c r="S13847" s="2">
        <v>44736</v>
      </c>
    </row>
    <row r="13848" spans="1:19" hidden="1">
      <c r="A13848">
        <v>92365</v>
      </c>
      <c r="C13848" t="s">
        <v>22</v>
      </c>
      <c r="D13848" t="s">
        <v>6288</v>
      </c>
      <c r="E13848" t="s">
        <v>24</v>
      </c>
      <c r="F13848">
        <v>0</v>
      </c>
      <c r="G13848" t="s">
        <v>491</v>
      </c>
      <c r="H13848" t="s">
        <v>492</v>
      </c>
      <c r="I13848" s="1" t="s">
        <v>493</v>
      </c>
      <c r="J13848" t="s">
        <v>28</v>
      </c>
      <c r="L13848" s="1" t="s">
        <v>494</v>
      </c>
      <c r="N13848" t="s">
        <v>22</v>
      </c>
      <c r="R13848" s="2">
        <v>42570</v>
      </c>
      <c r="S13848" s="2">
        <v>43857</v>
      </c>
    </row>
    <row r="13849" spans="1:19" hidden="1">
      <c r="A13849">
        <v>92366</v>
      </c>
      <c r="C13849" t="s">
        <v>22</v>
      </c>
      <c r="D13849" t="s">
        <v>6288</v>
      </c>
      <c r="E13849" t="s">
        <v>24</v>
      </c>
      <c r="F13849">
        <v>0</v>
      </c>
      <c r="G13849" t="s">
        <v>495</v>
      </c>
      <c r="H13849" s="1" t="s">
        <v>496</v>
      </c>
      <c r="I13849" s="1" t="s">
        <v>497</v>
      </c>
      <c r="J13849" t="s">
        <v>28</v>
      </c>
      <c r="L13849" t="s">
        <v>6366</v>
      </c>
      <c r="N13849" t="s">
        <v>22</v>
      </c>
      <c r="R13849" s="2">
        <v>42570</v>
      </c>
      <c r="S13849" s="2">
        <v>43290</v>
      </c>
    </row>
    <row r="13850" spans="1:19" hidden="1">
      <c r="A13850">
        <v>92368</v>
      </c>
      <c r="C13850" t="s">
        <v>22</v>
      </c>
      <c r="D13850" t="s">
        <v>6288</v>
      </c>
      <c r="E13850" t="s">
        <v>24</v>
      </c>
      <c r="F13850">
        <v>0</v>
      </c>
      <c r="G13850" t="s">
        <v>499</v>
      </c>
      <c r="H13850" s="1" t="s">
        <v>500</v>
      </c>
      <c r="I13850" s="1" t="s">
        <v>501</v>
      </c>
      <c r="J13850" t="s">
        <v>28</v>
      </c>
      <c r="L13850" s="1" t="s">
        <v>502</v>
      </c>
      <c r="N13850" t="s">
        <v>22</v>
      </c>
      <c r="R13850" s="2">
        <v>42570</v>
      </c>
      <c r="S13850" s="2">
        <v>43243</v>
      </c>
    </row>
    <row r="13851" spans="1:19" hidden="1">
      <c r="A13851">
        <v>92369</v>
      </c>
      <c r="C13851" t="s">
        <v>22</v>
      </c>
      <c r="D13851" t="s">
        <v>6288</v>
      </c>
      <c r="E13851" t="s">
        <v>24</v>
      </c>
      <c r="F13851">
        <v>0</v>
      </c>
      <c r="G13851" t="s">
        <v>503</v>
      </c>
      <c r="H13851" s="1" t="s">
        <v>504</v>
      </c>
      <c r="I13851" s="1" t="s">
        <v>505</v>
      </c>
      <c r="J13851" t="s">
        <v>28</v>
      </c>
      <c r="L13851" s="1" t="s">
        <v>506</v>
      </c>
      <c r="N13851" t="s">
        <v>22</v>
      </c>
      <c r="R13851" s="2">
        <v>42570</v>
      </c>
      <c r="S13851" s="2">
        <v>43994</v>
      </c>
    </row>
    <row r="13852" spans="1:19" hidden="1">
      <c r="A13852">
        <v>92370</v>
      </c>
      <c r="C13852" t="s">
        <v>22</v>
      </c>
      <c r="D13852" t="s">
        <v>6288</v>
      </c>
      <c r="E13852" t="s">
        <v>24</v>
      </c>
      <c r="F13852">
        <v>0</v>
      </c>
      <c r="G13852" t="s">
        <v>507</v>
      </c>
      <c r="H13852" s="1" t="s">
        <v>508</v>
      </c>
      <c r="I13852" s="1" t="s">
        <v>509</v>
      </c>
      <c r="J13852" t="s">
        <v>28</v>
      </c>
      <c r="L13852" s="1" t="s">
        <v>6367</v>
      </c>
      <c r="N13852" t="s">
        <v>22</v>
      </c>
      <c r="R13852" s="2">
        <v>42570</v>
      </c>
      <c r="S13852" s="2">
        <v>45077</v>
      </c>
    </row>
    <row r="13853" spans="1:19" hidden="1">
      <c r="A13853">
        <v>92371</v>
      </c>
      <c r="C13853" t="s">
        <v>22</v>
      </c>
      <c r="D13853" t="s">
        <v>6288</v>
      </c>
      <c r="E13853" t="s">
        <v>24</v>
      </c>
      <c r="F13853">
        <v>0</v>
      </c>
      <c r="G13853" t="s">
        <v>511</v>
      </c>
      <c r="H13853" s="1" t="s">
        <v>512</v>
      </c>
      <c r="I13853" s="1" t="s">
        <v>513</v>
      </c>
      <c r="J13853" t="s">
        <v>28</v>
      </c>
      <c r="L13853" s="1" t="s">
        <v>6368</v>
      </c>
      <c r="N13853" t="s">
        <v>22</v>
      </c>
      <c r="R13853" s="2">
        <v>42570</v>
      </c>
      <c r="S13853" s="2">
        <v>45077</v>
      </c>
    </row>
    <row r="13854" spans="1:19" hidden="1">
      <c r="A13854">
        <v>92372</v>
      </c>
      <c r="C13854" t="s">
        <v>22</v>
      </c>
      <c r="D13854" t="s">
        <v>6288</v>
      </c>
      <c r="E13854" t="s">
        <v>24</v>
      </c>
      <c r="F13854">
        <v>0</v>
      </c>
      <c r="G13854" t="s">
        <v>515</v>
      </c>
      <c r="H13854" s="1" t="s">
        <v>516</v>
      </c>
      <c r="I13854" s="1" t="s">
        <v>517</v>
      </c>
      <c r="J13854" t="s">
        <v>28</v>
      </c>
      <c r="L13854" s="1" t="s">
        <v>6369</v>
      </c>
      <c r="N13854" t="s">
        <v>22</v>
      </c>
      <c r="R13854" s="2">
        <v>42570</v>
      </c>
      <c r="S13854" s="2">
        <v>45077</v>
      </c>
    </row>
    <row r="13855" spans="1:19" hidden="1">
      <c r="A13855">
        <v>92415</v>
      </c>
      <c r="C13855" t="s">
        <v>22</v>
      </c>
      <c r="D13855" t="s">
        <v>6288</v>
      </c>
      <c r="E13855" t="s">
        <v>24</v>
      </c>
      <c r="F13855">
        <v>0</v>
      </c>
      <c r="G13855" t="s">
        <v>519</v>
      </c>
      <c r="H13855" s="1" t="s">
        <v>520</v>
      </c>
      <c r="I13855" s="1" t="s">
        <v>521</v>
      </c>
      <c r="J13855" t="s">
        <v>28</v>
      </c>
      <c r="K13855" s="1" t="s">
        <v>522</v>
      </c>
      <c r="L13855" s="1" t="s">
        <v>523</v>
      </c>
      <c r="N13855" t="s">
        <v>22</v>
      </c>
      <c r="R13855" s="2">
        <v>42570</v>
      </c>
      <c r="S13855" s="2">
        <v>43243</v>
      </c>
    </row>
    <row r="13856" spans="1:19" hidden="1">
      <c r="A13856">
        <v>92416</v>
      </c>
      <c r="C13856" t="s">
        <v>22</v>
      </c>
      <c r="D13856" t="s">
        <v>6288</v>
      </c>
      <c r="E13856" t="s">
        <v>24</v>
      </c>
      <c r="F13856">
        <v>0</v>
      </c>
      <c r="G13856" t="s">
        <v>524</v>
      </c>
      <c r="H13856" s="1" t="s">
        <v>525</v>
      </c>
      <c r="I13856" s="1" t="s">
        <v>526</v>
      </c>
      <c r="J13856" t="s">
        <v>28</v>
      </c>
      <c r="K13856" s="1" t="s">
        <v>527</v>
      </c>
      <c r="L13856" s="1" t="s">
        <v>528</v>
      </c>
      <c r="N13856" t="s">
        <v>22</v>
      </c>
      <c r="R13856" s="2">
        <v>42570</v>
      </c>
      <c r="S13856" s="2">
        <v>43243</v>
      </c>
    </row>
    <row r="13857" spans="1:19" hidden="1">
      <c r="A13857">
        <v>92418</v>
      </c>
      <c r="C13857" t="s">
        <v>22</v>
      </c>
      <c r="D13857" t="s">
        <v>6288</v>
      </c>
      <c r="E13857" t="s">
        <v>24</v>
      </c>
      <c r="F13857">
        <v>0</v>
      </c>
      <c r="G13857" t="s">
        <v>940</v>
      </c>
      <c r="H13857" s="1" t="s">
        <v>941</v>
      </c>
      <c r="I13857" s="1" t="s">
        <v>942</v>
      </c>
      <c r="J13857" t="s">
        <v>28</v>
      </c>
      <c r="K13857" t="s">
        <v>943</v>
      </c>
      <c r="L13857" s="1" t="s">
        <v>6370</v>
      </c>
      <c r="N13857" t="s">
        <v>22</v>
      </c>
      <c r="R13857" s="2">
        <v>42570</v>
      </c>
      <c r="S13857" s="2">
        <v>43419</v>
      </c>
    </row>
    <row r="13858" spans="1:19" hidden="1">
      <c r="A13858">
        <v>92421</v>
      </c>
      <c r="C13858" t="s">
        <v>22</v>
      </c>
      <c r="D13858" t="s">
        <v>6288</v>
      </c>
      <c r="E13858" t="s">
        <v>24</v>
      </c>
      <c r="F13858">
        <v>0</v>
      </c>
      <c r="G13858" t="s">
        <v>529</v>
      </c>
      <c r="H13858" s="1" t="s">
        <v>530</v>
      </c>
      <c r="I13858" s="1" t="s">
        <v>531</v>
      </c>
      <c r="J13858" t="s">
        <v>28</v>
      </c>
      <c r="K13858" t="s">
        <v>532</v>
      </c>
      <c r="L13858" s="1" t="s">
        <v>533</v>
      </c>
      <c r="N13858" t="s">
        <v>22</v>
      </c>
      <c r="R13858" s="2">
        <v>42570</v>
      </c>
      <c r="S13858" s="2">
        <v>43236</v>
      </c>
    </row>
    <row r="13859" spans="1:19" hidden="1">
      <c r="A13859">
        <v>92423</v>
      </c>
      <c r="C13859" t="s">
        <v>22</v>
      </c>
      <c r="D13859" t="s">
        <v>6288</v>
      </c>
      <c r="E13859" t="s">
        <v>24</v>
      </c>
      <c r="F13859">
        <v>0</v>
      </c>
      <c r="G13859" t="s">
        <v>534</v>
      </c>
      <c r="H13859" s="1" t="s">
        <v>535</v>
      </c>
      <c r="I13859" s="1" t="s">
        <v>536</v>
      </c>
      <c r="J13859" t="s">
        <v>28</v>
      </c>
      <c r="K13859" s="1" t="s">
        <v>537</v>
      </c>
      <c r="L13859" s="1" t="s">
        <v>6371</v>
      </c>
      <c r="N13859" t="s">
        <v>22</v>
      </c>
      <c r="R13859" s="2">
        <v>42570</v>
      </c>
      <c r="S13859" s="2">
        <v>43692</v>
      </c>
    </row>
    <row r="13860" spans="1:19" hidden="1">
      <c r="A13860">
        <v>92424</v>
      </c>
      <c r="C13860" t="s">
        <v>22</v>
      </c>
      <c r="D13860" t="s">
        <v>6288</v>
      </c>
      <c r="E13860" t="s">
        <v>24</v>
      </c>
      <c r="F13860">
        <v>0</v>
      </c>
      <c r="G13860" t="s">
        <v>539</v>
      </c>
      <c r="H13860" s="1" t="s">
        <v>535</v>
      </c>
      <c r="I13860" s="1" t="s">
        <v>540</v>
      </c>
      <c r="J13860" t="s">
        <v>28</v>
      </c>
      <c r="K13860" s="1" t="s">
        <v>541</v>
      </c>
      <c r="L13860" s="1" t="s">
        <v>6372</v>
      </c>
      <c r="N13860" t="s">
        <v>22</v>
      </c>
      <c r="R13860" s="2">
        <v>42570</v>
      </c>
      <c r="S13860" s="2">
        <v>43236</v>
      </c>
    </row>
    <row r="13861" spans="1:19" hidden="1">
      <c r="A13861">
        <v>92425</v>
      </c>
      <c r="C13861" t="s">
        <v>22</v>
      </c>
      <c r="D13861" t="s">
        <v>6288</v>
      </c>
      <c r="E13861" t="s">
        <v>24</v>
      </c>
      <c r="F13861">
        <v>0</v>
      </c>
      <c r="G13861" t="s">
        <v>543</v>
      </c>
      <c r="H13861" s="1" t="s">
        <v>544</v>
      </c>
      <c r="I13861" s="1" t="s">
        <v>545</v>
      </c>
      <c r="J13861" t="s">
        <v>28</v>
      </c>
      <c r="K13861" s="1" t="s">
        <v>546</v>
      </c>
      <c r="L13861" s="1" t="s">
        <v>6373</v>
      </c>
      <c r="N13861" t="s">
        <v>22</v>
      </c>
      <c r="R13861" s="2">
        <v>42570</v>
      </c>
      <c r="S13861" s="2">
        <v>43419</v>
      </c>
    </row>
    <row r="13862" spans="1:19" hidden="1">
      <c r="A13862">
        <v>92426</v>
      </c>
      <c r="C13862" t="s">
        <v>22</v>
      </c>
      <c r="D13862" t="s">
        <v>6288</v>
      </c>
      <c r="E13862" t="s">
        <v>24</v>
      </c>
      <c r="F13862">
        <v>0</v>
      </c>
      <c r="G13862" t="s">
        <v>548</v>
      </c>
      <c r="H13862" t="s">
        <v>549</v>
      </c>
      <c r="I13862" s="1" t="s">
        <v>550</v>
      </c>
      <c r="J13862" t="s">
        <v>28</v>
      </c>
      <c r="K13862" t="s">
        <v>551</v>
      </c>
      <c r="L13862" s="1" t="s">
        <v>552</v>
      </c>
      <c r="N13862" t="s">
        <v>22</v>
      </c>
      <c r="R13862" s="2">
        <v>42570</v>
      </c>
      <c r="S13862" s="2">
        <v>43243</v>
      </c>
    </row>
    <row r="13863" spans="1:19" hidden="1">
      <c r="A13863">
        <v>92428</v>
      </c>
      <c r="C13863" t="s">
        <v>22</v>
      </c>
      <c r="D13863" t="s">
        <v>6288</v>
      </c>
      <c r="E13863" t="s">
        <v>24</v>
      </c>
      <c r="F13863">
        <v>0</v>
      </c>
      <c r="G13863" t="s">
        <v>553</v>
      </c>
      <c r="H13863" t="s">
        <v>554</v>
      </c>
      <c r="I13863" s="1" t="s">
        <v>555</v>
      </c>
      <c r="J13863" t="s">
        <v>28</v>
      </c>
      <c r="K13863" t="s">
        <v>556</v>
      </c>
      <c r="L13863" s="1" t="s">
        <v>2220</v>
      </c>
      <c r="N13863" t="s">
        <v>22</v>
      </c>
      <c r="R13863" s="2">
        <v>42570</v>
      </c>
      <c r="S13863" s="2">
        <v>43419</v>
      </c>
    </row>
    <row r="13864" spans="1:19" hidden="1">
      <c r="A13864">
        <v>92429</v>
      </c>
      <c r="C13864" t="s">
        <v>22</v>
      </c>
      <c r="D13864" t="s">
        <v>6288</v>
      </c>
      <c r="E13864" t="s">
        <v>24</v>
      </c>
      <c r="F13864">
        <v>0</v>
      </c>
      <c r="G13864" t="s">
        <v>558</v>
      </c>
      <c r="H13864" s="1" t="s">
        <v>559</v>
      </c>
      <c r="I13864" s="1" t="s">
        <v>560</v>
      </c>
      <c r="J13864" t="s">
        <v>28</v>
      </c>
      <c r="K13864" s="1" t="s">
        <v>561</v>
      </c>
      <c r="L13864" s="1" t="s">
        <v>6374</v>
      </c>
      <c r="N13864" t="s">
        <v>22</v>
      </c>
      <c r="R13864" s="2">
        <v>42570</v>
      </c>
      <c r="S13864" s="2">
        <v>43419</v>
      </c>
    </row>
    <row r="13865" spans="1:19" hidden="1">
      <c r="A13865">
        <v>92431</v>
      </c>
      <c r="C13865" t="s">
        <v>22</v>
      </c>
      <c r="D13865" t="s">
        <v>6288</v>
      </c>
      <c r="E13865" t="s">
        <v>24</v>
      </c>
      <c r="F13865">
        <v>0</v>
      </c>
      <c r="G13865" t="s">
        <v>563</v>
      </c>
      <c r="H13865" s="1" t="s">
        <v>564</v>
      </c>
      <c r="I13865" s="1" t="s">
        <v>565</v>
      </c>
      <c r="J13865" t="s">
        <v>28</v>
      </c>
      <c r="K13865" t="s">
        <v>566</v>
      </c>
      <c r="L13865" s="1" t="s">
        <v>6375</v>
      </c>
      <c r="N13865" t="s">
        <v>22</v>
      </c>
      <c r="R13865" s="2">
        <v>42570</v>
      </c>
      <c r="S13865" s="2">
        <v>43236</v>
      </c>
    </row>
    <row r="13866" spans="1:19" hidden="1">
      <c r="A13866">
        <v>92434</v>
      </c>
      <c r="C13866" t="s">
        <v>22</v>
      </c>
      <c r="D13866" t="s">
        <v>6288</v>
      </c>
      <c r="E13866" t="s">
        <v>24</v>
      </c>
      <c r="F13866">
        <v>0</v>
      </c>
      <c r="G13866" t="s">
        <v>568</v>
      </c>
      <c r="H13866" t="s">
        <v>569</v>
      </c>
      <c r="I13866" s="1" t="s">
        <v>570</v>
      </c>
      <c r="J13866" t="s">
        <v>28</v>
      </c>
      <c r="L13866" s="1" t="s">
        <v>6376</v>
      </c>
      <c r="N13866" t="s">
        <v>22</v>
      </c>
      <c r="R13866" s="2">
        <v>42570</v>
      </c>
      <c r="S13866" s="2">
        <v>43236</v>
      </c>
    </row>
    <row r="13867" spans="1:19" hidden="1">
      <c r="A13867">
        <v>92435</v>
      </c>
      <c r="C13867" t="s">
        <v>22</v>
      </c>
      <c r="D13867" t="s">
        <v>6288</v>
      </c>
      <c r="E13867" t="s">
        <v>24</v>
      </c>
      <c r="F13867">
        <v>0</v>
      </c>
      <c r="G13867" t="s">
        <v>572</v>
      </c>
      <c r="H13867" s="1" t="s">
        <v>573</v>
      </c>
      <c r="I13867" s="1" t="s">
        <v>574</v>
      </c>
      <c r="J13867" t="s">
        <v>28</v>
      </c>
      <c r="K13867" t="s">
        <v>575</v>
      </c>
      <c r="L13867" s="1" t="s">
        <v>6377</v>
      </c>
      <c r="N13867" t="s">
        <v>22</v>
      </c>
      <c r="R13867" s="2">
        <v>42570</v>
      </c>
      <c r="S13867" s="2">
        <v>43781</v>
      </c>
    </row>
    <row r="13868" spans="1:19" hidden="1">
      <c r="A13868">
        <v>92439</v>
      </c>
      <c r="C13868" t="s">
        <v>22</v>
      </c>
      <c r="D13868" t="s">
        <v>6288</v>
      </c>
      <c r="E13868" t="s">
        <v>24</v>
      </c>
      <c r="F13868">
        <v>0</v>
      </c>
      <c r="G13868" t="s">
        <v>964</v>
      </c>
      <c r="H13868" s="1" t="s">
        <v>965</v>
      </c>
      <c r="I13868" s="1" t="s">
        <v>966</v>
      </c>
      <c r="J13868" t="s">
        <v>28</v>
      </c>
      <c r="K13868" t="s">
        <v>967</v>
      </c>
      <c r="L13868" s="1" t="s">
        <v>968</v>
      </c>
      <c r="N13868" t="s">
        <v>22</v>
      </c>
      <c r="R13868" s="2">
        <v>42570</v>
      </c>
      <c r="S13868" s="2">
        <v>43419</v>
      </c>
    </row>
    <row r="13869" spans="1:19" hidden="1">
      <c r="A13869">
        <v>93232</v>
      </c>
      <c r="C13869" t="s">
        <v>22</v>
      </c>
      <c r="D13869" t="s">
        <v>6288</v>
      </c>
      <c r="E13869" t="s">
        <v>24</v>
      </c>
      <c r="F13869">
        <v>445</v>
      </c>
      <c r="G13869" t="s">
        <v>577</v>
      </c>
      <c r="H13869" t="s">
        <v>578</v>
      </c>
      <c r="I13869" s="1" t="s">
        <v>579</v>
      </c>
      <c r="J13869" t="s">
        <v>28</v>
      </c>
      <c r="K13869" t="s">
        <v>580</v>
      </c>
      <c r="L13869" s="1" t="s">
        <v>581</v>
      </c>
      <c r="N13869" t="s">
        <v>22</v>
      </c>
      <c r="P13869" t="s">
        <v>582</v>
      </c>
      <c r="R13869" s="2">
        <v>42612</v>
      </c>
      <c r="S13869" s="2">
        <v>45077</v>
      </c>
    </row>
    <row r="13870" spans="1:19" hidden="1">
      <c r="A13870">
        <v>93234</v>
      </c>
      <c r="C13870" t="s">
        <v>22</v>
      </c>
      <c r="D13870" t="s">
        <v>6288</v>
      </c>
      <c r="E13870" t="s">
        <v>24</v>
      </c>
      <c r="F13870">
        <v>445</v>
      </c>
      <c r="G13870" t="s">
        <v>583</v>
      </c>
      <c r="H13870" t="s">
        <v>584</v>
      </c>
      <c r="I13870" s="1" t="s">
        <v>585</v>
      </c>
      <c r="J13870" t="s">
        <v>28</v>
      </c>
      <c r="K13870" t="s">
        <v>586</v>
      </c>
      <c r="L13870" s="1" t="s">
        <v>587</v>
      </c>
      <c r="N13870" t="s">
        <v>22</v>
      </c>
      <c r="R13870" s="2">
        <v>42612</v>
      </c>
      <c r="S13870" s="2">
        <v>45077</v>
      </c>
    </row>
    <row r="13871" spans="1:19" hidden="1">
      <c r="A13871">
        <v>93962</v>
      </c>
      <c r="C13871" t="s">
        <v>22</v>
      </c>
      <c r="D13871" t="s">
        <v>6288</v>
      </c>
      <c r="E13871" t="s">
        <v>24</v>
      </c>
      <c r="F13871">
        <v>445</v>
      </c>
      <c r="G13871" t="s">
        <v>588</v>
      </c>
      <c r="H13871" t="s">
        <v>589</v>
      </c>
      <c r="I13871" s="1" t="s">
        <v>590</v>
      </c>
      <c r="J13871" t="s">
        <v>28</v>
      </c>
      <c r="K13871" t="s">
        <v>591</v>
      </c>
      <c r="L13871" s="1" t="s">
        <v>592</v>
      </c>
      <c r="N13871" t="s">
        <v>22</v>
      </c>
      <c r="R13871" s="2">
        <v>42654</v>
      </c>
      <c r="S13871" s="2">
        <v>44755</v>
      </c>
    </row>
    <row r="13872" spans="1:19" hidden="1">
      <c r="A13872">
        <v>96533</v>
      </c>
      <c r="C13872" t="s">
        <v>22</v>
      </c>
      <c r="D13872" t="s">
        <v>6288</v>
      </c>
      <c r="E13872" t="s">
        <v>24</v>
      </c>
      <c r="F13872">
        <v>445</v>
      </c>
      <c r="G13872" t="s">
        <v>593</v>
      </c>
      <c r="H13872" s="1" t="s">
        <v>594</v>
      </c>
      <c r="I13872" s="1" t="s">
        <v>595</v>
      </c>
      <c r="J13872" s="1" t="s">
        <v>596</v>
      </c>
      <c r="K13872" t="s">
        <v>597</v>
      </c>
      <c r="L13872" s="1" t="s">
        <v>6378</v>
      </c>
      <c r="N13872" t="s">
        <v>22</v>
      </c>
      <c r="P13872" t="s">
        <v>146</v>
      </c>
      <c r="R13872" s="2">
        <v>42751</v>
      </c>
      <c r="S13872" s="2">
        <v>45077</v>
      </c>
    </row>
    <row r="13873" spans="1:19" hidden="1">
      <c r="A13873">
        <v>99364</v>
      </c>
      <c r="C13873" t="s">
        <v>22</v>
      </c>
      <c r="D13873" t="s">
        <v>6288</v>
      </c>
      <c r="E13873" t="s">
        <v>24</v>
      </c>
      <c r="F13873">
        <v>445</v>
      </c>
      <c r="G13873" t="s">
        <v>599</v>
      </c>
      <c r="H13873" t="s">
        <v>600</v>
      </c>
      <c r="I13873" s="1" t="s">
        <v>601</v>
      </c>
      <c r="J13873" t="s">
        <v>28</v>
      </c>
      <c r="K13873" t="s">
        <v>602</v>
      </c>
      <c r="L13873" s="1" t="s">
        <v>603</v>
      </c>
      <c r="N13873" t="s">
        <v>22</v>
      </c>
      <c r="R13873" s="2">
        <v>42839</v>
      </c>
      <c r="S13873" s="2">
        <v>45002</v>
      </c>
    </row>
    <row r="13874" spans="1:19" hidden="1">
      <c r="A13874">
        <v>100574</v>
      </c>
      <c r="C13874" t="s">
        <v>22</v>
      </c>
      <c r="D13874" t="s">
        <v>6288</v>
      </c>
      <c r="E13874" t="s">
        <v>24</v>
      </c>
      <c r="F13874">
        <v>445</v>
      </c>
      <c r="G13874" t="s">
        <v>604</v>
      </c>
      <c r="H13874" s="1" t="s">
        <v>605</v>
      </c>
      <c r="I13874" s="1" t="s">
        <v>606</v>
      </c>
      <c r="J13874" t="s">
        <v>28</v>
      </c>
      <c r="K13874" t="s">
        <v>607</v>
      </c>
      <c r="L13874" s="1" t="s">
        <v>608</v>
      </c>
      <c r="N13874" t="s">
        <v>22</v>
      </c>
      <c r="P13874" t="s">
        <v>609</v>
      </c>
      <c r="R13874" s="2">
        <v>42887</v>
      </c>
      <c r="S13874" s="2">
        <v>45077</v>
      </c>
    </row>
    <row r="13875" spans="1:19" hidden="1">
      <c r="A13875">
        <v>102083</v>
      </c>
      <c r="C13875" t="s">
        <v>22</v>
      </c>
      <c r="D13875" t="s">
        <v>6288</v>
      </c>
      <c r="E13875" t="s">
        <v>24</v>
      </c>
      <c r="F13875">
        <v>445</v>
      </c>
      <c r="G13875" t="s">
        <v>610</v>
      </c>
      <c r="H13875" t="s">
        <v>611</v>
      </c>
      <c r="I13875" s="1" t="s">
        <v>612</v>
      </c>
      <c r="J13875" t="s">
        <v>28</v>
      </c>
      <c r="K13875" t="s">
        <v>613</v>
      </c>
      <c r="L13875" s="1" t="s">
        <v>614</v>
      </c>
      <c r="N13875" t="s">
        <v>22</v>
      </c>
      <c r="P13875" t="s">
        <v>615</v>
      </c>
      <c r="R13875" s="2">
        <v>42947</v>
      </c>
      <c r="S13875" s="2">
        <v>45077</v>
      </c>
    </row>
    <row r="13876" spans="1:19" hidden="1">
      <c r="A13876">
        <v>102992</v>
      </c>
      <c r="C13876" t="s">
        <v>22</v>
      </c>
      <c r="D13876" t="s">
        <v>6288</v>
      </c>
      <c r="E13876" t="s">
        <v>24</v>
      </c>
      <c r="F13876">
        <v>445</v>
      </c>
      <c r="G13876" t="s">
        <v>616</v>
      </c>
      <c r="H13876" t="s">
        <v>617</v>
      </c>
      <c r="I13876" s="1" t="s">
        <v>618</v>
      </c>
      <c r="J13876" t="s">
        <v>28</v>
      </c>
      <c r="K13876" t="s">
        <v>619</v>
      </c>
      <c r="L13876" s="1" t="s">
        <v>620</v>
      </c>
      <c r="N13876" t="s">
        <v>22</v>
      </c>
      <c r="P13876" t="s">
        <v>621</v>
      </c>
      <c r="R13876" s="2">
        <v>42985</v>
      </c>
      <c r="S13876" s="2">
        <v>45077</v>
      </c>
    </row>
    <row r="13877" spans="1:19" hidden="1">
      <c r="A13877">
        <v>103871</v>
      </c>
      <c r="C13877" t="s">
        <v>22</v>
      </c>
      <c r="D13877" t="s">
        <v>6288</v>
      </c>
      <c r="E13877" t="s">
        <v>24</v>
      </c>
      <c r="F13877">
        <v>445</v>
      </c>
      <c r="G13877" t="s">
        <v>622</v>
      </c>
      <c r="H13877" t="s">
        <v>623</v>
      </c>
      <c r="I13877" s="1" t="s">
        <v>624</v>
      </c>
      <c r="J13877" s="1" t="s">
        <v>625</v>
      </c>
      <c r="L13877" s="1" t="s">
        <v>6379</v>
      </c>
      <c r="N13877" t="s">
        <v>22</v>
      </c>
      <c r="P13877" t="s">
        <v>627</v>
      </c>
      <c r="R13877" s="2">
        <v>43025</v>
      </c>
      <c r="S13877" s="2">
        <v>44593</v>
      </c>
    </row>
    <row r="13878" spans="1:19" hidden="1">
      <c r="A13878">
        <v>112279</v>
      </c>
      <c r="C13878" t="s">
        <v>22</v>
      </c>
      <c r="D13878" t="s">
        <v>6288</v>
      </c>
      <c r="E13878" t="s">
        <v>24</v>
      </c>
      <c r="F13878">
        <v>445</v>
      </c>
      <c r="G13878" t="s">
        <v>628</v>
      </c>
      <c r="H13878" t="s">
        <v>629</v>
      </c>
      <c r="I13878" s="1" t="s">
        <v>630</v>
      </c>
      <c r="J13878" t="s">
        <v>28</v>
      </c>
      <c r="K13878" t="s">
        <v>631</v>
      </c>
      <c r="L13878" s="1" t="s">
        <v>632</v>
      </c>
      <c r="N13878" t="s">
        <v>22</v>
      </c>
      <c r="R13878" s="2">
        <v>43348</v>
      </c>
      <c r="S13878" s="2">
        <v>45077</v>
      </c>
    </row>
    <row r="13879" spans="1:19" hidden="1">
      <c r="A13879">
        <v>117887</v>
      </c>
      <c r="C13879" t="s">
        <v>22</v>
      </c>
      <c r="D13879" t="s">
        <v>6288</v>
      </c>
      <c r="E13879" t="s">
        <v>24</v>
      </c>
      <c r="F13879">
        <v>445</v>
      </c>
      <c r="G13879" t="s">
        <v>633</v>
      </c>
      <c r="H13879" s="1" t="s">
        <v>634</v>
      </c>
      <c r="I13879" s="1" t="s">
        <v>635</v>
      </c>
      <c r="J13879" t="s">
        <v>28</v>
      </c>
      <c r="L13879" s="1" t="s">
        <v>636</v>
      </c>
      <c r="N13879" t="s">
        <v>22</v>
      </c>
      <c r="P13879" t="s">
        <v>637</v>
      </c>
      <c r="R13879" s="2">
        <v>43375</v>
      </c>
      <c r="S13879" s="2">
        <v>44389</v>
      </c>
    </row>
    <row r="13880" spans="1:19" hidden="1">
      <c r="A13880">
        <v>124120</v>
      </c>
      <c r="C13880" t="s">
        <v>22</v>
      </c>
      <c r="D13880" t="s">
        <v>6288</v>
      </c>
      <c r="E13880" t="s">
        <v>24</v>
      </c>
      <c r="F13880">
        <v>0</v>
      </c>
      <c r="G13880" t="s">
        <v>638</v>
      </c>
      <c r="H13880" s="1" t="s">
        <v>639</v>
      </c>
      <c r="I13880" s="1" t="s">
        <v>639</v>
      </c>
      <c r="J13880" t="s">
        <v>640</v>
      </c>
      <c r="L13880" s="1" t="s">
        <v>641</v>
      </c>
      <c r="N13880" t="s">
        <v>22</v>
      </c>
      <c r="R13880" s="2">
        <v>43572</v>
      </c>
      <c r="S13880" s="2">
        <v>43572</v>
      </c>
    </row>
    <row r="13881" spans="1:19" hidden="1">
      <c r="A13881">
        <v>125835</v>
      </c>
      <c r="C13881" t="s">
        <v>22</v>
      </c>
      <c r="D13881" t="s">
        <v>6288</v>
      </c>
      <c r="E13881" t="s">
        <v>24</v>
      </c>
      <c r="F13881">
        <v>0</v>
      </c>
      <c r="G13881" t="s">
        <v>642</v>
      </c>
      <c r="H13881" t="s">
        <v>643</v>
      </c>
      <c r="I13881" s="1" t="s">
        <v>644</v>
      </c>
      <c r="J13881" t="s">
        <v>28</v>
      </c>
      <c r="K13881" t="s">
        <v>645</v>
      </c>
      <c r="L13881" s="1" t="s">
        <v>646</v>
      </c>
      <c r="N13881" t="s">
        <v>22</v>
      </c>
      <c r="R13881" s="2">
        <v>43628</v>
      </c>
      <c r="S13881" s="2">
        <v>44844</v>
      </c>
    </row>
    <row r="13882" spans="1:19" hidden="1">
      <c r="A13882">
        <v>131023</v>
      </c>
      <c r="C13882" t="s">
        <v>22</v>
      </c>
      <c r="D13882" t="s">
        <v>6288</v>
      </c>
      <c r="E13882" t="s">
        <v>24</v>
      </c>
      <c r="F13882">
        <v>0</v>
      </c>
      <c r="G13882" t="s">
        <v>647</v>
      </c>
      <c r="H13882" t="s">
        <v>648</v>
      </c>
      <c r="I13882" s="1" t="s">
        <v>649</v>
      </c>
      <c r="J13882" t="s">
        <v>28</v>
      </c>
      <c r="K13882" t="s">
        <v>650</v>
      </c>
      <c r="L13882" s="1" t="s">
        <v>6380</v>
      </c>
      <c r="N13882" t="s">
        <v>22</v>
      </c>
      <c r="R13882" s="2">
        <v>43784</v>
      </c>
      <c r="S13882" s="2">
        <v>45077</v>
      </c>
    </row>
    <row r="13883" spans="1:19" hidden="1">
      <c r="A13883">
        <v>135756</v>
      </c>
      <c r="C13883" t="s">
        <v>22</v>
      </c>
      <c r="D13883" t="s">
        <v>6288</v>
      </c>
      <c r="E13883" t="s">
        <v>24</v>
      </c>
      <c r="F13883">
        <v>445</v>
      </c>
      <c r="G13883" t="s">
        <v>652</v>
      </c>
      <c r="H13883" t="s">
        <v>653</v>
      </c>
      <c r="I13883" s="1" t="s">
        <v>654</v>
      </c>
      <c r="J13883" t="s">
        <v>28</v>
      </c>
      <c r="K13883" s="1" t="s">
        <v>655</v>
      </c>
      <c r="L13883" s="1" t="s">
        <v>656</v>
      </c>
      <c r="N13883" t="s">
        <v>22</v>
      </c>
      <c r="P13883" t="s">
        <v>657</v>
      </c>
      <c r="R13883" s="2">
        <v>43942</v>
      </c>
      <c r="S13883" s="2">
        <v>45077</v>
      </c>
    </row>
    <row r="13884" spans="1:19" hidden="1">
      <c r="A13884">
        <v>136969</v>
      </c>
      <c r="C13884" t="s">
        <v>22</v>
      </c>
      <c r="D13884" t="s">
        <v>6288</v>
      </c>
      <c r="E13884" t="s">
        <v>24</v>
      </c>
      <c r="F13884">
        <v>445</v>
      </c>
      <c r="G13884" t="s">
        <v>658</v>
      </c>
      <c r="H13884" t="s">
        <v>659</v>
      </c>
      <c r="I13884" t="s">
        <v>660</v>
      </c>
      <c r="J13884" t="s">
        <v>28</v>
      </c>
      <c r="K13884" t="s">
        <v>661</v>
      </c>
      <c r="L13884" s="1" t="s">
        <v>1160</v>
      </c>
      <c r="N13884" t="s">
        <v>22</v>
      </c>
      <c r="R13884" s="2">
        <v>43980</v>
      </c>
      <c r="S13884" s="2">
        <v>45077</v>
      </c>
    </row>
    <row r="13885" spans="1:19" hidden="1">
      <c r="A13885">
        <v>139785</v>
      </c>
      <c r="C13885" t="s">
        <v>22</v>
      </c>
      <c r="D13885" t="s">
        <v>6288</v>
      </c>
      <c r="E13885" t="s">
        <v>24</v>
      </c>
      <c r="F13885">
        <v>445</v>
      </c>
      <c r="G13885" t="s">
        <v>663</v>
      </c>
      <c r="H13885" t="s">
        <v>664</v>
      </c>
      <c r="I13885" t="s">
        <v>665</v>
      </c>
      <c r="J13885" t="s">
        <v>28</v>
      </c>
      <c r="K13885" t="s">
        <v>666</v>
      </c>
      <c r="L13885" s="1" t="s">
        <v>6381</v>
      </c>
      <c r="N13885" t="s">
        <v>22</v>
      </c>
      <c r="R13885" s="2">
        <v>44068</v>
      </c>
      <c r="S13885" s="2">
        <v>45077</v>
      </c>
    </row>
    <row r="13886" spans="1:19" hidden="1">
      <c r="A13886">
        <v>144792</v>
      </c>
      <c r="C13886" t="s">
        <v>22</v>
      </c>
      <c r="D13886" t="s">
        <v>6288</v>
      </c>
      <c r="E13886" t="s">
        <v>24</v>
      </c>
      <c r="F13886">
        <v>0</v>
      </c>
      <c r="G13886" t="s">
        <v>679</v>
      </c>
      <c r="H13886" t="s">
        <v>680</v>
      </c>
      <c r="I13886" s="1" t="s">
        <v>681</v>
      </c>
      <c r="J13886" t="s">
        <v>28</v>
      </c>
      <c r="K13886" s="1" t="s">
        <v>682</v>
      </c>
      <c r="L13886" s="1" t="s">
        <v>6382</v>
      </c>
      <c r="N13886" t="s">
        <v>22</v>
      </c>
      <c r="R13886" s="2">
        <v>44203</v>
      </c>
      <c r="S13886" s="2">
        <v>45077</v>
      </c>
    </row>
    <row r="13887" spans="1:19" hidden="1">
      <c r="A13887">
        <v>148541</v>
      </c>
      <c r="C13887" t="s">
        <v>22</v>
      </c>
      <c r="D13887" t="s">
        <v>6288</v>
      </c>
      <c r="E13887" t="s">
        <v>24</v>
      </c>
      <c r="F13887">
        <v>0</v>
      </c>
      <c r="G13887" t="s">
        <v>691</v>
      </c>
      <c r="H13887" t="s">
        <v>692</v>
      </c>
      <c r="I13887" s="1" t="s">
        <v>693</v>
      </c>
      <c r="J13887" t="s">
        <v>28</v>
      </c>
      <c r="L13887" s="1" t="s">
        <v>694</v>
      </c>
      <c r="N13887" t="s">
        <v>22</v>
      </c>
      <c r="R13887" s="2">
        <v>44300</v>
      </c>
      <c r="S13887" s="2">
        <v>44593</v>
      </c>
    </row>
    <row r="13888" spans="1:19" hidden="1">
      <c r="A13888">
        <v>150850</v>
      </c>
      <c r="C13888" t="s">
        <v>22</v>
      </c>
      <c r="D13888" t="s">
        <v>6288</v>
      </c>
      <c r="E13888" t="s">
        <v>24</v>
      </c>
      <c r="F13888">
        <v>445</v>
      </c>
      <c r="G13888" t="s">
        <v>700</v>
      </c>
      <c r="H13888" t="s">
        <v>701</v>
      </c>
      <c r="I13888" t="s">
        <v>701</v>
      </c>
      <c r="J13888" t="s">
        <v>28</v>
      </c>
      <c r="K13888" t="s">
        <v>702</v>
      </c>
      <c r="L13888" s="1" t="s">
        <v>703</v>
      </c>
      <c r="N13888" t="s">
        <v>22</v>
      </c>
      <c r="R13888" s="2">
        <v>44364</v>
      </c>
      <c r="S13888" s="2">
        <v>45077</v>
      </c>
    </row>
    <row r="13889" spans="1:19" hidden="1">
      <c r="A13889">
        <v>151440</v>
      </c>
      <c r="C13889" t="s">
        <v>22</v>
      </c>
      <c r="D13889" t="s">
        <v>6288</v>
      </c>
      <c r="E13889" t="s">
        <v>24</v>
      </c>
      <c r="F13889">
        <v>445</v>
      </c>
      <c r="G13889" t="s">
        <v>704</v>
      </c>
      <c r="H13889" t="s">
        <v>705</v>
      </c>
      <c r="I13889" t="s">
        <v>706</v>
      </c>
      <c r="J13889" t="s">
        <v>28</v>
      </c>
      <c r="K13889" t="s">
        <v>707</v>
      </c>
      <c r="L13889" t="s">
        <v>705</v>
      </c>
      <c r="N13889" t="s">
        <v>22</v>
      </c>
      <c r="R13889" s="2">
        <v>44384</v>
      </c>
      <c r="S13889" s="2">
        <v>44384</v>
      </c>
    </row>
    <row r="13890" spans="1:19" hidden="1">
      <c r="A13890">
        <v>155963</v>
      </c>
      <c r="C13890" t="s">
        <v>22</v>
      </c>
      <c r="D13890" t="s">
        <v>6288</v>
      </c>
      <c r="E13890" t="s">
        <v>24</v>
      </c>
      <c r="F13890">
        <v>445</v>
      </c>
      <c r="G13890" t="s">
        <v>715</v>
      </c>
      <c r="H13890" t="s">
        <v>716</v>
      </c>
      <c r="I13890" t="s">
        <v>717</v>
      </c>
      <c r="J13890" t="s">
        <v>28</v>
      </c>
      <c r="K13890" t="s">
        <v>718</v>
      </c>
      <c r="L13890" s="1" t="s">
        <v>1270</v>
      </c>
      <c r="N13890" t="s">
        <v>22</v>
      </c>
      <c r="R13890" s="2">
        <v>44539</v>
      </c>
      <c r="S13890" s="2">
        <v>45077</v>
      </c>
    </row>
    <row r="13891" spans="1:19" hidden="1">
      <c r="A13891">
        <v>156001</v>
      </c>
      <c r="C13891" t="s">
        <v>22</v>
      </c>
      <c r="D13891" t="s">
        <v>6288</v>
      </c>
      <c r="E13891" t="s">
        <v>24</v>
      </c>
      <c r="F13891">
        <v>0</v>
      </c>
      <c r="G13891" t="s">
        <v>1174</v>
      </c>
      <c r="H13891" t="s">
        <v>1175</v>
      </c>
      <c r="I13891" s="1" t="s">
        <v>1176</v>
      </c>
      <c r="J13891" t="s">
        <v>28</v>
      </c>
      <c r="K13891" t="s">
        <v>1177</v>
      </c>
      <c r="L13891" s="1" t="s">
        <v>1271</v>
      </c>
      <c r="N13891" t="s">
        <v>22</v>
      </c>
      <c r="P13891" t="s">
        <v>1179</v>
      </c>
      <c r="R13891" s="2">
        <v>44540</v>
      </c>
      <c r="S13891" s="2">
        <v>45077</v>
      </c>
    </row>
    <row r="13892" spans="1:19" hidden="1">
      <c r="A13892">
        <v>159817</v>
      </c>
      <c r="C13892" t="s">
        <v>22</v>
      </c>
      <c r="D13892" t="s">
        <v>6288</v>
      </c>
      <c r="E13892" t="s">
        <v>24</v>
      </c>
      <c r="F13892">
        <v>445</v>
      </c>
      <c r="G13892" t="s">
        <v>737</v>
      </c>
      <c r="H13892" t="s">
        <v>738</v>
      </c>
      <c r="I13892" s="1" t="s">
        <v>739</v>
      </c>
      <c r="J13892" t="s">
        <v>740</v>
      </c>
      <c r="K13892" t="s">
        <v>741</v>
      </c>
      <c r="L13892" s="1" t="s">
        <v>742</v>
      </c>
      <c r="N13892" t="s">
        <v>22</v>
      </c>
      <c r="R13892" s="2">
        <v>44669</v>
      </c>
      <c r="S13892" s="2">
        <v>44676</v>
      </c>
    </row>
    <row r="13893" spans="1:19" hidden="1">
      <c r="A13893">
        <v>159929</v>
      </c>
      <c r="C13893" t="s">
        <v>22</v>
      </c>
      <c r="D13893" t="s">
        <v>6288</v>
      </c>
      <c r="E13893" t="s">
        <v>24</v>
      </c>
      <c r="F13893">
        <v>445</v>
      </c>
      <c r="G13893" t="s">
        <v>743</v>
      </c>
      <c r="H13893" t="s">
        <v>744</v>
      </c>
      <c r="I13893" s="1" t="s">
        <v>745</v>
      </c>
      <c r="J13893" t="s">
        <v>746</v>
      </c>
      <c r="L13893" s="1" t="s">
        <v>747</v>
      </c>
      <c r="N13893" t="s">
        <v>22</v>
      </c>
      <c r="R13893" s="2">
        <v>44671</v>
      </c>
      <c r="S13893" s="2">
        <v>44706</v>
      </c>
    </row>
    <row r="13894" spans="1:19" hidden="1">
      <c r="A13894">
        <v>160301</v>
      </c>
      <c r="C13894" t="s">
        <v>22</v>
      </c>
      <c r="D13894" t="s">
        <v>6288</v>
      </c>
      <c r="E13894" t="s">
        <v>24</v>
      </c>
      <c r="F13894">
        <v>445</v>
      </c>
      <c r="G13894" t="s">
        <v>748</v>
      </c>
      <c r="H13894" t="s">
        <v>749</v>
      </c>
      <c r="I13894" s="1" t="s">
        <v>750</v>
      </c>
      <c r="J13894" s="1" t="s">
        <v>751</v>
      </c>
      <c r="K13894" t="s">
        <v>752</v>
      </c>
      <c r="L13894" s="1" t="s">
        <v>753</v>
      </c>
      <c r="N13894" t="s">
        <v>22</v>
      </c>
      <c r="R13894" s="2">
        <v>44679</v>
      </c>
      <c r="S13894" s="2">
        <v>44924</v>
      </c>
    </row>
    <row r="13895" spans="1:19" hidden="1">
      <c r="A13895">
        <v>160486</v>
      </c>
      <c r="C13895" t="s">
        <v>22</v>
      </c>
      <c r="D13895" t="s">
        <v>6288</v>
      </c>
      <c r="E13895" t="s">
        <v>24</v>
      </c>
      <c r="F13895">
        <v>445</v>
      </c>
      <c r="G13895" t="s">
        <v>754</v>
      </c>
      <c r="H13895" t="s">
        <v>755</v>
      </c>
      <c r="I13895" s="1" t="s">
        <v>756</v>
      </c>
      <c r="J13895" s="1" t="s">
        <v>757</v>
      </c>
      <c r="K13895" s="1" t="s">
        <v>758</v>
      </c>
      <c r="L13895" s="1" t="s">
        <v>759</v>
      </c>
      <c r="N13895" t="s">
        <v>22</v>
      </c>
      <c r="R13895" s="2">
        <v>44685</v>
      </c>
      <c r="S13895" s="2">
        <v>44685</v>
      </c>
    </row>
    <row r="13896" spans="1:19" hidden="1">
      <c r="A13896">
        <v>160511</v>
      </c>
      <c r="C13896" t="s">
        <v>22</v>
      </c>
      <c r="D13896" t="s">
        <v>6288</v>
      </c>
      <c r="E13896" t="s">
        <v>24</v>
      </c>
      <c r="F13896">
        <v>445</v>
      </c>
      <c r="G13896" t="s">
        <v>760</v>
      </c>
      <c r="H13896" t="s">
        <v>760</v>
      </c>
      <c r="I13896" t="s">
        <v>760</v>
      </c>
      <c r="J13896" t="s">
        <v>28</v>
      </c>
      <c r="L13896" s="1" t="s">
        <v>6383</v>
      </c>
      <c r="N13896" t="s">
        <v>22</v>
      </c>
      <c r="R13896" s="2">
        <v>44685</v>
      </c>
      <c r="S13896" s="2">
        <v>44985</v>
      </c>
    </row>
    <row r="13897" spans="1:19" hidden="1">
      <c r="A13897">
        <v>161502</v>
      </c>
      <c r="C13897" t="s">
        <v>22</v>
      </c>
      <c r="D13897" t="s">
        <v>6288</v>
      </c>
      <c r="E13897" t="s">
        <v>24</v>
      </c>
      <c r="F13897">
        <v>445</v>
      </c>
      <c r="G13897" t="s">
        <v>762</v>
      </c>
      <c r="H13897" t="s">
        <v>763</v>
      </c>
      <c r="I13897" t="s">
        <v>764</v>
      </c>
      <c r="J13897" t="s">
        <v>28</v>
      </c>
      <c r="N13897" t="s">
        <v>22</v>
      </c>
      <c r="R13897" s="2">
        <v>44706</v>
      </c>
      <c r="S13897" s="2">
        <v>44706</v>
      </c>
    </row>
    <row r="13898" spans="1:19">
      <c r="A13898">
        <v>161691</v>
      </c>
      <c r="C13898" t="s">
        <v>669</v>
      </c>
      <c r="D13898" t="s">
        <v>6288</v>
      </c>
      <c r="E13898" t="s">
        <v>24</v>
      </c>
      <c r="F13898">
        <v>445</v>
      </c>
      <c r="G13898" t="s">
        <v>765</v>
      </c>
      <c r="H13898" t="s">
        <v>766</v>
      </c>
      <c r="I13898" s="1" t="s">
        <v>767</v>
      </c>
      <c r="J13898" t="s">
        <v>768</v>
      </c>
      <c r="K13898" s="1" t="s">
        <v>769</v>
      </c>
      <c r="L13898" t="s">
        <v>770</v>
      </c>
      <c r="N13898" t="s">
        <v>22</v>
      </c>
      <c r="R13898" s="2">
        <v>44712</v>
      </c>
      <c r="S13898" s="2">
        <v>44770</v>
      </c>
    </row>
    <row r="13899" spans="1:19" hidden="1">
      <c r="A13899">
        <v>162174</v>
      </c>
      <c r="C13899" t="s">
        <v>22</v>
      </c>
      <c r="D13899" t="s">
        <v>6288</v>
      </c>
      <c r="E13899" t="s">
        <v>24</v>
      </c>
      <c r="F13899">
        <v>445</v>
      </c>
      <c r="G13899" t="s">
        <v>771</v>
      </c>
      <c r="H13899" t="s">
        <v>772</v>
      </c>
      <c r="I13899" s="1" t="s">
        <v>773</v>
      </c>
      <c r="J13899" t="s">
        <v>774</v>
      </c>
      <c r="L13899" s="1" t="s">
        <v>775</v>
      </c>
      <c r="N13899" t="s">
        <v>22</v>
      </c>
      <c r="R13899" s="2">
        <v>44726</v>
      </c>
      <c r="S13899" s="2">
        <v>44726</v>
      </c>
    </row>
    <row r="13900" spans="1:19" hidden="1">
      <c r="A13900">
        <v>162560</v>
      </c>
      <c r="C13900" t="s">
        <v>22</v>
      </c>
      <c r="D13900" t="s">
        <v>6288</v>
      </c>
      <c r="E13900" t="s">
        <v>24</v>
      </c>
      <c r="F13900">
        <v>0</v>
      </c>
      <c r="G13900" t="s">
        <v>776</v>
      </c>
      <c r="H13900" t="s">
        <v>777</v>
      </c>
      <c r="I13900" t="s">
        <v>778</v>
      </c>
      <c r="J13900" t="s">
        <v>28</v>
      </c>
      <c r="K13900" t="s">
        <v>779</v>
      </c>
      <c r="L13900" s="1" t="s">
        <v>780</v>
      </c>
      <c r="N13900" t="s">
        <v>22</v>
      </c>
      <c r="R13900" s="2">
        <v>44740</v>
      </c>
      <c r="S13900" s="2">
        <v>45077</v>
      </c>
    </row>
    <row r="13901" spans="1:19">
      <c r="A13901">
        <v>166555</v>
      </c>
      <c r="B13901" t="s">
        <v>781</v>
      </c>
      <c r="C13901" t="s">
        <v>669</v>
      </c>
      <c r="D13901" t="s">
        <v>6288</v>
      </c>
      <c r="E13901" t="s">
        <v>24</v>
      </c>
      <c r="F13901">
        <v>445</v>
      </c>
      <c r="G13901" t="s">
        <v>782</v>
      </c>
      <c r="H13901" t="s">
        <v>783</v>
      </c>
      <c r="I13901" s="1" t="s">
        <v>784</v>
      </c>
      <c r="J13901" s="1" t="s">
        <v>785</v>
      </c>
      <c r="K13901" s="1" t="s">
        <v>786</v>
      </c>
      <c r="L13901" s="1" t="s">
        <v>787</v>
      </c>
      <c r="M13901" t="s">
        <v>788</v>
      </c>
      <c r="N13901" t="s">
        <v>669</v>
      </c>
      <c r="P13901" t="s">
        <v>789</v>
      </c>
      <c r="R13901" s="2">
        <v>44860</v>
      </c>
      <c r="S13901" s="2">
        <v>45029</v>
      </c>
    </row>
    <row r="13902" spans="1:19" hidden="1">
      <c r="A13902">
        <v>168980</v>
      </c>
      <c r="C13902" t="s">
        <v>22</v>
      </c>
      <c r="D13902" t="s">
        <v>6288</v>
      </c>
      <c r="E13902" t="s">
        <v>24</v>
      </c>
      <c r="F13902">
        <v>0</v>
      </c>
      <c r="G13902" t="s">
        <v>790</v>
      </c>
      <c r="H13902" t="s">
        <v>791</v>
      </c>
      <c r="I13902" t="s">
        <v>792</v>
      </c>
      <c r="J13902" t="s">
        <v>793</v>
      </c>
      <c r="L13902" s="1" t="s">
        <v>1273</v>
      </c>
      <c r="N13902" t="s">
        <v>22</v>
      </c>
      <c r="R13902" s="2">
        <v>44916</v>
      </c>
      <c r="S13902" s="2">
        <v>45077</v>
      </c>
    </row>
    <row r="13903" spans="1:19" hidden="1">
      <c r="A13903">
        <v>171410</v>
      </c>
      <c r="C13903" t="s">
        <v>22</v>
      </c>
      <c r="D13903" t="s">
        <v>6288</v>
      </c>
      <c r="E13903" t="s">
        <v>24</v>
      </c>
      <c r="F13903">
        <v>0</v>
      </c>
      <c r="G13903" t="s">
        <v>795</v>
      </c>
      <c r="H13903" t="s">
        <v>796</v>
      </c>
      <c r="I13903" t="s">
        <v>796</v>
      </c>
      <c r="J13903" t="s">
        <v>28</v>
      </c>
      <c r="L13903" s="1" t="s">
        <v>6384</v>
      </c>
      <c r="N13903" t="s">
        <v>22</v>
      </c>
      <c r="R13903" s="2">
        <v>44971</v>
      </c>
      <c r="S13903" s="2">
        <v>45077</v>
      </c>
    </row>
    <row r="13904" spans="1:19" hidden="1">
      <c r="A13904">
        <v>171860</v>
      </c>
      <c r="C13904" t="s">
        <v>22</v>
      </c>
      <c r="D13904" t="s">
        <v>6288</v>
      </c>
      <c r="E13904" t="s">
        <v>24</v>
      </c>
      <c r="F13904">
        <v>0</v>
      </c>
      <c r="G13904" t="s">
        <v>798</v>
      </c>
      <c r="H13904" t="s">
        <v>799</v>
      </c>
      <c r="I13904" t="s">
        <v>800</v>
      </c>
      <c r="J13904" t="s">
        <v>28</v>
      </c>
      <c r="K13904" t="s">
        <v>801</v>
      </c>
      <c r="L13904" s="1" t="s">
        <v>802</v>
      </c>
      <c r="N13904" t="s">
        <v>22</v>
      </c>
      <c r="R13904" s="2">
        <v>44980</v>
      </c>
      <c r="S13904" s="2">
        <v>45077</v>
      </c>
    </row>
    <row r="13905" spans="1:19">
      <c r="A13905">
        <v>175408</v>
      </c>
      <c r="B13905" t="s">
        <v>803</v>
      </c>
      <c r="C13905" t="s">
        <v>677</v>
      </c>
      <c r="D13905" t="s">
        <v>6288</v>
      </c>
      <c r="E13905" t="s">
        <v>24</v>
      </c>
      <c r="F13905">
        <v>445</v>
      </c>
      <c r="G13905" t="s">
        <v>804</v>
      </c>
      <c r="H13905" s="1" t="s">
        <v>805</v>
      </c>
      <c r="I13905" s="1" t="s">
        <v>806</v>
      </c>
      <c r="J13905" t="s">
        <v>807</v>
      </c>
      <c r="K13905" s="1" t="s">
        <v>808</v>
      </c>
      <c r="L13905" s="1" t="s">
        <v>6385</v>
      </c>
      <c r="M13905" t="s">
        <v>676</v>
      </c>
      <c r="N13905" t="s">
        <v>677</v>
      </c>
      <c r="P13905" t="s">
        <v>810</v>
      </c>
      <c r="R13905" s="2">
        <v>45058</v>
      </c>
      <c r="S13905" s="2">
        <v>45061</v>
      </c>
    </row>
    <row r="13906" spans="1:19">
      <c r="A13906">
        <v>175839</v>
      </c>
      <c r="B13906" t="s">
        <v>813</v>
      </c>
      <c r="C13906" t="s">
        <v>669</v>
      </c>
      <c r="D13906" t="s">
        <v>6288</v>
      </c>
      <c r="E13906" t="s">
        <v>24</v>
      </c>
      <c r="F13906">
        <v>445</v>
      </c>
      <c r="G13906" t="s">
        <v>814</v>
      </c>
      <c r="H13906" t="s">
        <v>815</v>
      </c>
      <c r="I13906" s="1" t="s">
        <v>816</v>
      </c>
      <c r="J13906" t="s">
        <v>817</v>
      </c>
      <c r="K13906" s="1" t="s">
        <v>818</v>
      </c>
      <c r="L13906" s="1" t="s">
        <v>819</v>
      </c>
      <c r="M13906" t="s">
        <v>676</v>
      </c>
      <c r="N13906" t="s">
        <v>820</v>
      </c>
      <c r="P13906" t="s">
        <v>821</v>
      </c>
      <c r="R13906" s="2">
        <v>45062</v>
      </c>
      <c r="S13906" s="2">
        <v>45078</v>
      </c>
    </row>
    <row r="13907" spans="1:19">
      <c r="A13907">
        <v>175839</v>
      </c>
      <c r="B13907" t="s">
        <v>822</v>
      </c>
      <c r="C13907" t="s">
        <v>669</v>
      </c>
      <c r="D13907" t="s">
        <v>6288</v>
      </c>
      <c r="E13907" t="s">
        <v>24</v>
      </c>
      <c r="F13907">
        <v>445</v>
      </c>
      <c r="G13907" t="s">
        <v>814</v>
      </c>
      <c r="H13907" t="s">
        <v>815</v>
      </c>
      <c r="I13907" s="1" t="s">
        <v>816</v>
      </c>
      <c r="J13907" t="s">
        <v>817</v>
      </c>
      <c r="K13907" s="1" t="s">
        <v>818</v>
      </c>
      <c r="L13907" s="1" t="s">
        <v>819</v>
      </c>
      <c r="M13907" t="s">
        <v>676</v>
      </c>
      <c r="N13907" t="s">
        <v>820</v>
      </c>
      <c r="P13907" t="s">
        <v>821</v>
      </c>
      <c r="R13907" s="2">
        <v>45062</v>
      </c>
      <c r="S13907" s="2">
        <v>45078</v>
      </c>
    </row>
    <row r="13908" spans="1:19">
      <c r="A13908">
        <v>175839</v>
      </c>
      <c r="B13908" t="s">
        <v>823</v>
      </c>
      <c r="C13908" t="s">
        <v>669</v>
      </c>
      <c r="D13908" t="s">
        <v>6288</v>
      </c>
      <c r="E13908" t="s">
        <v>24</v>
      </c>
      <c r="F13908">
        <v>445</v>
      </c>
      <c r="G13908" t="s">
        <v>814</v>
      </c>
      <c r="H13908" t="s">
        <v>815</v>
      </c>
      <c r="I13908" s="1" t="s">
        <v>816</v>
      </c>
      <c r="J13908" t="s">
        <v>817</v>
      </c>
      <c r="K13908" s="1" t="s">
        <v>818</v>
      </c>
      <c r="L13908" s="1" t="s">
        <v>819</v>
      </c>
      <c r="M13908" t="s">
        <v>676</v>
      </c>
      <c r="N13908" t="s">
        <v>820</v>
      </c>
      <c r="P13908" t="s">
        <v>821</v>
      </c>
      <c r="R13908" s="2">
        <v>45062</v>
      </c>
      <c r="S13908" s="2">
        <v>45078</v>
      </c>
    </row>
    <row r="13909" spans="1:19">
      <c r="A13909">
        <v>175839</v>
      </c>
      <c r="B13909" t="s">
        <v>824</v>
      </c>
      <c r="C13909" t="s">
        <v>669</v>
      </c>
      <c r="D13909" t="s">
        <v>6288</v>
      </c>
      <c r="E13909" t="s">
        <v>24</v>
      </c>
      <c r="F13909">
        <v>445</v>
      </c>
      <c r="G13909" t="s">
        <v>814</v>
      </c>
      <c r="H13909" t="s">
        <v>815</v>
      </c>
      <c r="I13909" s="1" t="s">
        <v>816</v>
      </c>
      <c r="J13909" t="s">
        <v>817</v>
      </c>
      <c r="K13909" s="1" t="s">
        <v>818</v>
      </c>
      <c r="L13909" s="1" t="s">
        <v>819</v>
      </c>
      <c r="M13909" t="s">
        <v>676</v>
      </c>
      <c r="N13909" t="s">
        <v>820</v>
      </c>
      <c r="P13909" t="s">
        <v>821</v>
      </c>
      <c r="R13909" s="2">
        <v>45062</v>
      </c>
      <c r="S13909" s="2">
        <v>45078</v>
      </c>
    </row>
    <row r="13910" spans="1:19">
      <c r="A13910">
        <v>175839</v>
      </c>
      <c r="B13910" t="s">
        <v>825</v>
      </c>
      <c r="C13910" t="s">
        <v>669</v>
      </c>
      <c r="D13910" t="s">
        <v>6288</v>
      </c>
      <c r="E13910" t="s">
        <v>24</v>
      </c>
      <c r="F13910">
        <v>445</v>
      </c>
      <c r="G13910" t="s">
        <v>814</v>
      </c>
      <c r="H13910" t="s">
        <v>815</v>
      </c>
      <c r="I13910" s="1" t="s">
        <v>816</v>
      </c>
      <c r="J13910" t="s">
        <v>817</v>
      </c>
      <c r="K13910" s="1" t="s">
        <v>818</v>
      </c>
      <c r="L13910" s="1" t="s">
        <v>819</v>
      </c>
      <c r="M13910" t="s">
        <v>676</v>
      </c>
      <c r="N13910" t="s">
        <v>820</v>
      </c>
      <c r="P13910" t="s">
        <v>821</v>
      </c>
      <c r="R13910" s="2">
        <v>45062</v>
      </c>
      <c r="S13910" s="2">
        <v>45078</v>
      </c>
    </row>
    <row r="13911" spans="1:19">
      <c r="A13911">
        <v>175839</v>
      </c>
      <c r="B13911" t="s">
        <v>826</v>
      </c>
      <c r="C13911" t="s">
        <v>669</v>
      </c>
      <c r="D13911" t="s">
        <v>6288</v>
      </c>
      <c r="E13911" t="s">
        <v>24</v>
      </c>
      <c r="F13911">
        <v>445</v>
      </c>
      <c r="G13911" t="s">
        <v>814</v>
      </c>
      <c r="H13911" t="s">
        <v>815</v>
      </c>
      <c r="I13911" s="1" t="s">
        <v>816</v>
      </c>
      <c r="J13911" t="s">
        <v>817</v>
      </c>
      <c r="K13911" s="1" t="s">
        <v>818</v>
      </c>
      <c r="L13911" s="1" t="s">
        <v>819</v>
      </c>
      <c r="M13911" t="s">
        <v>676</v>
      </c>
      <c r="N13911" t="s">
        <v>820</v>
      </c>
      <c r="P13911" t="s">
        <v>821</v>
      </c>
      <c r="R13911" s="2">
        <v>45062</v>
      </c>
      <c r="S13911" s="2">
        <v>45078</v>
      </c>
    </row>
    <row r="13912" spans="1:19" hidden="1">
      <c r="A13912">
        <v>176212</v>
      </c>
      <c r="C13912" t="s">
        <v>22</v>
      </c>
      <c r="D13912" t="s">
        <v>6288</v>
      </c>
      <c r="E13912" t="s">
        <v>24</v>
      </c>
      <c r="F13912">
        <v>445</v>
      </c>
      <c r="G13912" t="s">
        <v>827</v>
      </c>
      <c r="H13912" s="1" t="s">
        <v>828</v>
      </c>
      <c r="I13912" s="1" t="s">
        <v>829</v>
      </c>
      <c r="J13912" t="s">
        <v>28</v>
      </c>
      <c r="K13912" t="s">
        <v>830</v>
      </c>
      <c r="L13912" s="1" t="s">
        <v>6386</v>
      </c>
      <c r="N13912" t="s">
        <v>22</v>
      </c>
      <c r="R13912" s="2">
        <v>45068</v>
      </c>
      <c r="S13912" s="2">
        <v>45068</v>
      </c>
    </row>
    <row r="13913" spans="1:19">
      <c r="A13913">
        <v>176494</v>
      </c>
      <c r="B13913" t="s">
        <v>832</v>
      </c>
      <c r="C13913" t="s">
        <v>820</v>
      </c>
      <c r="D13913" t="s">
        <v>6288</v>
      </c>
      <c r="E13913" t="s">
        <v>24</v>
      </c>
      <c r="F13913">
        <v>445</v>
      </c>
      <c r="G13913" t="s">
        <v>833</v>
      </c>
      <c r="H13913" t="s">
        <v>815</v>
      </c>
      <c r="I13913" s="1" t="s">
        <v>834</v>
      </c>
      <c r="J13913" t="s">
        <v>835</v>
      </c>
      <c r="K13913" s="1" t="s">
        <v>836</v>
      </c>
      <c r="L13913" s="1" t="s">
        <v>837</v>
      </c>
      <c r="M13913" t="s">
        <v>676</v>
      </c>
      <c r="N13913" t="s">
        <v>820</v>
      </c>
      <c r="P13913" t="s">
        <v>838</v>
      </c>
      <c r="R13913" s="2">
        <v>45076</v>
      </c>
      <c r="S13913" s="2">
        <v>45079</v>
      </c>
    </row>
    <row r="13914" spans="1:19">
      <c r="A13914">
        <v>176494</v>
      </c>
      <c r="B13914" t="s">
        <v>839</v>
      </c>
      <c r="C13914" t="s">
        <v>820</v>
      </c>
      <c r="D13914" t="s">
        <v>6288</v>
      </c>
      <c r="E13914" t="s">
        <v>24</v>
      </c>
      <c r="F13914">
        <v>445</v>
      </c>
      <c r="G13914" t="s">
        <v>833</v>
      </c>
      <c r="H13914" t="s">
        <v>815</v>
      </c>
      <c r="I13914" s="1" t="s">
        <v>834</v>
      </c>
      <c r="J13914" t="s">
        <v>835</v>
      </c>
      <c r="K13914" s="1" t="s">
        <v>836</v>
      </c>
      <c r="L13914" s="1" t="s">
        <v>837</v>
      </c>
      <c r="M13914" t="s">
        <v>676</v>
      </c>
      <c r="N13914" t="s">
        <v>820</v>
      </c>
      <c r="P13914" t="s">
        <v>838</v>
      </c>
      <c r="R13914" s="2">
        <v>45076</v>
      </c>
      <c r="S13914" s="2">
        <v>45079</v>
      </c>
    </row>
    <row r="13915" spans="1:19">
      <c r="A13915">
        <v>176494</v>
      </c>
      <c r="B13915" t="s">
        <v>840</v>
      </c>
      <c r="C13915" t="s">
        <v>820</v>
      </c>
      <c r="D13915" t="s">
        <v>6288</v>
      </c>
      <c r="E13915" t="s">
        <v>24</v>
      </c>
      <c r="F13915">
        <v>445</v>
      </c>
      <c r="G13915" t="s">
        <v>833</v>
      </c>
      <c r="H13915" t="s">
        <v>815</v>
      </c>
      <c r="I13915" s="1" t="s">
        <v>834</v>
      </c>
      <c r="J13915" t="s">
        <v>835</v>
      </c>
      <c r="K13915" s="1" t="s">
        <v>836</v>
      </c>
      <c r="L13915" s="1" t="s">
        <v>837</v>
      </c>
      <c r="M13915" t="s">
        <v>676</v>
      </c>
      <c r="N13915" t="s">
        <v>820</v>
      </c>
      <c r="P13915" t="s">
        <v>838</v>
      </c>
      <c r="R13915" s="2">
        <v>45076</v>
      </c>
      <c r="S13915" s="2">
        <v>45079</v>
      </c>
    </row>
    <row r="13916" spans="1:19">
      <c r="A13916">
        <v>176494</v>
      </c>
      <c r="B13916" t="s">
        <v>841</v>
      </c>
      <c r="C13916" t="s">
        <v>820</v>
      </c>
      <c r="D13916" t="s">
        <v>6288</v>
      </c>
      <c r="E13916" t="s">
        <v>24</v>
      </c>
      <c r="F13916">
        <v>445</v>
      </c>
      <c r="G13916" t="s">
        <v>833</v>
      </c>
      <c r="H13916" t="s">
        <v>815</v>
      </c>
      <c r="I13916" s="1" t="s">
        <v>834</v>
      </c>
      <c r="J13916" t="s">
        <v>835</v>
      </c>
      <c r="K13916" s="1" t="s">
        <v>836</v>
      </c>
      <c r="L13916" s="1" t="s">
        <v>837</v>
      </c>
      <c r="M13916" t="s">
        <v>676</v>
      </c>
      <c r="N13916" t="s">
        <v>820</v>
      </c>
      <c r="P13916" t="s">
        <v>838</v>
      </c>
      <c r="R13916" s="2">
        <v>45076</v>
      </c>
      <c r="S13916" s="2">
        <v>45079</v>
      </c>
    </row>
    <row r="13917" spans="1:19">
      <c r="A13917">
        <v>176494</v>
      </c>
      <c r="B13917" t="s">
        <v>842</v>
      </c>
      <c r="C13917" t="s">
        <v>820</v>
      </c>
      <c r="D13917" t="s">
        <v>6288</v>
      </c>
      <c r="E13917" t="s">
        <v>24</v>
      </c>
      <c r="F13917">
        <v>445</v>
      </c>
      <c r="G13917" t="s">
        <v>833</v>
      </c>
      <c r="H13917" t="s">
        <v>815</v>
      </c>
      <c r="I13917" s="1" t="s">
        <v>834</v>
      </c>
      <c r="J13917" t="s">
        <v>835</v>
      </c>
      <c r="K13917" s="1" t="s">
        <v>836</v>
      </c>
      <c r="L13917" s="1" t="s">
        <v>837</v>
      </c>
      <c r="M13917" t="s">
        <v>676</v>
      </c>
      <c r="N13917" t="s">
        <v>820</v>
      </c>
      <c r="P13917" t="s">
        <v>838</v>
      </c>
      <c r="R13917" s="2">
        <v>45076</v>
      </c>
      <c r="S13917" s="2">
        <v>45079</v>
      </c>
    </row>
    <row r="13918" spans="1:19">
      <c r="A13918">
        <v>176494</v>
      </c>
      <c r="B13918" t="s">
        <v>843</v>
      </c>
      <c r="C13918" t="s">
        <v>820</v>
      </c>
      <c r="D13918" t="s">
        <v>6288</v>
      </c>
      <c r="E13918" t="s">
        <v>24</v>
      </c>
      <c r="F13918">
        <v>445</v>
      </c>
      <c r="G13918" t="s">
        <v>833</v>
      </c>
      <c r="H13918" t="s">
        <v>815</v>
      </c>
      <c r="I13918" s="1" t="s">
        <v>834</v>
      </c>
      <c r="J13918" t="s">
        <v>835</v>
      </c>
      <c r="K13918" s="1" t="s">
        <v>836</v>
      </c>
      <c r="L13918" s="1" t="s">
        <v>837</v>
      </c>
      <c r="M13918" t="s">
        <v>676</v>
      </c>
      <c r="N13918" t="s">
        <v>820</v>
      </c>
      <c r="P13918" t="s">
        <v>838</v>
      </c>
      <c r="R13918" s="2">
        <v>45076</v>
      </c>
      <c r="S13918" s="2">
        <v>45079</v>
      </c>
    </row>
    <row r="13919" spans="1:19">
      <c r="A13919">
        <v>176494</v>
      </c>
      <c r="B13919" t="s">
        <v>844</v>
      </c>
      <c r="C13919" t="s">
        <v>820</v>
      </c>
      <c r="D13919" t="s">
        <v>6288</v>
      </c>
      <c r="E13919" t="s">
        <v>24</v>
      </c>
      <c r="F13919">
        <v>445</v>
      </c>
      <c r="G13919" t="s">
        <v>833</v>
      </c>
      <c r="H13919" t="s">
        <v>815</v>
      </c>
      <c r="I13919" s="1" t="s">
        <v>834</v>
      </c>
      <c r="J13919" t="s">
        <v>835</v>
      </c>
      <c r="K13919" s="1" t="s">
        <v>836</v>
      </c>
      <c r="L13919" s="1" t="s">
        <v>837</v>
      </c>
      <c r="M13919" t="s">
        <v>676</v>
      </c>
      <c r="N13919" t="s">
        <v>820</v>
      </c>
      <c r="P13919" t="s">
        <v>838</v>
      </c>
      <c r="R13919" s="2">
        <v>45076</v>
      </c>
      <c r="S13919" s="2">
        <v>45079</v>
      </c>
    </row>
    <row r="13920" spans="1:19">
      <c r="A13920">
        <v>176494</v>
      </c>
      <c r="B13920" t="s">
        <v>845</v>
      </c>
      <c r="C13920" t="s">
        <v>820</v>
      </c>
      <c r="D13920" t="s">
        <v>6288</v>
      </c>
      <c r="E13920" t="s">
        <v>24</v>
      </c>
      <c r="F13920">
        <v>445</v>
      </c>
      <c r="G13920" t="s">
        <v>833</v>
      </c>
      <c r="H13920" t="s">
        <v>815</v>
      </c>
      <c r="I13920" s="1" t="s">
        <v>834</v>
      </c>
      <c r="J13920" t="s">
        <v>835</v>
      </c>
      <c r="K13920" s="1" t="s">
        <v>836</v>
      </c>
      <c r="L13920" s="1" t="s">
        <v>837</v>
      </c>
      <c r="M13920" t="s">
        <v>676</v>
      </c>
      <c r="N13920" t="s">
        <v>820</v>
      </c>
      <c r="P13920" t="s">
        <v>838</v>
      </c>
      <c r="R13920" s="2">
        <v>45076</v>
      </c>
      <c r="S13920" s="2">
        <v>45079</v>
      </c>
    </row>
    <row r="13921" spans="1:19">
      <c r="A13921">
        <v>176494</v>
      </c>
      <c r="B13921" t="s">
        <v>846</v>
      </c>
      <c r="C13921" t="s">
        <v>820</v>
      </c>
      <c r="D13921" t="s">
        <v>6288</v>
      </c>
      <c r="E13921" t="s">
        <v>24</v>
      </c>
      <c r="F13921">
        <v>445</v>
      </c>
      <c r="G13921" t="s">
        <v>833</v>
      </c>
      <c r="H13921" t="s">
        <v>815</v>
      </c>
      <c r="I13921" s="1" t="s">
        <v>834</v>
      </c>
      <c r="J13921" t="s">
        <v>835</v>
      </c>
      <c r="K13921" s="1" t="s">
        <v>836</v>
      </c>
      <c r="L13921" s="1" t="s">
        <v>837</v>
      </c>
      <c r="M13921" t="s">
        <v>676</v>
      </c>
      <c r="N13921" t="s">
        <v>820</v>
      </c>
      <c r="P13921" t="s">
        <v>838</v>
      </c>
      <c r="R13921" s="2">
        <v>45076</v>
      </c>
      <c r="S13921" s="2">
        <v>45079</v>
      </c>
    </row>
    <row r="13922" spans="1:19">
      <c r="A13922">
        <v>176494</v>
      </c>
      <c r="B13922" t="s">
        <v>847</v>
      </c>
      <c r="C13922" t="s">
        <v>820</v>
      </c>
      <c r="D13922" t="s">
        <v>6288</v>
      </c>
      <c r="E13922" t="s">
        <v>24</v>
      </c>
      <c r="F13922">
        <v>445</v>
      </c>
      <c r="G13922" t="s">
        <v>833</v>
      </c>
      <c r="H13922" t="s">
        <v>815</v>
      </c>
      <c r="I13922" s="1" t="s">
        <v>834</v>
      </c>
      <c r="J13922" t="s">
        <v>835</v>
      </c>
      <c r="K13922" s="1" t="s">
        <v>836</v>
      </c>
      <c r="L13922" s="1" t="s">
        <v>837</v>
      </c>
      <c r="M13922" t="s">
        <v>676</v>
      </c>
      <c r="N13922" t="s">
        <v>820</v>
      </c>
      <c r="P13922" t="s">
        <v>838</v>
      </c>
      <c r="R13922" s="2">
        <v>45076</v>
      </c>
      <c r="S13922" s="2">
        <v>45079</v>
      </c>
    </row>
    <row r="13923" spans="1:19">
      <c r="A13923">
        <v>176494</v>
      </c>
      <c r="B13923" t="s">
        <v>848</v>
      </c>
      <c r="C13923" t="s">
        <v>820</v>
      </c>
      <c r="D13923" t="s">
        <v>6288</v>
      </c>
      <c r="E13923" t="s">
        <v>24</v>
      </c>
      <c r="F13923">
        <v>445</v>
      </c>
      <c r="G13923" t="s">
        <v>833</v>
      </c>
      <c r="H13923" t="s">
        <v>815</v>
      </c>
      <c r="I13923" s="1" t="s">
        <v>834</v>
      </c>
      <c r="J13923" t="s">
        <v>835</v>
      </c>
      <c r="K13923" s="1" t="s">
        <v>836</v>
      </c>
      <c r="L13923" s="1" t="s">
        <v>837</v>
      </c>
      <c r="M13923" t="s">
        <v>676</v>
      </c>
      <c r="N13923" t="s">
        <v>820</v>
      </c>
      <c r="P13923" t="s">
        <v>838</v>
      </c>
      <c r="R13923" s="2">
        <v>45076</v>
      </c>
      <c r="S13923" s="2">
        <v>45079</v>
      </c>
    </row>
    <row r="13924" spans="1:19">
      <c r="A13924">
        <v>176494</v>
      </c>
      <c r="B13924" t="s">
        <v>849</v>
      </c>
      <c r="C13924" t="s">
        <v>820</v>
      </c>
      <c r="D13924" t="s">
        <v>6288</v>
      </c>
      <c r="E13924" t="s">
        <v>24</v>
      </c>
      <c r="F13924">
        <v>445</v>
      </c>
      <c r="G13924" t="s">
        <v>833</v>
      </c>
      <c r="H13924" t="s">
        <v>815</v>
      </c>
      <c r="I13924" s="1" t="s">
        <v>834</v>
      </c>
      <c r="J13924" t="s">
        <v>835</v>
      </c>
      <c r="K13924" s="1" t="s">
        <v>836</v>
      </c>
      <c r="L13924" s="1" t="s">
        <v>837</v>
      </c>
      <c r="M13924" t="s">
        <v>676</v>
      </c>
      <c r="N13924" t="s">
        <v>820</v>
      </c>
      <c r="P13924" t="s">
        <v>838</v>
      </c>
      <c r="R13924" s="2">
        <v>45076</v>
      </c>
      <c r="S13924" s="2">
        <v>45079</v>
      </c>
    </row>
    <row r="13925" spans="1:19">
      <c r="A13925">
        <v>176494</v>
      </c>
      <c r="B13925" t="s">
        <v>850</v>
      </c>
      <c r="C13925" t="s">
        <v>820</v>
      </c>
      <c r="D13925" t="s">
        <v>6288</v>
      </c>
      <c r="E13925" t="s">
        <v>24</v>
      </c>
      <c r="F13925">
        <v>445</v>
      </c>
      <c r="G13925" t="s">
        <v>833</v>
      </c>
      <c r="H13925" t="s">
        <v>815</v>
      </c>
      <c r="I13925" s="1" t="s">
        <v>834</v>
      </c>
      <c r="J13925" t="s">
        <v>835</v>
      </c>
      <c r="K13925" s="1" t="s">
        <v>836</v>
      </c>
      <c r="L13925" s="1" t="s">
        <v>837</v>
      </c>
      <c r="M13925" t="s">
        <v>676</v>
      </c>
      <c r="N13925" t="s">
        <v>820</v>
      </c>
      <c r="P13925" t="s">
        <v>838</v>
      </c>
      <c r="R13925" s="2">
        <v>45076</v>
      </c>
      <c r="S13925" s="2">
        <v>45079</v>
      </c>
    </row>
    <row r="13926" spans="1:19">
      <c r="A13926">
        <v>176496</v>
      </c>
      <c r="B13926" t="s">
        <v>832</v>
      </c>
      <c r="C13926" t="s">
        <v>820</v>
      </c>
      <c r="D13926" t="s">
        <v>6288</v>
      </c>
      <c r="E13926" t="s">
        <v>24</v>
      </c>
      <c r="F13926">
        <v>445</v>
      </c>
      <c r="G13926" t="s">
        <v>851</v>
      </c>
      <c r="H13926" t="s">
        <v>815</v>
      </c>
      <c r="I13926" s="1" t="s">
        <v>852</v>
      </c>
      <c r="J13926" t="s">
        <v>853</v>
      </c>
      <c r="K13926" s="1" t="s">
        <v>836</v>
      </c>
      <c r="L13926" s="1" t="s">
        <v>854</v>
      </c>
      <c r="M13926" t="s">
        <v>676</v>
      </c>
      <c r="N13926" t="s">
        <v>820</v>
      </c>
      <c r="P13926" t="s">
        <v>838</v>
      </c>
      <c r="R13926" s="2">
        <v>45076</v>
      </c>
      <c r="S13926" s="2">
        <v>45079</v>
      </c>
    </row>
    <row r="13927" spans="1:19">
      <c r="A13927">
        <v>176496</v>
      </c>
      <c r="B13927" t="s">
        <v>839</v>
      </c>
      <c r="C13927" t="s">
        <v>820</v>
      </c>
      <c r="D13927" t="s">
        <v>6288</v>
      </c>
      <c r="E13927" t="s">
        <v>24</v>
      </c>
      <c r="F13927">
        <v>445</v>
      </c>
      <c r="G13927" t="s">
        <v>851</v>
      </c>
      <c r="H13927" t="s">
        <v>815</v>
      </c>
      <c r="I13927" s="1" t="s">
        <v>852</v>
      </c>
      <c r="J13927" t="s">
        <v>853</v>
      </c>
      <c r="K13927" s="1" t="s">
        <v>836</v>
      </c>
      <c r="L13927" s="1" t="s">
        <v>854</v>
      </c>
      <c r="M13927" t="s">
        <v>676</v>
      </c>
      <c r="N13927" t="s">
        <v>820</v>
      </c>
      <c r="P13927" t="s">
        <v>838</v>
      </c>
      <c r="R13927" s="2">
        <v>45076</v>
      </c>
      <c r="S13927" s="2">
        <v>45079</v>
      </c>
    </row>
    <row r="13928" spans="1:19">
      <c r="A13928">
        <v>176496</v>
      </c>
      <c r="B13928" t="s">
        <v>840</v>
      </c>
      <c r="C13928" t="s">
        <v>820</v>
      </c>
      <c r="D13928" t="s">
        <v>6288</v>
      </c>
      <c r="E13928" t="s">
        <v>24</v>
      </c>
      <c r="F13928">
        <v>445</v>
      </c>
      <c r="G13928" t="s">
        <v>851</v>
      </c>
      <c r="H13928" t="s">
        <v>815</v>
      </c>
      <c r="I13928" s="1" t="s">
        <v>852</v>
      </c>
      <c r="J13928" t="s">
        <v>853</v>
      </c>
      <c r="K13928" s="1" t="s">
        <v>836</v>
      </c>
      <c r="L13928" s="1" t="s">
        <v>854</v>
      </c>
      <c r="M13928" t="s">
        <v>676</v>
      </c>
      <c r="N13928" t="s">
        <v>820</v>
      </c>
      <c r="P13928" t="s">
        <v>838</v>
      </c>
      <c r="R13928" s="2">
        <v>45076</v>
      </c>
      <c r="S13928" s="2">
        <v>45079</v>
      </c>
    </row>
    <row r="13929" spans="1:19">
      <c r="A13929">
        <v>176496</v>
      </c>
      <c r="B13929" t="s">
        <v>841</v>
      </c>
      <c r="C13929" t="s">
        <v>820</v>
      </c>
      <c r="D13929" t="s">
        <v>6288</v>
      </c>
      <c r="E13929" t="s">
        <v>24</v>
      </c>
      <c r="F13929">
        <v>445</v>
      </c>
      <c r="G13929" t="s">
        <v>851</v>
      </c>
      <c r="H13929" t="s">
        <v>815</v>
      </c>
      <c r="I13929" s="1" t="s">
        <v>852</v>
      </c>
      <c r="J13929" t="s">
        <v>853</v>
      </c>
      <c r="K13929" s="1" t="s">
        <v>836</v>
      </c>
      <c r="L13929" s="1" t="s">
        <v>854</v>
      </c>
      <c r="M13929" t="s">
        <v>676</v>
      </c>
      <c r="N13929" t="s">
        <v>820</v>
      </c>
      <c r="P13929" t="s">
        <v>838</v>
      </c>
      <c r="R13929" s="2">
        <v>45076</v>
      </c>
      <c r="S13929" s="2">
        <v>45079</v>
      </c>
    </row>
    <row r="13930" spans="1:19">
      <c r="A13930">
        <v>176496</v>
      </c>
      <c r="B13930" t="s">
        <v>842</v>
      </c>
      <c r="C13930" t="s">
        <v>820</v>
      </c>
      <c r="D13930" t="s">
        <v>6288</v>
      </c>
      <c r="E13930" t="s">
        <v>24</v>
      </c>
      <c r="F13930">
        <v>445</v>
      </c>
      <c r="G13930" t="s">
        <v>851</v>
      </c>
      <c r="H13930" t="s">
        <v>815</v>
      </c>
      <c r="I13930" s="1" t="s">
        <v>852</v>
      </c>
      <c r="J13930" t="s">
        <v>853</v>
      </c>
      <c r="K13930" s="1" t="s">
        <v>836</v>
      </c>
      <c r="L13930" s="1" t="s">
        <v>854</v>
      </c>
      <c r="M13930" t="s">
        <v>676</v>
      </c>
      <c r="N13930" t="s">
        <v>820</v>
      </c>
      <c r="P13930" t="s">
        <v>838</v>
      </c>
      <c r="R13930" s="2">
        <v>45076</v>
      </c>
      <c r="S13930" s="2">
        <v>45079</v>
      </c>
    </row>
    <row r="13931" spans="1:19">
      <c r="A13931">
        <v>176496</v>
      </c>
      <c r="B13931" t="s">
        <v>843</v>
      </c>
      <c r="C13931" t="s">
        <v>820</v>
      </c>
      <c r="D13931" t="s">
        <v>6288</v>
      </c>
      <c r="E13931" t="s">
        <v>24</v>
      </c>
      <c r="F13931">
        <v>445</v>
      </c>
      <c r="G13931" t="s">
        <v>851</v>
      </c>
      <c r="H13931" t="s">
        <v>815</v>
      </c>
      <c r="I13931" s="1" t="s">
        <v>852</v>
      </c>
      <c r="J13931" t="s">
        <v>853</v>
      </c>
      <c r="K13931" s="1" t="s">
        <v>836</v>
      </c>
      <c r="L13931" s="1" t="s">
        <v>854</v>
      </c>
      <c r="M13931" t="s">
        <v>676</v>
      </c>
      <c r="N13931" t="s">
        <v>820</v>
      </c>
      <c r="P13931" t="s">
        <v>838</v>
      </c>
      <c r="R13931" s="2">
        <v>45076</v>
      </c>
      <c r="S13931" s="2">
        <v>45079</v>
      </c>
    </row>
    <row r="13932" spans="1:19">
      <c r="A13932">
        <v>176496</v>
      </c>
      <c r="B13932" t="s">
        <v>844</v>
      </c>
      <c r="C13932" t="s">
        <v>820</v>
      </c>
      <c r="D13932" t="s">
        <v>6288</v>
      </c>
      <c r="E13932" t="s">
        <v>24</v>
      </c>
      <c r="F13932">
        <v>445</v>
      </c>
      <c r="G13932" t="s">
        <v>851</v>
      </c>
      <c r="H13932" t="s">
        <v>815</v>
      </c>
      <c r="I13932" s="1" t="s">
        <v>852</v>
      </c>
      <c r="J13932" t="s">
        <v>853</v>
      </c>
      <c r="K13932" s="1" t="s">
        <v>836</v>
      </c>
      <c r="L13932" s="1" t="s">
        <v>854</v>
      </c>
      <c r="M13932" t="s">
        <v>676</v>
      </c>
      <c r="N13932" t="s">
        <v>820</v>
      </c>
      <c r="P13932" t="s">
        <v>838</v>
      </c>
      <c r="R13932" s="2">
        <v>45076</v>
      </c>
      <c r="S13932" s="2">
        <v>45079</v>
      </c>
    </row>
    <row r="13933" spans="1:19">
      <c r="A13933">
        <v>176496</v>
      </c>
      <c r="B13933" t="s">
        <v>845</v>
      </c>
      <c r="C13933" t="s">
        <v>820</v>
      </c>
      <c r="D13933" t="s">
        <v>6288</v>
      </c>
      <c r="E13933" t="s">
        <v>24</v>
      </c>
      <c r="F13933">
        <v>445</v>
      </c>
      <c r="G13933" t="s">
        <v>851</v>
      </c>
      <c r="H13933" t="s">
        <v>815</v>
      </c>
      <c r="I13933" s="1" t="s">
        <v>852</v>
      </c>
      <c r="J13933" t="s">
        <v>853</v>
      </c>
      <c r="K13933" s="1" t="s">
        <v>836</v>
      </c>
      <c r="L13933" s="1" t="s">
        <v>854</v>
      </c>
      <c r="M13933" t="s">
        <v>676</v>
      </c>
      <c r="N13933" t="s">
        <v>820</v>
      </c>
      <c r="P13933" t="s">
        <v>838</v>
      </c>
      <c r="R13933" s="2">
        <v>45076</v>
      </c>
      <c r="S13933" s="2">
        <v>45079</v>
      </c>
    </row>
    <row r="13934" spans="1:19">
      <c r="A13934">
        <v>176496</v>
      </c>
      <c r="B13934" t="s">
        <v>846</v>
      </c>
      <c r="C13934" t="s">
        <v>820</v>
      </c>
      <c r="D13934" t="s">
        <v>6288</v>
      </c>
      <c r="E13934" t="s">
        <v>24</v>
      </c>
      <c r="F13934">
        <v>445</v>
      </c>
      <c r="G13934" t="s">
        <v>851</v>
      </c>
      <c r="H13934" t="s">
        <v>815</v>
      </c>
      <c r="I13934" s="1" t="s">
        <v>852</v>
      </c>
      <c r="J13934" t="s">
        <v>853</v>
      </c>
      <c r="K13934" s="1" t="s">
        <v>836</v>
      </c>
      <c r="L13934" s="1" t="s">
        <v>854</v>
      </c>
      <c r="M13934" t="s">
        <v>676</v>
      </c>
      <c r="N13934" t="s">
        <v>820</v>
      </c>
      <c r="P13934" t="s">
        <v>838</v>
      </c>
      <c r="R13934" s="2">
        <v>45076</v>
      </c>
      <c r="S13934" s="2">
        <v>45079</v>
      </c>
    </row>
    <row r="13935" spans="1:19">
      <c r="A13935">
        <v>176496</v>
      </c>
      <c r="B13935" t="s">
        <v>847</v>
      </c>
      <c r="C13935" t="s">
        <v>820</v>
      </c>
      <c r="D13935" t="s">
        <v>6288</v>
      </c>
      <c r="E13935" t="s">
        <v>24</v>
      </c>
      <c r="F13935">
        <v>445</v>
      </c>
      <c r="G13935" t="s">
        <v>851</v>
      </c>
      <c r="H13935" t="s">
        <v>815</v>
      </c>
      <c r="I13935" s="1" t="s">
        <v>852</v>
      </c>
      <c r="J13935" t="s">
        <v>853</v>
      </c>
      <c r="K13935" s="1" t="s">
        <v>836</v>
      </c>
      <c r="L13935" s="1" t="s">
        <v>854</v>
      </c>
      <c r="M13935" t="s">
        <v>676</v>
      </c>
      <c r="N13935" t="s">
        <v>820</v>
      </c>
      <c r="P13935" t="s">
        <v>838</v>
      </c>
      <c r="R13935" s="2">
        <v>45076</v>
      </c>
      <c r="S13935" s="2">
        <v>45079</v>
      </c>
    </row>
    <row r="13936" spans="1:19">
      <c r="A13936">
        <v>176496</v>
      </c>
      <c r="B13936" t="s">
        <v>848</v>
      </c>
      <c r="C13936" t="s">
        <v>820</v>
      </c>
      <c r="D13936" t="s">
        <v>6288</v>
      </c>
      <c r="E13936" t="s">
        <v>24</v>
      </c>
      <c r="F13936">
        <v>445</v>
      </c>
      <c r="G13936" t="s">
        <v>851</v>
      </c>
      <c r="H13936" t="s">
        <v>815</v>
      </c>
      <c r="I13936" s="1" t="s">
        <v>852</v>
      </c>
      <c r="J13936" t="s">
        <v>853</v>
      </c>
      <c r="K13936" s="1" t="s">
        <v>836</v>
      </c>
      <c r="L13936" s="1" t="s">
        <v>854</v>
      </c>
      <c r="M13936" t="s">
        <v>676</v>
      </c>
      <c r="N13936" t="s">
        <v>820</v>
      </c>
      <c r="P13936" t="s">
        <v>838</v>
      </c>
      <c r="R13936" s="2">
        <v>45076</v>
      </c>
      <c r="S13936" s="2">
        <v>45079</v>
      </c>
    </row>
    <row r="13937" spans="1:19">
      <c r="A13937">
        <v>176496</v>
      </c>
      <c r="B13937" t="s">
        <v>849</v>
      </c>
      <c r="C13937" t="s">
        <v>820</v>
      </c>
      <c r="D13937" t="s">
        <v>6288</v>
      </c>
      <c r="E13937" t="s">
        <v>24</v>
      </c>
      <c r="F13937">
        <v>445</v>
      </c>
      <c r="G13937" t="s">
        <v>851</v>
      </c>
      <c r="H13937" t="s">
        <v>815</v>
      </c>
      <c r="I13937" s="1" t="s">
        <v>852</v>
      </c>
      <c r="J13937" t="s">
        <v>853</v>
      </c>
      <c r="K13937" s="1" t="s">
        <v>836</v>
      </c>
      <c r="L13937" s="1" t="s">
        <v>854</v>
      </c>
      <c r="M13937" t="s">
        <v>676</v>
      </c>
      <c r="N13937" t="s">
        <v>820</v>
      </c>
      <c r="P13937" t="s">
        <v>838</v>
      </c>
      <c r="R13937" s="2">
        <v>45076</v>
      </c>
      <c r="S13937" s="2">
        <v>45079</v>
      </c>
    </row>
    <row r="13938" spans="1:19">
      <c r="A13938">
        <v>176496</v>
      </c>
      <c r="B13938" t="s">
        <v>850</v>
      </c>
      <c r="C13938" t="s">
        <v>820</v>
      </c>
      <c r="D13938" t="s">
        <v>6288</v>
      </c>
      <c r="E13938" t="s">
        <v>24</v>
      </c>
      <c r="F13938">
        <v>445</v>
      </c>
      <c r="G13938" t="s">
        <v>851</v>
      </c>
      <c r="H13938" t="s">
        <v>815</v>
      </c>
      <c r="I13938" s="1" t="s">
        <v>852</v>
      </c>
      <c r="J13938" t="s">
        <v>853</v>
      </c>
      <c r="K13938" s="1" t="s">
        <v>836</v>
      </c>
      <c r="L13938" s="1" t="s">
        <v>854</v>
      </c>
      <c r="M13938" t="s">
        <v>676</v>
      </c>
      <c r="N13938" t="s">
        <v>820</v>
      </c>
      <c r="P13938" t="s">
        <v>838</v>
      </c>
      <c r="R13938" s="2">
        <v>45076</v>
      </c>
      <c r="S13938" s="2">
        <v>45079</v>
      </c>
    </row>
    <row r="13939" spans="1:19" hidden="1">
      <c r="A13939">
        <v>10395</v>
      </c>
      <c r="C13939" t="s">
        <v>22</v>
      </c>
      <c r="D13939" t="s">
        <v>6387</v>
      </c>
      <c r="E13939" t="s">
        <v>24</v>
      </c>
      <c r="F13939">
        <v>445</v>
      </c>
      <c r="G13939" t="s">
        <v>25</v>
      </c>
      <c r="H13939" t="s">
        <v>26</v>
      </c>
      <c r="I13939" s="1" t="s">
        <v>27</v>
      </c>
      <c r="J13939" t="s">
        <v>28</v>
      </c>
      <c r="L13939" s="1" t="s">
        <v>29</v>
      </c>
      <c r="N13939" t="s">
        <v>22</v>
      </c>
      <c r="R13939" s="2">
        <v>36655</v>
      </c>
      <c r="S13939" s="2">
        <v>44593</v>
      </c>
    </row>
    <row r="13940" spans="1:19" hidden="1">
      <c r="A13940">
        <v>10396</v>
      </c>
      <c r="C13940" t="s">
        <v>22</v>
      </c>
      <c r="D13940" t="s">
        <v>6387</v>
      </c>
      <c r="E13940" t="s">
        <v>24</v>
      </c>
      <c r="F13940">
        <v>445</v>
      </c>
      <c r="G13940" t="s">
        <v>30</v>
      </c>
      <c r="H13940" t="s">
        <v>31</v>
      </c>
      <c r="I13940" s="1" t="s">
        <v>32</v>
      </c>
      <c r="J13940" s="1" t="s">
        <v>33</v>
      </c>
      <c r="L13940" s="1" t="s">
        <v>2233</v>
      </c>
      <c r="N13940" t="s">
        <v>22</v>
      </c>
      <c r="R13940" s="2">
        <v>36655</v>
      </c>
      <c r="S13940" s="2">
        <v>44473</v>
      </c>
    </row>
    <row r="13941" spans="1:19" hidden="1">
      <c r="A13941">
        <v>10400</v>
      </c>
      <c r="C13941" t="s">
        <v>22</v>
      </c>
      <c r="D13941" t="s">
        <v>6387</v>
      </c>
      <c r="E13941" t="s">
        <v>24</v>
      </c>
      <c r="F13941">
        <v>445</v>
      </c>
      <c r="G13941" t="s">
        <v>35</v>
      </c>
      <c r="H13941" t="s">
        <v>36</v>
      </c>
      <c r="I13941" s="1" t="s">
        <v>37</v>
      </c>
      <c r="J13941" t="s">
        <v>28</v>
      </c>
      <c r="N13941" t="s">
        <v>22</v>
      </c>
      <c r="R13941" s="2">
        <v>36655</v>
      </c>
      <c r="S13941" s="2">
        <v>44593</v>
      </c>
    </row>
    <row r="13942" spans="1:19" hidden="1">
      <c r="A13942">
        <v>10456</v>
      </c>
      <c r="C13942" t="s">
        <v>22</v>
      </c>
      <c r="D13942" t="s">
        <v>6387</v>
      </c>
      <c r="E13942" t="s">
        <v>24</v>
      </c>
      <c r="F13942">
        <v>445</v>
      </c>
      <c r="G13942" t="s">
        <v>38</v>
      </c>
      <c r="H13942" t="s">
        <v>39</v>
      </c>
      <c r="I13942" s="1" t="s">
        <v>40</v>
      </c>
      <c r="J13942" s="1" t="s">
        <v>41</v>
      </c>
      <c r="L13942" s="1" t="s">
        <v>6388</v>
      </c>
      <c r="N13942" t="s">
        <v>22</v>
      </c>
      <c r="P13942" t="s">
        <v>43</v>
      </c>
      <c r="R13942" s="2">
        <v>36710</v>
      </c>
      <c r="S13942" s="2">
        <v>44593</v>
      </c>
    </row>
    <row r="13943" spans="1:19" hidden="1">
      <c r="A13943">
        <v>10859</v>
      </c>
      <c r="C13943" t="s">
        <v>22</v>
      </c>
      <c r="D13943" t="s">
        <v>6387</v>
      </c>
      <c r="E13943" t="s">
        <v>24</v>
      </c>
      <c r="F13943">
        <v>445</v>
      </c>
      <c r="G13943" t="s">
        <v>44</v>
      </c>
      <c r="H13943" t="s">
        <v>45</v>
      </c>
      <c r="I13943" s="1" t="s">
        <v>46</v>
      </c>
      <c r="J13943" s="1" t="s">
        <v>47</v>
      </c>
      <c r="K13943" t="s">
        <v>48</v>
      </c>
      <c r="L13943" s="1" t="s">
        <v>6389</v>
      </c>
      <c r="N13943" t="s">
        <v>22</v>
      </c>
      <c r="R13943" s="2">
        <v>37300</v>
      </c>
      <c r="S13943" s="2">
        <v>44985</v>
      </c>
    </row>
    <row r="13944" spans="1:19" hidden="1">
      <c r="A13944">
        <v>10860</v>
      </c>
      <c r="C13944" t="s">
        <v>22</v>
      </c>
      <c r="D13944" t="s">
        <v>6387</v>
      </c>
      <c r="E13944" t="s">
        <v>24</v>
      </c>
      <c r="F13944">
        <v>445</v>
      </c>
      <c r="G13944" t="s">
        <v>50</v>
      </c>
      <c r="H13944" t="s">
        <v>51</v>
      </c>
      <c r="I13944" s="1" t="s">
        <v>52</v>
      </c>
      <c r="J13944" t="s">
        <v>28</v>
      </c>
      <c r="L13944" s="1" t="s">
        <v>53</v>
      </c>
      <c r="N13944" t="s">
        <v>22</v>
      </c>
      <c r="R13944" s="2">
        <v>37300</v>
      </c>
      <c r="S13944" s="2">
        <v>44985</v>
      </c>
    </row>
    <row r="13945" spans="1:19" hidden="1">
      <c r="A13945">
        <v>10902</v>
      </c>
      <c r="C13945" t="s">
        <v>22</v>
      </c>
      <c r="D13945" t="s">
        <v>6387</v>
      </c>
      <c r="E13945" t="s">
        <v>24</v>
      </c>
      <c r="F13945">
        <v>445</v>
      </c>
      <c r="G13945" t="s">
        <v>54</v>
      </c>
      <c r="H13945" t="s">
        <v>55</v>
      </c>
      <c r="I13945" s="1" t="s">
        <v>56</v>
      </c>
      <c r="J13945" t="s">
        <v>57</v>
      </c>
      <c r="L13945" s="1" t="s">
        <v>6390</v>
      </c>
      <c r="N13945" t="s">
        <v>22</v>
      </c>
      <c r="R13945" s="2">
        <v>37330</v>
      </c>
      <c r="S13945" s="2">
        <v>43236</v>
      </c>
    </row>
    <row r="13946" spans="1:19" hidden="1">
      <c r="A13946">
        <v>10912</v>
      </c>
      <c r="C13946" t="s">
        <v>22</v>
      </c>
      <c r="D13946" t="s">
        <v>6387</v>
      </c>
      <c r="E13946" t="s">
        <v>24</v>
      </c>
      <c r="F13946">
        <v>0</v>
      </c>
      <c r="G13946" t="s">
        <v>59</v>
      </c>
      <c r="H13946" t="s">
        <v>60</v>
      </c>
      <c r="I13946" s="1" t="s">
        <v>61</v>
      </c>
      <c r="J13946" t="s">
        <v>62</v>
      </c>
      <c r="L13946" s="1" t="s">
        <v>63</v>
      </c>
      <c r="N13946" t="s">
        <v>22</v>
      </c>
      <c r="R13946" s="2">
        <v>37332</v>
      </c>
      <c r="S13946" s="2">
        <v>43325</v>
      </c>
    </row>
    <row r="13947" spans="1:19" hidden="1">
      <c r="A13947">
        <v>10913</v>
      </c>
      <c r="C13947" t="s">
        <v>22</v>
      </c>
      <c r="D13947" t="s">
        <v>6387</v>
      </c>
      <c r="E13947" t="s">
        <v>24</v>
      </c>
      <c r="F13947">
        <v>0</v>
      </c>
      <c r="G13947" t="s">
        <v>64</v>
      </c>
      <c r="H13947" t="s">
        <v>65</v>
      </c>
      <c r="I13947" s="1" t="s">
        <v>66</v>
      </c>
      <c r="J13947" t="s">
        <v>67</v>
      </c>
      <c r="L13947" s="1" t="s">
        <v>68</v>
      </c>
      <c r="N13947" t="s">
        <v>22</v>
      </c>
      <c r="R13947" s="2">
        <v>37332</v>
      </c>
      <c r="S13947" s="2">
        <v>43325</v>
      </c>
    </row>
    <row r="13948" spans="1:19" hidden="1">
      <c r="A13948">
        <v>10914</v>
      </c>
      <c r="C13948" t="s">
        <v>22</v>
      </c>
      <c r="D13948" t="s">
        <v>6387</v>
      </c>
      <c r="E13948" t="s">
        <v>24</v>
      </c>
      <c r="F13948">
        <v>0</v>
      </c>
      <c r="G13948" t="s">
        <v>69</v>
      </c>
      <c r="H13948" t="s">
        <v>70</v>
      </c>
      <c r="I13948" s="1" t="s">
        <v>71</v>
      </c>
      <c r="J13948" t="s">
        <v>62</v>
      </c>
      <c r="L13948" s="1" t="s">
        <v>72</v>
      </c>
      <c r="N13948" t="s">
        <v>22</v>
      </c>
      <c r="R13948" s="2">
        <v>37332</v>
      </c>
      <c r="S13948" s="2">
        <v>43654</v>
      </c>
    </row>
    <row r="13949" spans="1:19" hidden="1">
      <c r="A13949">
        <v>10915</v>
      </c>
      <c r="C13949" t="s">
        <v>22</v>
      </c>
      <c r="D13949" t="s">
        <v>6387</v>
      </c>
      <c r="E13949" t="s">
        <v>24</v>
      </c>
      <c r="F13949">
        <v>0</v>
      </c>
      <c r="G13949" t="s">
        <v>73</v>
      </c>
      <c r="H13949" t="s">
        <v>74</v>
      </c>
      <c r="I13949" s="1" t="s">
        <v>75</v>
      </c>
      <c r="J13949" t="s">
        <v>76</v>
      </c>
      <c r="L13949" s="1" t="s">
        <v>77</v>
      </c>
      <c r="N13949" t="s">
        <v>22</v>
      </c>
      <c r="R13949" s="2">
        <v>37332</v>
      </c>
      <c r="S13949" s="2">
        <v>43325</v>
      </c>
    </row>
    <row r="13950" spans="1:19" hidden="1">
      <c r="A13950">
        <v>11457</v>
      </c>
      <c r="C13950" t="s">
        <v>22</v>
      </c>
      <c r="D13950" t="s">
        <v>6387</v>
      </c>
      <c r="E13950" t="s">
        <v>24</v>
      </c>
      <c r="F13950">
        <v>445</v>
      </c>
      <c r="G13950" t="s">
        <v>78</v>
      </c>
      <c r="H13950" t="s">
        <v>79</v>
      </c>
      <c r="I13950" s="1" t="s">
        <v>80</v>
      </c>
      <c r="J13950" t="s">
        <v>81</v>
      </c>
      <c r="K13950" s="1" t="s">
        <v>82</v>
      </c>
      <c r="L13950" s="1" t="s">
        <v>83</v>
      </c>
      <c r="N13950" t="s">
        <v>22</v>
      </c>
      <c r="R13950" s="2">
        <v>37704</v>
      </c>
      <c r="S13950" s="2">
        <v>43256</v>
      </c>
    </row>
    <row r="13951" spans="1:19" hidden="1">
      <c r="A13951">
        <v>11777</v>
      </c>
      <c r="C13951" t="s">
        <v>22</v>
      </c>
      <c r="D13951" t="s">
        <v>6387</v>
      </c>
      <c r="E13951" t="s">
        <v>24</v>
      </c>
      <c r="F13951">
        <v>445</v>
      </c>
      <c r="G13951" t="s">
        <v>84</v>
      </c>
      <c r="H13951" s="1" t="s">
        <v>85</v>
      </c>
      <c r="I13951" s="1" t="s">
        <v>86</v>
      </c>
      <c r="J13951" t="s">
        <v>87</v>
      </c>
      <c r="L13951" s="1" t="s">
        <v>6112</v>
      </c>
      <c r="N13951" t="s">
        <v>22</v>
      </c>
      <c r="R13951" s="2">
        <v>37798</v>
      </c>
      <c r="S13951" s="2">
        <v>41242</v>
      </c>
    </row>
    <row r="13952" spans="1:19" hidden="1">
      <c r="A13952">
        <v>11936</v>
      </c>
      <c r="C13952" t="s">
        <v>22</v>
      </c>
      <c r="D13952" t="s">
        <v>6387</v>
      </c>
      <c r="E13952" t="s">
        <v>24</v>
      </c>
      <c r="F13952">
        <v>0</v>
      </c>
      <c r="G13952" t="s">
        <v>89</v>
      </c>
      <c r="H13952" t="s">
        <v>90</v>
      </c>
      <c r="I13952" s="1" t="s">
        <v>91</v>
      </c>
      <c r="J13952" t="s">
        <v>28</v>
      </c>
      <c r="L13952" s="1" t="s">
        <v>92</v>
      </c>
      <c r="N13952" t="s">
        <v>22</v>
      </c>
      <c r="R13952" s="2">
        <v>37964</v>
      </c>
      <c r="S13952" s="2">
        <v>44629</v>
      </c>
    </row>
    <row r="13953" spans="1:19" hidden="1">
      <c r="A13953">
        <v>16193</v>
      </c>
      <c r="C13953" t="s">
        <v>22</v>
      </c>
      <c r="D13953" t="s">
        <v>6387</v>
      </c>
      <c r="E13953" t="s">
        <v>24</v>
      </c>
      <c r="F13953">
        <v>445</v>
      </c>
      <c r="G13953" t="s">
        <v>93</v>
      </c>
      <c r="H13953" t="s">
        <v>94</v>
      </c>
      <c r="I13953" s="1" t="s">
        <v>95</v>
      </c>
      <c r="J13953" t="s">
        <v>28</v>
      </c>
      <c r="K13953" s="1" t="s">
        <v>96</v>
      </c>
      <c r="L13953" s="1" t="s">
        <v>1283</v>
      </c>
      <c r="N13953" t="s">
        <v>22</v>
      </c>
      <c r="R13953" s="2">
        <v>38370</v>
      </c>
      <c r="S13953" s="2">
        <v>44593</v>
      </c>
    </row>
    <row r="13954" spans="1:19" hidden="1">
      <c r="A13954">
        <v>17651</v>
      </c>
      <c r="C13954" t="s">
        <v>22</v>
      </c>
      <c r="D13954" t="s">
        <v>6387</v>
      </c>
      <c r="E13954" t="s">
        <v>24</v>
      </c>
      <c r="F13954">
        <v>445</v>
      </c>
      <c r="G13954" t="s">
        <v>98</v>
      </c>
      <c r="H13954" s="1" t="s">
        <v>99</v>
      </c>
      <c r="I13954" s="1" t="s">
        <v>100</v>
      </c>
      <c r="J13954" t="s">
        <v>28</v>
      </c>
      <c r="L13954" s="1" t="s">
        <v>101</v>
      </c>
      <c r="N13954" t="s">
        <v>22</v>
      </c>
      <c r="R13954" s="2">
        <v>38441</v>
      </c>
      <c r="S13954" s="2">
        <v>42016</v>
      </c>
    </row>
    <row r="13955" spans="1:19" hidden="1">
      <c r="A13955">
        <v>19506</v>
      </c>
      <c r="C13955" t="s">
        <v>22</v>
      </c>
      <c r="D13955" t="s">
        <v>6387</v>
      </c>
      <c r="E13955" t="s">
        <v>24</v>
      </c>
      <c r="F13955">
        <v>0</v>
      </c>
      <c r="G13955" t="s">
        <v>102</v>
      </c>
      <c r="H13955" t="s">
        <v>103</v>
      </c>
      <c r="I13955" s="1" t="s">
        <v>104</v>
      </c>
      <c r="J13955" t="s">
        <v>28</v>
      </c>
      <c r="L13955" s="1" t="s">
        <v>6391</v>
      </c>
      <c r="N13955" t="s">
        <v>22</v>
      </c>
      <c r="R13955" s="2">
        <v>38590</v>
      </c>
      <c r="S13955" s="2">
        <v>45043</v>
      </c>
    </row>
    <row r="13956" spans="1:19" hidden="1">
      <c r="A13956">
        <v>20811</v>
      </c>
      <c r="C13956" t="s">
        <v>22</v>
      </c>
      <c r="D13956" t="s">
        <v>6387</v>
      </c>
      <c r="E13956" t="s">
        <v>24</v>
      </c>
      <c r="F13956">
        <v>445</v>
      </c>
      <c r="G13956" t="s">
        <v>106</v>
      </c>
      <c r="H13956" t="s">
        <v>107</v>
      </c>
      <c r="I13956" s="1" t="s">
        <v>108</v>
      </c>
      <c r="J13956" s="1" t="s">
        <v>109</v>
      </c>
      <c r="L13956" s="1" t="s">
        <v>6392</v>
      </c>
      <c r="N13956" t="s">
        <v>22</v>
      </c>
      <c r="P13956" t="s">
        <v>111</v>
      </c>
      <c r="R13956" s="2">
        <v>38743</v>
      </c>
      <c r="S13956" s="2">
        <v>44593</v>
      </c>
    </row>
    <row r="13957" spans="1:19" hidden="1">
      <c r="A13957">
        <v>23974</v>
      </c>
      <c r="C13957" t="s">
        <v>22</v>
      </c>
      <c r="D13957" t="s">
        <v>6387</v>
      </c>
      <c r="E13957" t="s">
        <v>24</v>
      </c>
      <c r="F13957">
        <v>445</v>
      </c>
      <c r="G13957" t="s">
        <v>112</v>
      </c>
      <c r="H13957" t="s">
        <v>113</v>
      </c>
      <c r="I13957" s="1" t="s">
        <v>114</v>
      </c>
      <c r="J13957" s="1" t="s">
        <v>115</v>
      </c>
      <c r="L13957" s="1" t="s">
        <v>6393</v>
      </c>
      <c r="N13957" t="s">
        <v>22</v>
      </c>
      <c r="R13957" s="2">
        <v>39086</v>
      </c>
      <c r="S13957" s="2">
        <v>40623</v>
      </c>
    </row>
    <row r="13958" spans="1:19" hidden="1">
      <c r="A13958">
        <v>24269</v>
      </c>
      <c r="C13958" t="s">
        <v>22</v>
      </c>
      <c r="D13958" t="s">
        <v>6387</v>
      </c>
      <c r="E13958" t="s">
        <v>24</v>
      </c>
      <c r="F13958">
        <v>445</v>
      </c>
      <c r="G13958" t="s">
        <v>117</v>
      </c>
      <c r="H13958" t="s">
        <v>118</v>
      </c>
      <c r="I13958" s="1" t="s">
        <v>119</v>
      </c>
      <c r="J13958" t="s">
        <v>28</v>
      </c>
      <c r="K13958" t="s">
        <v>120</v>
      </c>
      <c r="L13958" s="1" t="s">
        <v>121</v>
      </c>
      <c r="N13958" t="s">
        <v>22</v>
      </c>
      <c r="R13958" s="2">
        <v>39116</v>
      </c>
      <c r="S13958" s="2">
        <v>45077</v>
      </c>
    </row>
    <row r="13959" spans="1:19" hidden="1">
      <c r="A13959">
        <v>24270</v>
      </c>
      <c r="C13959" t="s">
        <v>22</v>
      </c>
      <c r="D13959" t="s">
        <v>6387</v>
      </c>
      <c r="E13959" t="s">
        <v>24</v>
      </c>
      <c r="F13959">
        <v>0</v>
      </c>
      <c r="G13959" t="s">
        <v>122</v>
      </c>
      <c r="H13959" t="s">
        <v>123</v>
      </c>
      <c r="I13959" s="1" t="s">
        <v>124</v>
      </c>
      <c r="J13959" t="s">
        <v>28</v>
      </c>
      <c r="L13959" s="1" t="s">
        <v>6394</v>
      </c>
      <c r="N13959" t="s">
        <v>22</v>
      </c>
      <c r="R13959" s="2">
        <v>39115</v>
      </c>
      <c r="S13959" s="2">
        <v>45077</v>
      </c>
    </row>
    <row r="13960" spans="1:19" hidden="1">
      <c r="A13960">
        <v>24272</v>
      </c>
      <c r="C13960" t="s">
        <v>22</v>
      </c>
      <c r="D13960" t="s">
        <v>6387</v>
      </c>
      <c r="E13960" t="s">
        <v>24</v>
      </c>
      <c r="F13960">
        <v>0</v>
      </c>
      <c r="G13960" t="s">
        <v>126</v>
      </c>
      <c r="H13960" s="1" t="s">
        <v>127</v>
      </c>
      <c r="I13960" s="1" t="s">
        <v>128</v>
      </c>
      <c r="J13960" t="s">
        <v>28</v>
      </c>
      <c r="K13960" t="s">
        <v>129</v>
      </c>
      <c r="L13960" s="1" t="s">
        <v>6395</v>
      </c>
      <c r="N13960" t="s">
        <v>22</v>
      </c>
      <c r="R13960" s="2">
        <v>39116</v>
      </c>
      <c r="S13960" s="2">
        <v>45077</v>
      </c>
    </row>
    <row r="13961" spans="1:19" hidden="1">
      <c r="A13961">
        <v>25197</v>
      </c>
      <c r="C13961" t="s">
        <v>22</v>
      </c>
      <c r="D13961" t="s">
        <v>6387</v>
      </c>
      <c r="E13961" t="s">
        <v>24</v>
      </c>
      <c r="F13961">
        <v>0</v>
      </c>
      <c r="G13961" t="s">
        <v>1030</v>
      </c>
      <c r="H13961" s="1" t="s">
        <v>1031</v>
      </c>
      <c r="I13961" s="1" t="s">
        <v>1032</v>
      </c>
      <c r="J13961" s="1" t="s">
        <v>1033</v>
      </c>
      <c r="L13961" s="1" t="s">
        <v>1511</v>
      </c>
      <c r="N13961" t="s">
        <v>22</v>
      </c>
      <c r="R13961" s="2">
        <v>39197</v>
      </c>
      <c r="S13961" s="2">
        <v>45077</v>
      </c>
    </row>
    <row r="13962" spans="1:19" hidden="1">
      <c r="A13962">
        <v>27524</v>
      </c>
      <c r="C13962" t="s">
        <v>22</v>
      </c>
      <c r="D13962" t="s">
        <v>6387</v>
      </c>
      <c r="E13962" t="s">
        <v>24</v>
      </c>
      <c r="F13962">
        <v>445</v>
      </c>
      <c r="G13962" t="s">
        <v>131</v>
      </c>
      <c r="H13962" t="s">
        <v>132</v>
      </c>
      <c r="I13962" t="s">
        <v>133</v>
      </c>
      <c r="J13962" t="s">
        <v>28</v>
      </c>
      <c r="K13962" s="1" t="s">
        <v>134</v>
      </c>
      <c r="L13962" s="1" t="s">
        <v>135</v>
      </c>
      <c r="N13962" t="s">
        <v>22</v>
      </c>
      <c r="P13962" t="s">
        <v>136</v>
      </c>
      <c r="R13962" s="2">
        <v>39378</v>
      </c>
      <c r="S13962" s="2">
        <v>44909</v>
      </c>
    </row>
    <row r="13963" spans="1:19" hidden="1">
      <c r="A13963">
        <v>34096</v>
      </c>
      <c r="C13963" t="s">
        <v>22</v>
      </c>
      <c r="D13963" t="s">
        <v>6387</v>
      </c>
      <c r="E13963" t="s">
        <v>24</v>
      </c>
      <c r="F13963">
        <v>0</v>
      </c>
      <c r="G13963" t="s">
        <v>137</v>
      </c>
      <c r="H13963" t="s">
        <v>138</v>
      </c>
      <c r="I13963" t="s">
        <v>139</v>
      </c>
      <c r="J13963" t="s">
        <v>28</v>
      </c>
      <c r="L13963" s="1" t="s">
        <v>6396</v>
      </c>
      <c r="N13963" t="s">
        <v>22</v>
      </c>
      <c r="R13963" s="2">
        <v>39696</v>
      </c>
      <c r="S13963" s="2">
        <v>45077</v>
      </c>
    </row>
    <row r="13964" spans="1:19" hidden="1">
      <c r="A13964">
        <v>34196</v>
      </c>
      <c r="C13964" t="s">
        <v>22</v>
      </c>
      <c r="D13964" t="s">
        <v>6387</v>
      </c>
      <c r="E13964" t="s">
        <v>24</v>
      </c>
      <c r="F13964">
        <v>445</v>
      </c>
      <c r="G13964" t="s">
        <v>141</v>
      </c>
      <c r="H13964" t="s">
        <v>142</v>
      </c>
      <c r="I13964" s="1" t="s">
        <v>143</v>
      </c>
      <c r="J13964" t="s">
        <v>28</v>
      </c>
      <c r="K13964" t="s">
        <v>144</v>
      </c>
      <c r="L13964" s="1" t="s">
        <v>145</v>
      </c>
      <c r="N13964" t="s">
        <v>22</v>
      </c>
      <c r="P13964" t="s">
        <v>146</v>
      </c>
      <c r="R13964" s="2">
        <v>39703</v>
      </c>
      <c r="S13964" s="2">
        <v>44844</v>
      </c>
    </row>
    <row r="13965" spans="1:19" hidden="1">
      <c r="A13965">
        <v>34220</v>
      </c>
      <c r="C13965" t="s">
        <v>22</v>
      </c>
      <c r="D13965" t="s">
        <v>6387</v>
      </c>
      <c r="E13965" t="s">
        <v>24</v>
      </c>
      <c r="F13965">
        <v>0</v>
      </c>
      <c r="G13965" t="s">
        <v>147</v>
      </c>
      <c r="H13965" t="s">
        <v>148</v>
      </c>
      <c r="I13965" s="1" t="s">
        <v>149</v>
      </c>
      <c r="J13965" t="s">
        <v>28</v>
      </c>
      <c r="K13965" t="s">
        <v>150</v>
      </c>
      <c r="L13965" s="1" t="s">
        <v>3116</v>
      </c>
      <c r="N13965" t="s">
        <v>22</v>
      </c>
      <c r="R13965" s="2">
        <v>39707</v>
      </c>
      <c r="S13965" s="2">
        <v>45077</v>
      </c>
    </row>
    <row r="13966" spans="1:19" hidden="1">
      <c r="A13966">
        <v>34220</v>
      </c>
      <c r="C13966" t="s">
        <v>22</v>
      </c>
      <c r="D13966" t="s">
        <v>6387</v>
      </c>
      <c r="E13966" t="s">
        <v>24</v>
      </c>
      <c r="F13966">
        <v>135</v>
      </c>
      <c r="G13966" t="s">
        <v>147</v>
      </c>
      <c r="H13966" t="s">
        <v>148</v>
      </c>
      <c r="I13966" s="1" t="s">
        <v>149</v>
      </c>
      <c r="J13966" t="s">
        <v>28</v>
      </c>
      <c r="K13966" t="s">
        <v>150</v>
      </c>
      <c r="L13966" t="s">
        <v>152</v>
      </c>
      <c r="N13966" t="s">
        <v>22</v>
      </c>
      <c r="R13966" s="2">
        <v>39707</v>
      </c>
      <c r="S13966" s="2">
        <v>45077</v>
      </c>
    </row>
    <row r="13967" spans="1:19" hidden="1">
      <c r="A13967">
        <v>34220</v>
      </c>
      <c r="C13967" t="s">
        <v>22</v>
      </c>
      <c r="D13967" t="s">
        <v>6387</v>
      </c>
      <c r="E13967" t="s">
        <v>24</v>
      </c>
      <c r="F13967">
        <v>445</v>
      </c>
      <c r="G13967" t="s">
        <v>147</v>
      </c>
      <c r="H13967" t="s">
        <v>148</v>
      </c>
      <c r="I13967" s="1" t="s">
        <v>149</v>
      </c>
      <c r="J13967" t="s">
        <v>28</v>
      </c>
      <c r="K13967" t="s">
        <v>150</v>
      </c>
      <c r="L13967" t="s">
        <v>153</v>
      </c>
      <c r="N13967" t="s">
        <v>22</v>
      </c>
      <c r="R13967" s="2">
        <v>39707</v>
      </c>
      <c r="S13967" s="2">
        <v>45077</v>
      </c>
    </row>
    <row r="13968" spans="1:19" hidden="1">
      <c r="A13968">
        <v>34220</v>
      </c>
      <c r="C13968" t="s">
        <v>22</v>
      </c>
      <c r="D13968" t="s">
        <v>6387</v>
      </c>
      <c r="E13968" t="s">
        <v>24</v>
      </c>
      <c r="F13968">
        <v>4767</v>
      </c>
      <c r="G13968" t="s">
        <v>147</v>
      </c>
      <c r="H13968" t="s">
        <v>148</v>
      </c>
      <c r="I13968" s="1" t="s">
        <v>149</v>
      </c>
      <c r="J13968" t="s">
        <v>28</v>
      </c>
      <c r="K13968" t="s">
        <v>150</v>
      </c>
      <c r="L13968" t="s">
        <v>154</v>
      </c>
      <c r="N13968" t="s">
        <v>22</v>
      </c>
      <c r="R13968" s="2">
        <v>39707</v>
      </c>
      <c r="S13968" s="2">
        <v>45077</v>
      </c>
    </row>
    <row r="13969" spans="1:19" hidden="1">
      <c r="A13969">
        <v>34220</v>
      </c>
      <c r="C13969" t="s">
        <v>22</v>
      </c>
      <c r="D13969" t="s">
        <v>6387</v>
      </c>
      <c r="E13969" t="s">
        <v>24</v>
      </c>
      <c r="F13969">
        <v>5040</v>
      </c>
      <c r="G13969" t="s">
        <v>147</v>
      </c>
      <c r="H13969" t="s">
        <v>148</v>
      </c>
      <c r="I13969" s="1" t="s">
        <v>149</v>
      </c>
      <c r="J13969" t="s">
        <v>28</v>
      </c>
      <c r="K13969" t="s">
        <v>150</v>
      </c>
      <c r="L13969" t="s">
        <v>155</v>
      </c>
      <c r="N13969" t="s">
        <v>22</v>
      </c>
      <c r="R13969" s="2">
        <v>39707</v>
      </c>
      <c r="S13969" s="2">
        <v>45077</v>
      </c>
    </row>
    <row r="13970" spans="1:19" hidden="1">
      <c r="A13970">
        <v>34220</v>
      </c>
      <c r="C13970" t="s">
        <v>22</v>
      </c>
      <c r="D13970" t="s">
        <v>6387</v>
      </c>
      <c r="E13970" t="s">
        <v>24</v>
      </c>
      <c r="F13970">
        <v>5985</v>
      </c>
      <c r="G13970" t="s">
        <v>147</v>
      </c>
      <c r="H13970" t="s">
        <v>148</v>
      </c>
      <c r="I13970" s="1" t="s">
        <v>149</v>
      </c>
      <c r="J13970" t="s">
        <v>28</v>
      </c>
      <c r="K13970" t="s">
        <v>150</v>
      </c>
      <c r="L13970" t="s">
        <v>156</v>
      </c>
      <c r="N13970" t="s">
        <v>22</v>
      </c>
      <c r="R13970" s="2">
        <v>39707</v>
      </c>
      <c r="S13970" s="2">
        <v>45077</v>
      </c>
    </row>
    <row r="13971" spans="1:19" hidden="1">
      <c r="A13971">
        <v>34220</v>
      </c>
      <c r="C13971" t="s">
        <v>22</v>
      </c>
      <c r="D13971" t="s">
        <v>6387</v>
      </c>
      <c r="E13971" t="s">
        <v>24</v>
      </c>
      <c r="F13971">
        <v>7680</v>
      </c>
      <c r="G13971" t="s">
        <v>147</v>
      </c>
      <c r="H13971" t="s">
        <v>148</v>
      </c>
      <c r="I13971" s="1" t="s">
        <v>149</v>
      </c>
      <c r="J13971" t="s">
        <v>28</v>
      </c>
      <c r="K13971" t="s">
        <v>150</v>
      </c>
      <c r="L13971" t="s">
        <v>157</v>
      </c>
      <c r="N13971" t="s">
        <v>22</v>
      </c>
      <c r="R13971" s="2">
        <v>39707</v>
      </c>
      <c r="S13971" s="2">
        <v>45077</v>
      </c>
    </row>
    <row r="13972" spans="1:19" hidden="1">
      <c r="A13972">
        <v>34220</v>
      </c>
      <c r="C13972" t="s">
        <v>22</v>
      </c>
      <c r="D13972" t="s">
        <v>6387</v>
      </c>
      <c r="E13972" t="s">
        <v>24</v>
      </c>
      <c r="F13972">
        <v>29678</v>
      </c>
      <c r="G13972" t="s">
        <v>147</v>
      </c>
      <c r="H13972" t="s">
        <v>148</v>
      </c>
      <c r="I13972" s="1" t="s">
        <v>149</v>
      </c>
      <c r="J13972" t="s">
        <v>28</v>
      </c>
      <c r="K13972" t="s">
        <v>150</v>
      </c>
      <c r="L13972" t="s">
        <v>158</v>
      </c>
      <c r="N13972" t="s">
        <v>22</v>
      </c>
      <c r="R13972" s="2">
        <v>39707</v>
      </c>
      <c r="S13972" s="2">
        <v>45077</v>
      </c>
    </row>
    <row r="13973" spans="1:19" hidden="1">
      <c r="A13973">
        <v>34220</v>
      </c>
      <c r="C13973" t="s">
        <v>22</v>
      </c>
      <c r="D13973" t="s">
        <v>6387</v>
      </c>
      <c r="E13973" t="s">
        <v>24</v>
      </c>
      <c r="F13973">
        <v>47001</v>
      </c>
      <c r="G13973" t="s">
        <v>147</v>
      </c>
      <c r="H13973" t="s">
        <v>148</v>
      </c>
      <c r="I13973" s="1" t="s">
        <v>149</v>
      </c>
      <c r="J13973" t="s">
        <v>28</v>
      </c>
      <c r="K13973" t="s">
        <v>150</v>
      </c>
      <c r="L13973" t="s">
        <v>159</v>
      </c>
      <c r="N13973" t="s">
        <v>22</v>
      </c>
      <c r="R13973" s="2">
        <v>39707</v>
      </c>
      <c r="S13973" s="2">
        <v>45077</v>
      </c>
    </row>
    <row r="13974" spans="1:19" hidden="1">
      <c r="A13974">
        <v>34220</v>
      </c>
      <c r="C13974" t="s">
        <v>22</v>
      </c>
      <c r="D13974" t="s">
        <v>6387</v>
      </c>
      <c r="E13974" t="s">
        <v>24</v>
      </c>
      <c r="F13974">
        <v>49664</v>
      </c>
      <c r="G13974" t="s">
        <v>147</v>
      </c>
      <c r="H13974" t="s">
        <v>148</v>
      </c>
      <c r="I13974" s="1" t="s">
        <v>149</v>
      </c>
      <c r="J13974" t="s">
        <v>28</v>
      </c>
      <c r="K13974" t="s">
        <v>150</v>
      </c>
      <c r="L13974" t="s">
        <v>160</v>
      </c>
      <c r="N13974" t="s">
        <v>22</v>
      </c>
      <c r="R13974" s="2">
        <v>39707</v>
      </c>
      <c r="S13974" s="2">
        <v>45077</v>
      </c>
    </row>
    <row r="13975" spans="1:19" hidden="1">
      <c r="A13975">
        <v>34220</v>
      </c>
      <c r="C13975" t="s">
        <v>22</v>
      </c>
      <c r="D13975" t="s">
        <v>6387</v>
      </c>
      <c r="E13975" t="s">
        <v>24</v>
      </c>
      <c r="F13975">
        <v>49665</v>
      </c>
      <c r="G13975" t="s">
        <v>147</v>
      </c>
      <c r="H13975" t="s">
        <v>148</v>
      </c>
      <c r="I13975" s="1" t="s">
        <v>149</v>
      </c>
      <c r="J13975" t="s">
        <v>28</v>
      </c>
      <c r="K13975" t="s">
        <v>150</v>
      </c>
      <c r="L13975" t="s">
        <v>161</v>
      </c>
      <c r="N13975" t="s">
        <v>22</v>
      </c>
      <c r="R13975" s="2">
        <v>39707</v>
      </c>
      <c r="S13975" s="2">
        <v>45077</v>
      </c>
    </row>
    <row r="13976" spans="1:19" hidden="1">
      <c r="A13976">
        <v>34220</v>
      </c>
      <c r="C13976" t="s">
        <v>22</v>
      </c>
      <c r="D13976" t="s">
        <v>6387</v>
      </c>
      <c r="E13976" t="s">
        <v>24</v>
      </c>
      <c r="F13976">
        <v>49666</v>
      </c>
      <c r="G13976" t="s">
        <v>147</v>
      </c>
      <c r="H13976" t="s">
        <v>148</v>
      </c>
      <c r="I13976" s="1" t="s">
        <v>149</v>
      </c>
      <c r="J13976" t="s">
        <v>28</v>
      </c>
      <c r="K13976" t="s">
        <v>150</v>
      </c>
      <c r="L13976" t="s">
        <v>162</v>
      </c>
      <c r="N13976" t="s">
        <v>22</v>
      </c>
      <c r="R13976" s="2">
        <v>39707</v>
      </c>
      <c r="S13976" s="2">
        <v>45077</v>
      </c>
    </row>
    <row r="13977" spans="1:19" hidden="1">
      <c r="A13977">
        <v>34220</v>
      </c>
      <c r="C13977" t="s">
        <v>22</v>
      </c>
      <c r="D13977" t="s">
        <v>6387</v>
      </c>
      <c r="E13977" t="s">
        <v>24</v>
      </c>
      <c r="F13977">
        <v>49667</v>
      </c>
      <c r="G13977" t="s">
        <v>147</v>
      </c>
      <c r="H13977" t="s">
        <v>148</v>
      </c>
      <c r="I13977" s="1" t="s">
        <v>149</v>
      </c>
      <c r="J13977" t="s">
        <v>28</v>
      </c>
      <c r="K13977" t="s">
        <v>150</v>
      </c>
      <c r="L13977" t="s">
        <v>163</v>
      </c>
      <c r="N13977" t="s">
        <v>22</v>
      </c>
      <c r="R13977" s="2">
        <v>39707</v>
      </c>
      <c r="S13977" s="2">
        <v>45077</v>
      </c>
    </row>
    <row r="13978" spans="1:19" hidden="1">
      <c r="A13978">
        <v>34220</v>
      </c>
      <c r="C13978" t="s">
        <v>22</v>
      </c>
      <c r="D13978" t="s">
        <v>6387</v>
      </c>
      <c r="E13978" t="s">
        <v>24</v>
      </c>
      <c r="F13978">
        <v>49668</v>
      </c>
      <c r="G13978" t="s">
        <v>147</v>
      </c>
      <c r="H13978" t="s">
        <v>148</v>
      </c>
      <c r="I13978" s="1" t="s">
        <v>149</v>
      </c>
      <c r="J13978" t="s">
        <v>28</v>
      </c>
      <c r="K13978" t="s">
        <v>150</v>
      </c>
      <c r="L13978" t="s">
        <v>164</v>
      </c>
      <c r="N13978" t="s">
        <v>22</v>
      </c>
      <c r="R13978" s="2">
        <v>39707</v>
      </c>
      <c r="S13978" s="2">
        <v>45077</v>
      </c>
    </row>
    <row r="13979" spans="1:19" hidden="1">
      <c r="A13979">
        <v>34220</v>
      </c>
      <c r="C13979" t="s">
        <v>22</v>
      </c>
      <c r="D13979" t="s">
        <v>6387</v>
      </c>
      <c r="E13979" t="s">
        <v>24</v>
      </c>
      <c r="F13979">
        <v>49670</v>
      </c>
      <c r="G13979" t="s">
        <v>147</v>
      </c>
      <c r="H13979" t="s">
        <v>148</v>
      </c>
      <c r="I13979" s="1" t="s">
        <v>149</v>
      </c>
      <c r="J13979" t="s">
        <v>28</v>
      </c>
      <c r="K13979" t="s">
        <v>150</v>
      </c>
      <c r="L13979" t="s">
        <v>1199</v>
      </c>
      <c r="N13979" t="s">
        <v>22</v>
      </c>
      <c r="R13979" s="2">
        <v>39707</v>
      </c>
      <c r="S13979" s="2">
        <v>45077</v>
      </c>
    </row>
    <row r="13980" spans="1:19" hidden="1">
      <c r="A13980">
        <v>34220</v>
      </c>
      <c r="C13980" t="s">
        <v>22</v>
      </c>
      <c r="D13980" t="s">
        <v>6387</v>
      </c>
      <c r="E13980" t="s">
        <v>24</v>
      </c>
      <c r="F13980">
        <v>62978</v>
      </c>
      <c r="G13980" t="s">
        <v>147</v>
      </c>
      <c r="H13980" t="s">
        <v>148</v>
      </c>
      <c r="I13980" s="1" t="s">
        <v>149</v>
      </c>
      <c r="J13980" t="s">
        <v>28</v>
      </c>
      <c r="K13980" t="s">
        <v>150</v>
      </c>
      <c r="L13980" t="s">
        <v>167</v>
      </c>
      <c r="N13980" t="s">
        <v>22</v>
      </c>
      <c r="R13980" s="2">
        <v>39707</v>
      </c>
      <c r="S13980" s="2">
        <v>45077</v>
      </c>
    </row>
    <row r="13981" spans="1:19" hidden="1">
      <c r="A13981">
        <v>34220</v>
      </c>
      <c r="C13981" t="s">
        <v>22</v>
      </c>
      <c r="D13981" t="s">
        <v>6387</v>
      </c>
      <c r="E13981" t="s">
        <v>168</v>
      </c>
      <c r="F13981">
        <v>123</v>
      </c>
      <c r="G13981" t="s">
        <v>147</v>
      </c>
      <c r="H13981" t="s">
        <v>148</v>
      </c>
      <c r="I13981" s="1" t="s">
        <v>149</v>
      </c>
      <c r="J13981" t="s">
        <v>28</v>
      </c>
      <c r="K13981" t="s">
        <v>150</v>
      </c>
      <c r="L13981" t="s">
        <v>169</v>
      </c>
      <c r="N13981" t="s">
        <v>22</v>
      </c>
      <c r="R13981" s="2">
        <v>39707</v>
      </c>
      <c r="S13981" s="2">
        <v>45077</v>
      </c>
    </row>
    <row r="13982" spans="1:19" hidden="1">
      <c r="A13982">
        <v>34220</v>
      </c>
      <c r="C13982" t="s">
        <v>22</v>
      </c>
      <c r="D13982" t="s">
        <v>6387</v>
      </c>
      <c r="E13982" t="s">
        <v>168</v>
      </c>
      <c r="F13982">
        <v>1900</v>
      </c>
      <c r="G13982" t="s">
        <v>147</v>
      </c>
      <c r="H13982" t="s">
        <v>148</v>
      </c>
      <c r="I13982" s="1" t="s">
        <v>149</v>
      </c>
      <c r="J13982" t="s">
        <v>28</v>
      </c>
      <c r="K13982" t="s">
        <v>150</v>
      </c>
      <c r="L13982" t="s">
        <v>170</v>
      </c>
      <c r="N13982" t="s">
        <v>22</v>
      </c>
      <c r="R13982" s="2">
        <v>39707</v>
      </c>
      <c r="S13982" s="2">
        <v>45077</v>
      </c>
    </row>
    <row r="13983" spans="1:19" hidden="1">
      <c r="A13983">
        <v>34220</v>
      </c>
      <c r="C13983" t="s">
        <v>22</v>
      </c>
      <c r="D13983" t="s">
        <v>6387</v>
      </c>
      <c r="E13983" t="s">
        <v>168</v>
      </c>
      <c r="F13983">
        <v>5050</v>
      </c>
      <c r="G13983" t="s">
        <v>147</v>
      </c>
      <c r="H13983" t="s">
        <v>148</v>
      </c>
      <c r="I13983" s="1" t="s">
        <v>149</v>
      </c>
      <c r="J13983" t="s">
        <v>28</v>
      </c>
      <c r="K13983" t="s">
        <v>150</v>
      </c>
      <c r="L13983" t="s">
        <v>171</v>
      </c>
      <c r="N13983" t="s">
        <v>22</v>
      </c>
      <c r="R13983" s="2">
        <v>39707</v>
      </c>
      <c r="S13983" s="2">
        <v>45077</v>
      </c>
    </row>
    <row r="13984" spans="1:19" hidden="1">
      <c r="A13984">
        <v>34220</v>
      </c>
      <c r="C13984" t="s">
        <v>22</v>
      </c>
      <c r="D13984" t="s">
        <v>6387</v>
      </c>
      <c r="E13984" t="s">
        <v>168</v>
      </c>
      <c r="F13984">
        <v>5353</v>
      </c>
      <c r="G13984" t="s">
        <v>147</v>
      </c>
      <c r="H13984" t="s">
        <v>148</v>
      </c>
      <c r="I13984" s="1" t="s">
        <v>149</v>
      </c>
      <c r="J13984" t="s">
        <v>28</v>
      </c>
      <c r="K13984" t="s">
        <v>150</v>
      </c>
      <c r="L13984" t="s">
        <v>172</v>
      </c>
      <c r="N13984" t="s">
        <v>22</v>
      </c>
      <c r="R13984" s="2">
        <v>39707</v>
      </c>
      <c r="S13984" s="2">
        <v>45077</v>
      </c>
    </row>
    <row r="13985" spans="1:19" hidden="1">
      <c r="A13985">
        <v>34220</v>
      </c>
      <c r="C13985" t="s">
        <v>22</v>
      </c>
      <c r="D13985" t="s">
        <v>6387</v>
      </c>
      <c r="E13985" t="s">
        <v>168</v>
      </c>
      <c r="F13985">
        <v>5355</v>
      </c>
      <c r="G13985" t="s">
        <v>147</v>
      </c>
      <c r="H13985" t="s">
        <v>148</v>
      </c>
      <c r="I13985" s="1" t="s">
        <v>149</v>
      </c>
      <c r="J13985" t="s">
        <v>28</v>
      </c>
      <c r="K13985" t="s">
        <v>150</v>
      </c>
      <c r="L13985" t="s">
        <v>173</v>
      </c>
      <c r="N13985" t="s">
        <v>22</v>
      </c>
      <c r="R13985" s="2">
        <v>39707</v>
      </c>
      <c r="S13985" s="2">
        <v>45077</v>
      </c>
    </row>
    <row r="13986" spans="1:19" hidden="1">
      <c r="A13986">
        <v>34220</v>
      </c>
      <c r="C13986" t="s">
        <v>22</v>
      </c>
      <c r="D13986" t="s">
        <v>6387</v>
      </c>
      <c r="E13986" t="s">
        <v>168</v>
      </c>
      <c r="F13986">
        <v>49664</v>
      </c>
      <c r="G13986" t="s">
        <v>147</v>
      </c>
      <c r="H13986" t="s">
        <v>148</v>
      </c>
      <c r="I13986" s="1" t="s">
        <v>149</v>
      </c>
      <c r="J13986" t="s">
        <v>28</v>
      </c>
      <c r="K13986" t="s">
        <v>150</v>
      </c>
      <c r="L13986" t="s">
        <v>871</v>
      </c>
      <c r="N13986" t="s">
        <v>22</v>
      </c>
      <c r="R13986" s="2">
        <v>39707</v>
      </c>
      <c r="S13986" s="2">
        <v>45077</v>
      </c>
    </row>
    <row r="13987" spans="1:19" hidden="1">
      <c r="A13987">
        <v>34220</v>
      </c>
      <c r="C13987" t="s">
        <v>22</v>
      </c>
      <c r="D13987" t="s">
        <v>6387</v>
      </c>
      <c r="E13987" t="s">
        <v>168</v>
      </c>
      <c r="F13987">
        <v>52092</v>
      </c>
      <c r="G13987" t="s">
        <v>147</v>
      </c>
      <c r="H13987" t="s">
        <v>148</v>
      </c>
      <c r="I13987" s="1" t="s">
        <v>149</v>
      </c>
      <c r="J13987" t="s">
        <v>28</v>
      </c>
      <c r="K13987" t="s">
        <v>150</v>
      </c>
      <c r="L13987" t="s">
        <v>6397</v>
      </c>
      <c r="N13987" t="s">
        <v>22</v>
      </c>
      <c r="R13987" s="2">
        <v>39707</v>
      </c>
      <c r="S13987" s="2">
        <v>45077</v>
      </c>
    </row>
    <row r="13988" spans="1:19" hidden="1">
      <c r="A13988">
        <v>34220</v>
      </c>
      <c r="C13988" t="s">
        <v>22</v>
      </c>
      <c r="D13988" t="s">
        <v>6387</v>
      </c>
      <c r="E13988" t="s">
        <v>168</v>
      </c>
      <c r="F13988">
        <v>52093</v>
      </c>
      <c r="G13988" t="s">
        <v>147</v>
      </c>
      <c r="H13988" t="s">
        <v>148</v>
      </c>
      <c r="I13988" s="1" t="s">
        <v>149</v>
      </c>
      <c r="J13988" t="s">
        <v>28</v>
      </c>
      <c r="K13988" t="s">
        <v>150</v>
      </c>
      <c r="L13988" t="s">
        <v>6398</v>
      </c>
      <c r="N13988" t="s">
        <v>22</v>
      </c>
      <c r="R13988" s="2">
        <v>39707</v>
      </c>
      <c r="S13988" s="2">
        <v>45077</v>
      </c>
    </row>
    <row r="13989" spans="1:19" hidden="1">
      <c r="A13989">
        <v>34220</v>
      </c>
      <c r="C13989" t="s">
        <v>22</v>
      </c>
      <c r="D13989" t="s">
        <v>6387</v>
      </c>
      <c r="E13989" t="s">
        <v>168</v>
      </c>
      <c r="F13989">
        <v>56595</v>
      </c>
      <c r="G13989" t="s">
        <v>147</v>
      </c>
      <c r="H13989" t="s">
        <v>148</v>
      </c>
      <c r="I13989" s="1" t="s">
        <v>149</v>
      </c>
      <c r="J13989" t="s">
        <v>28</v>
      </c>
      <c r="K13989" t="s">
        <v>150</v>
      </c>
      <c r="L13989" t="s">
        <v>6399</v>
      </c>
      <c r="N13989" t="s">
        <v>22</v>
      </c>
      <c r="R13989" s="2">
        <v>39707</v>
      </c>
      <c r="S13989" s="2">
        <v>45077</v>
      </c>
    </row>
    <row r="13990" spans="1:19" hidden="1">
      <c r="A13990">
        <v>34220</v>
      </c>
      <c r="C13990" t="s">
        <v>22</v>
      </c>
      <c r="D13990" t="s">
        <v>6387</v>
      </c>
      <c r="E13990" t="s">
        <v>168</v>
      </c>
      <c r="F13990">
        <v>56596</v>
      </c>
      <c r="G13990" t="s">
        <v>147</v>
      </c>
      <c r="H13990" t="s">
        <v>148</v>
      </c>
      <c r="I13990" s="1" t="s">
        <v>149</v>
      </c>
      <c r="J13990" t="s">
        <v>28</v>
      </c>
      <c r="K13990" t="s">
        <v>150</v>
      </c>
      <c r="L13990" t="s">
        <v>6400</v>
      </c>
      <c r="N13990" t="s">
        <v>22</v>
      </c>
      <c r="R13990" s="2">
        <v>39707</v>
      </c>
      <c r="S13990" s="2">
        <v>45077</v>
      </c>
    </row>
    <row r="13991" spans="1:19" hidden="1">
      <c r="A13991">
        <v>34220</v>
      </c>
      <c r="C13991" t="s">
        <v>22</v>
      </c>
      <c r="D13991" t="s">
        <v>6387</v>
      </c>
      <c r="E13991" t="s">
        <v>168</v>
      </c>
      <c r="F13991">
        <v>56597</v>
      </c>
      <c r="G13991" t="s">
        <v>147</v>
      </c>
      <c r="H13991" t="s">
        <v>148</v>
      </c>
      <c r="I13991" s="1" t="s">
        <v>149</v>
      </c>
      <c r="J13991" t="s">
        <v>28</v>
      </c>
      <c r="K13991" t="s">
        <v>150</v>
      </c>
      <c r="L13991" t="s">
        <v>6401</v>
      </c>
      <c r="N13991" t="s">
        <v>22</v>
      </c>
      <c r="R13991" s="2">
        <v>39707</v>
      </c>
      <c r="S13991" s="2">
        <v>45077</v>
      </c>
    </row>
    <row r="13992" spans="1:19" hidden="1">
      <c r="A13992">
        <v>34220</v>
      </c>
      <c r="C13992" t="s">
        <v>22</v>
      </c>
      <c r="D13992" t="s">
        <v>6387</v>
      </c>
      <c r="E13992" t="s">
        <v>168</v>
      </c>
      <c r="F13992">
        <v>56598</v>
      </c>
      <c r="G13992" t="s">
        <v>147</v>
      </c>
      <c r="H13992" t="s">
        <v>148</v>
      </c>
      <c r="I13992" s="1" t="s">
        <v>149</v>
      </c>
      <c r="J13992" t="s">
        <v>28</v>
      </c>
      <c r="K13992" t="s">
        <v>150</v>
      </c>
      <c r="L13992" t="s">
        <v>6402</v>
      </c>
      <c r="N13992" t="s">
        <v>22</v>
      </c>
      <c r="R13992" s="2">
        <v>39707</v>
      </c>
      <c r="S13992" s="2">
        <v>45077</v>
      </c>
    </row>
    <row r="13993" spans="1:19" hidden="1">
      <c r="A13993">
        <v>34220</v>
      </c>
      <c r="C13993" t="s">
        <v>22</v>
      </c>
      <c r="D13993" t="s">
        <v>6387</v>
      </c>
      <c r="E13993" t="s">
        <v>168</v>
      </c>
      <c r="F13993">
        <v>56599</v>
      </c>
      <c r="G13993" t="s">
        <v>147</v>
      </c>
      <c r="H13993" t="s">
        <v>148</v>
      </c>
      <c r="I13993" s="1" t="s">
        <v>149</v>
      </c>
      <c r="J13993" t="s">
        <v>28</v>
      </c>
      <c r="K13993" t="s">
        <v>150</v>
      </c>
      <c r="L13993" t="s">
        <v>6403</v>
      </c>
      <c r="N13993" t="s">
        <v>22</v>
      </c>
      <c r="R13993" s="2">
        <v>39707</v>
      </c>
      <c r="S13993" s="2">
        <v>45077</v>
      </c>
    </row>
    <row r="13994" spans="1:19" hidden="1">
      <c r="A13994">
        <v>34220</v>
      </c>
      <c r="C13994" t="s">
        <v>22</v>
      </c>
      <c r="D13994" t="s">
        <v>6387</v>
      </c>
      <c r="E13994" t="s">
        <v>168</v>
      </c>
      <c r="F13994">
        <v>56600</v>
      </c>
      <c r="G13994" t="s">
        <v>147</v>
      </c>
      <c r="H13994" t="s">
        <v>148</v>
      </c>
      <c r="I13994" s="1" t="s">
        <v>149</v>
      </c>
      <c r="J13994" t="s">
        <v>28</v>
      </c>
      <c r="K13994" t="s">
        <v>150</v>
      </c>
      <c r="L13994" t="s">
        <v>6404</v>
      </c>
      <c r="N13994" t="s">
        <v>22</v>
      </c>
      <c r="R13994" s="2">
        <v>39707</v>
      </c>
      <c r="S13994" s="2">
        <v>45077</v>
      </c>
    </row>
    <row r="13995" spans="1:19" hidden="1">
      <c r="A13995">
        <v>34220</v>
      </c>
      <c r="C13995" t="s">
        <v>22</v>
      </c>
      <c r="D13995" t="s">
        <v>6387</v>
      </c>
      <c r="E13995" t="s">
        <v>168</v>
      </c>
      <c r="F13995">
        <v>56601</v>
      </c>
      <c r="G13995" t="s">
        <v>147</v>
      </c>
      <c r="H13995" t="s">
        <v>148</v>
      </c>
      <c r="I13995" s="1" t="s">
        <v>149</v>
      </c>
      <c r="J13995" t="s">
        <v>28</v>
      </c>
      <c r="K13995" t="s">
        <v>150</v>
      </c>
      <c r="L13995" t="s">
        <v>6405</v>
      </c>
      <c r="N13995" t="s">
        <v>22</v>
      </c>
      <c r="R13995" s="2">
        <v>39707</v>
      </c>
      <c r="S13995" s="2">
        <v>45077</v>
      </c>
    </row>
    <row r="13996" spans="1:19" hidden="1">
      <c r="A13996">
        <v>34220</v>
      </c>
      <c r="C13996" t="s">
        <v>22</v>
      </c>
      <c r="D13996" t="s">
        <v>6387</v>
      </c>
      <c r="E13996" t="s">
        <v>168</v>
      </c>
      <c r="F13996">
        <v>56602</v>
      </c>
      <c r="G13996" t="s">
        <v>147</v>
      </c>
      <c r="H13996" t="s">
        <v>148</v>
      </c>
      <c r="I13996" s="1" t="s">
        <v>149</v>
      </c>
      <c r="J13996" t="s">
        <v>28</v>
      </c>
      <c r="K13996" t="s">
        <v>150</v>
      </c>
      <c r="L13996" t="s">
        <v>6406</v>
      </c>
      <c r="N13996" t="s">
        <v>22</v>
      </c>
      <c r="R13996" s="2">
        <v>39707</v>
      </c>
      <c r="S13996" s="2">
        <v>45077</v>
      </c>
    </row>
    <row r="13997" spans="1:19" hidden="1">
      <c r="A13997">
        <v>34220</v>
      </c>
      <c r="C13997" t="s">
        <v>22</v>
      </c>
      <c r="D13997" t="s">
        <v>6387</v>
      </c>
      <c r="E13997" t="s">
        <v>168</v>
      </c>
      <c r="F13997">
        <v>56603</v>
      </c>
      <c r="G13997" t="s">
        <v>147</v>
      </c>
      <c r="H13997" t="s">
        <v>148</v>
      </c>
      <c r="I13997" s="1" t="s">
        <v>149</v>
      </c>
      <c r="J13997" t="s">
        <v>28</v>
      </c>
      <c r="K13997" t="s">
        <v>150</v>
      </c>
      <c r="L13997" t="s">
        <v>6407</v>
      </c>
      <c r="N13997" t="s">
        <v>22</v>
      </c>
      <c r="R13997" s="2">
        <v>39707</v>
      </c>
      <c r="S13997" s="2">
        <v>45077</v>
      </c>
    </row>
    <row r="13998" spans="1:19" hidden="1">
      <c r="A13998">
        <v>34220</v>
      </c>
      <c r="C13998" t="s">
        <v>22</v>
      </c>
      <c r="D13998" t="s">
        <v>6387</v>
      </c>
      <c r="E13998" t="s">
        <v>168</v>
      </c>
      <c r="F13998">
        <v>56604</v>
      </c>
      <c r="G13998" t="s">
        <v>147</v>
      </c>
      <c r="H13998" t="s">
        <v>148</v>
      </c>
      <c r="I13998" s="1" t="s">
        <v>149</v>
      </c>
      <c r="J13998" t="s">
        <v>28</v>
      </c>
      <c r="K13998" t="s">
        <v>150</v>
      </c>
      <c r="L13998" t="s">
        <v>6408</v>
      </c>
      <c r="N13998" t="s">
        <v>22</v>
      </c>
      <c r="R13998" s="2">
        <v>39707</v>
      </c>
      <c r="S13998" s="2">
        <v>45077</v>
      </c>
    </row>
    <row r="13999" spans="1:19" hidden="1">
      <c r="A13999">
        <v>34220</v>
      </c>
      <c r="C13999" t="s">
        <v>22</v>
      </c>
      <c r="D13999" t="s">
        <v>6387</v>
      </c>
      <c r="E13999" t="s">
        <v>168</v>
      </c>
      <c r="F13999">
        <v>56605</v>
      </c>
      <c r="G13999" t="s">
        <v>147</v>
      </c>
      <c r="H13999" t="s">
        <v>148</v>
      </c>
      <c r="I13999" s="1" t="s">
        <v>149</v>
      </c>
      <c r="J13999" t="s">
        <v>28</v>
      </c>
      <c r="K13999" t="s">
        <v>150</v>
      </c>
      <c r="L13999" t="s">
        <v>6409</v>
      </c>
      <c r="N13999" t="s">
        <v>22</v>
      </c>
      <c r="R13999" s="2">
        <v>39707</v>
      </c>
      <c r="S13999" s="2">
        <v>45077</v>
      </c>
    </row>
    <row r="14000" spans="1:19" hidden="1">
      <c r="A14000">
        <v>34220</v>
      </c>
      <c r="C14000" t="s">
        <v>22</v>
      </c>
      <c r="D14000" t="s">
        <v>6387</v>
      </c>
      <c r="E14000" t="s">
        <v>168</v>
      </c>
      <c r="F14000">
        <v>56606</v>
      </c>
      <c r="G14000" t="s">
        <v>147</v>
      </c>
      <c r="H14000" t="s">
        <v>148</v>
      </c>
      <c r="I14000" s="1" t="s">
        <v>149</v>
      </c>
      <c r="J14000" t="s">
        <v>28</v>
      </c>
      <c r="K14000" t="s">
        <v>150</v>
      </c>
      <c r="L14000" t="s">
        <v>6410</v>
      </c>
      <c r="N14000" t="s">
        <v>22</v>
      </c>
      <c r="R14000" s="2">
        <v>39707</v>
      </c>
      <c r="S14000" s="2">
        <v>45077</v>
      </c>
    </row>
    <row r="14001" spans="1:19" hidden="1">
      <c r="A14001">
        <v>34220</v>
      </c>
      <c r="C14001" t="s">
        <v>22</v>
      </c>
      <c r="D14001" t="s">
        <v>6387</v>
      </c>
      <c r="E14001" t="s">
        <v>168</v>
      </c>
      <c r="F14001">
        <v>56607</v>
      </c>
      <c r="G14001" t="s">
        <v>147</v>
      </c>
      <c r="H14001" t="s">
        <v>148</v>
      </c>
      <c r="I14001" s="1" t="s">
        <v>149</v>
      </c>
      <c r="J14001" t="s">
        <v>28</v>
      </c>
      <c r="K14001" t="s">
        <v>150</v>
      </c>
      <c r="L14001" t="s">
        <v>4537</v>
      </c>
      <c r="N14001" t="s">
        <v>22</v>
      </c>
      <c r="R14001" s="2">
        <v>39707</v>
      </c>
      <c r="S14001" s="2">
        <v>45077</v>
      </c>
    </row>
    <row r="14002" spans="1:19" hidden="1">
      <c r="A14002">
        <v>34220</v>
      </c>
      <c r="C14002" t="s">
        <v>22</v>
      </c>
      <c r="D14002" t="s">
        <v>6387</v>
      </c>
      <c r="E14002" t="s">
        <v>168</v>
      </c>
      <c r="F14002">
        <v>56608</v>
      </c>
      <c r="G14002" t="s">
        <v>147</v>
      </c>
      <c r="H14002" t="s">
        <v>148</v>
      </c>
      <c r="I14002" s="1" t="s">
        <v>149</v>
      </c>
      <c r="J14002" t="s">
        <v>28</v>
      </c>
      <c r="K14002" t="s">
        <v>150</v>
      </c>
      <c r="L14002" t="s">
        <v>6411</v>
      </c>
      <c r="N14002" t="s">
        <v>22</v>
      </c>
      <c r="R14002" s="2">
        <v>39707</v>
      </c>
      <c r="S14002" s="2">
        <v>45077</v>
      </c>
    </row>
    <row r="14003" spans="1:19" hidden="1">
      <c r="A14003">
        <v>34220</v>
      </c>
      <c r="C14003" t="s">
        <v>22</v>
      </c>
      <c r="D14003" t="s">
        <v>6387</v>
      </c>
      <c r="E14003" t="s">
        <v>168</v>
      </c>
      <c r="F14003">
        <v>56609</v>
      </c>
      <c r="G14003" t="s">
        <v>147</v>
      </c>
      <c r="H14003" t="s">
        <v>148</v>
      </c>
      <c r="I14003" s="1" t="s">
        <v>149</v>
      </c>
      <c r="J14003" t="s">
        <v>28</v>
      </c>
      <c r="K14003" t="s">
        <v>150</v>
      </c>
      <c r="L14003" t="s">
        <v>6412</v>
      </c>
      <c r="N14003" t="s">
        <v>22</v>
      </c>
      <c r="R14003" s="2">
        <v>39707</v>
      </c>
      <c r="S14003" s="2">
        <v>45077</v>
      </c>
    </row>
    <row r="14004" spans="1:19" hidden="1">
      <c r="A14004">
        <v>34220</v>
      </c>
      <c r="C14004" t="s">
        <v>22</v>
      </c>
      <c r="D14004" t="s">
        <v>6387</v>
      </c>
      <c r="E14004" t="s">
        <v>168</v>
      </c>
      <c r="F14004">
        <v>56610</v>
      </c>
      <c r="G14004" t="s">
        <v>147</v>
      </c>
      <c r="H14004" t="s">
        <v>148</v>
      </c>
      <c r="I14004" s="1" t="s">
        <v>149</v>
      </c>
      <c r="J14004" t="s">
        <v>28</v>
      </c>
      <c r="K14004" t="s">
        <v>150</v>
      </c>
      <c r="L14004" t="s">
        <v>3840</v>
      </c>
      <c r="N14004" t="s">
        <v>22</v>
      </c>
      <c r="R14004" s="2">
        <v>39707</v>
      </c>
      <c r="S14004" s="2">
        <v>45077</v>
      </c>
    </row>
    <row r="14005" spans="1:19" hidden="1">
      <c r="A14005">
        <v>34220</v>
      </c>
      <c r="C14005" t="s">
        <v>22</v>
      </c>
      <c r="D14005" t="s">
        <v>6387</v>
      </c>
      <c r="E14005" t="s">
        <v>168</v>
      </c>
      <c r="F14005">
        <v>56611</v>
      </c>
      <c r="G14005" t="s">
        <v>147</v>
      </c>
      <c r="H14005" t="s">
        <v>148</v>
      </c>
      <c r="I14005" s="1" t="s">
        <v>149</v>
      </c>
      <c r="J14005" t="s">
        <v>28</v>
      </c>
      <c r="K14005" t="s">
        <v>150</v>
      </c>
      <c r="L14005" t="s">
        <v>6413</v>
      </c>
      <c r="N14005" t="s">
        <v>22</v>
      </c>
      <c r="R14005" s="2">
        <v>39707</v>
      </c>
      <c r="S14005" s="2">
        <v>45077</v>
      </c>
    </row>
    <row r="14006" spans="1:19" hidden="1">
      <c r="A14006">
        <v>34220</v>
      </c>
      <c r="C14006" t="s">
        <v>22</v>
      </c>
      <c r="D14006" t="s">
        <v>6387</v>
      </c>
      <c r="E14006" t="s">
        <v>168</v>
      </c>
      <c r="F14006">
        <v>56612</v>
      </c>
      <c r="G14006" t="s">
        <v>147</v>
      </c>
      <c r="H14006" t="s">
        <v>148</v>
      </c>
      <c r="I14006" s="1" t="s">
        <v>149</v>
      </c>
      <c r="J14006" t="s">
        <v>28</v>
      </c>
      <c r="K14006" t="s">
        <v>150</v>
      </c>
      <c r="L14006" t="s">
        <v>6414</v>
      </c>
      <c r="N14006" t="s">
        <v>22</v>
      </c>
      <c r="R14006" s="2">
        <v>39707</v>
      </c>
      <c r="S14006" s="2">
        <v>45077</v>
      </c>
    </row>
    <row r="14007" spans="1:19" hidden="1">
      <c r="A14007">
        <v>34220</v>
      </c>
      <c r="C14007" t="s">
        <v>22</v>
      </c>
      <c r="D14007" t="s">
        <v>6387</v>
      </c>
      <c r="E14007" t="s">
        <v>168</v>
      </c>
      <c r="F14007">
        <v>56613</v>
      </c>
      <c r="G14007" t="s">
        <v>147</v>
      </c>
      <c r="H14007" t="s">
        <v>148</v>
      </c>
      <c r="I14007" s="1" t="s">
        <v>149</v>
      </c>
      <c r="J14007" t="s">
        <v>28</v>
      </c>
      <c r="K14007" t="s">
        <v>150</v>
      </c>
      <c r="L14007" t="s">
        <v>6415</v>
      </c>
      <c r="N14007" t="s">
        <v>22</v>
      </c>
      <c r="R14007" s="2">
        <v>39707</v>
      </c>
      <c r="S14007" s="2">
        <v>45077</v>
      </c>
    </row>
    <row r="14008" spans="1:19" hidden="1">
      <c r="A14008">
        <v>34220</v>
      </c>
      <c r="C14008" t="s">
        <v>22</v>
      </c>
      <c r="D14008" t="s">
        <v>6387</v>
      </c>
      <c r="E14008" t="s">
        <v>168</v>
      </c>
      <c r="F14008">
        <v>56614</v>
      </c>
      <c r="G14008" t="s">
        <v>147</v>
      </c>
      <c r="H14008" t="s">
        <v>148</v>
      </c>
      <c r="I14008" s="1" t="s">
        <v>149</v>
      </c>
      <c r="J14008" t="s">
        <v>28</v>
      </c>
      <c r="K14008" t="s">
        <v>150</v>
      </c>
      <c r="L14008" t="s">
        <v>6416</v>
      </c>
      <c r="N14008" t="s">
        <v>22</v>
      </c>
      <c r="R14008" s="2">
        <v>39707</v>
      </c>
      <c r="S14008" s="2">
        <v>45077</v>
      </c>
    </row>
    <row r="14009" spans="1:19" hidden="1">
      <c r="A14009">
        <v>34220</v>
      </c>
      <c r="C14009" t="s">
        <v>22</v>
      </c>
      <c r="D14009" t="s">
        <v>6387</v>
      </c>
      <c r="E14009" t="s">
        <v>168</v>
      </c>
      <c r="F14009">
        <v>56809</v>
      </c>
      <c r="G14009" t="s">
        <v>147</v>
      </c>
      <c r="H14009" t="s">
        <v>148</v>
      </c>
      <c r="I14009" s="1" t="s">
        <v>149</v>
      </c>
      <c r="J14009" t="s">
        <v>28</v>
      </c>
      <c r="K14009" t="s">
        <v>150</v>
      </c>
      <c r="L14009" t="s">
        <v>4930</v>
      </c>
      <c r="N14009" t="s">
        <v>22</v>
      </c>
      <c r="R14009" s="2">
        <v>39707</v>
      </c>
      <c r="S14009" s="2">
        <v>45077</v>
      </c>
    </row>
    <row r="14010" spans="1:19" hidden="1">
      <c r="A14010">
        <v>34220</v>
      </c>
      <c r="C14010" t="s">
        <v>22</v>
      </c>
      <c r="D14010" t="s">
        <v>6387</v>
      </c>
      <c r="E14010" t="s">
        <v>168</v>
      </c>
      <c r="F14010">
        <v>58099</v>
      </c>
      <c r="G14010" t="s">
        <v>147</v>
      </c>
      <c r="H14010" t="s">
        <v>148</v>
      </c>
      <c r="I14010" s="1" t="s">
        <v>149</v>
      </c>
      <c r="J14010" t="s">
        <v>28</v>
      </c>
      <c r="K14010" t="s">
        <v>150</v>
      </c>
      <c r="L14010" t="s">
        <v>6417</v>
      </c>
      <c r="N14010" t="s">
        <v>22</v>
      </c>
      <c r="R14010" s="2">
        <v>39707</v>
      </c>
      <c r="S14010" s="2">
        <v>45077</v>
      </c>
    </row>
    <row r="14011" spans="1:19" hidden="1">
      <c r="A14011">
        <v>34220</v>
      </c>
      <c r="C14011" t="s">
        <v>22</v>
      </c>
      <c r="D14011" t="s">
        <v>6387</v>
      </c>
      <c r="E14011" t="s">
        <v>168</v>
      </c>
      <c r="F14011">
        <v>63233</v>
      </c>
      <c r="G14011" t="s">
        <v>147</v>
      </c>
      <c r="H14011" t="s">
        <v>148</v>
      </c>
      <c r="I14011" s="1" t="s">
        <v>149</v>
      </c>
      <c r="J14011" t="s">
        <v>28</v>
      </c>
      <c r="K14011" t="s">
        <v>150</v>
      </c>
      <c r="L14011" t="s">
        <v>6418</v>
      </c>
      <c r="N14011" t="s">
        <v>22</v>
      </c>
      <c r="R14011" s="2">
        <v>39707</v>
      </c>
      <c r="S14011" s="2">
        <v>45077</v>
      </c>
    </row>
    <row r="14012" spans="1:19" hidden="1">
      <c r="A14012">
        <v>34252</v>
      </c>
      <c r="C14012" t="s">
        <v>22</v>
      </c>
      <c r="D14012" t="s">
        <v>6387</v>
      </c>
      <c r="E14012" t="s">
        <v>24</v>
      </c>
      <c r="F14012">
        <v>135</v>
      </c>
      <c r="G14012" t="s">
        <v>185</v>
      </c>
      <c r="H14012" s="1" t="s">
        <v>186</v>
      </c>
      <c r="I14012" s="1" t="s">
        <v>187</v>
      </c>
      <c r="J14012" t="s">
        <v>28</v>
      </c>
      <c r="L14012" s="1" t="s">
        <v>6419</v>
      </c>
      <c r="N14012" t="s">
        <v>22</v>
      </c>
      <c r="R14012" s="2">
        <v>39714</v>
      </c>
      <c r="S14012" s="2">
        <v>45077</v>
      </c>
    </row>
    <row r="14013" spans="1:19" hidden="1">
      <c r="A14013">
        <v>34252</v>
      </c>
      <c r="C14013" t="s">
        <v>22</v>
      </c>
      <c r="D14013" t="s">
        <v>6387</v>
      </c>
      <c r="E14013" t="s">
        <v>24</v>
      </c>
      <c r="F14013">
        <v>445</v>
      </c>
      <c r="G14013" t="s">
        <v>185</v>
      </c>
      <c r="H14013" s="1" t="s">
        <v>186</v>
      </c>
      <c r="I14013" s="1" t="s">
        <v>187</v>
      </c>
      <c r="J14013" t="s">
        <v>28</v>
      </c>
      <c r="L14013" s="1" t="s">
        <v>189</v>
      </c>
      <c r="N14013" t="s">
        <v>22</v>
      </c>
      <c r="R14013" s="2">
        <v>39714</v>
      </c>
      <c r="S14013" s="2">
        <v>45077</v>
      </c>
    </row>
    <row r="14014" spans="1:19" hidden="1">
      <c r="A14014">
        <v>34252</v>
      </c>
      <c r="C14014" t="s">
        <v>22</v>
      </c>
      <c r="D14014" t="s">
        <v>6387</v>
      </c>
      <c r="E14014" t="s">
        <v>24</v>
      </c>
      <c r="F14014">
        <v>4767</v>
      </c>
      <c r="G14014" t="s">
        <v>185</v>
      </c>
      <c r="H14014" s="1" t="s">
        <v>186</v>
      </c>
      <c r="I14014" s="1" t="s">
        <v>187</v>
      </c>
      <c r="J14014" t="s">
        <v>28</v>
      </c>
      <c r="L14014" s="1" t="s">
        <v>6420</v>
      </c>
      <c r="N14014" t="s">
        <v>22</v>
      </c>
      <c r="R14014" s="2">
        <v>39714</v>
      </c>
      <c r="S14014" s="2">
        <v>45077</v>
      </c>
    </row>
    <row r="14015" spans="1:19" hidden="1">
      <c r="A14015">
        <v>34252</v>
      </c>
      <c r="C14015" t="s">
        <v>22</v>
      </c>
      <c r="D14015" t="s">
        <v>6387</v>
      </c>
      <c r="E14015" t="s">
        <v>24</v>
      </c>
      <c r="F14015">
        <v>5040</v>
      </c>
      <c r="G14015" t="s">
        <v>185</v>
      </c>
      <c r="H14015" s="1" t="s">
        <v>186</v>
      </c>
      <c r="I14015" s="1" t="s">
        <v>187</v>
      </c>
      <c r="J14015" t="s">
        <v>28</v>
      </c>
      <c r="L14015" s="1" t="s">
        <v>6421</v>
      </c>
      <c r="N14015" t="s">
        <v>22</v>
      </c>
      <c r="R14015" s="2">
        <v>39714</v>
      </c>
      <c r="S14015" s="2">
        <v>45077</v>
      </c>
    </row>
    <row r="14016" spans="1:19" hidden="1">
      <c r="A14016">
        <v>34252</v>
      </c>
      <c r="C14016" t="s">
        <v>22</v>
      </c>
      <c r="D14016" t="s">
        <v>6387</v>
      </c>
      <c r="E14016" t="s">
        <v>24</v>
      </c>
      <c r="F14016">
        <v>5985</v>
      </c>
      <c r="G14016" t="s">
        <v>185</v>
      </c>
      <c r="H14016" s="1" t="s">
        <v>186</v>
      </c>
      <c r="I14016" s="1" t="s">
        <v>187</v>
      </c>
      <c r="J14016" t="s">
        <v>28</v>
      </c>
      <c r="L14016" s="1" t="s">
        <v>189</v>
      </c>
      <c r="N14016" t="s">
        <v>22</v>
      </c>
      <c r="R14016" s="2">
        <v>39714</v>
      </c>
      <c r="S14016" s="2">
        <v>45077</v>
      </c>
    </row>
    <row r="14017" spans="1:19" hidden="1">
      <c r="A14017">
        <v>34252</v>
      </c>
      <c r="C14017" t="s">
        <v>22</v>
      </c>
      <c r="D14017" t="s">
        <v>6387</v>
      </c>
      <c r="E14017" t="s">
        <v>24</v>
      </c>
      <c r="F14017">
        <v>7680</v>
      </c>
      <c r="G14017" t="s">
        <v>185</v>
      </c>
      <c r="H14017" s="1" t="s">
        <v>186</v>
      </c>
      <c r="I14017" s="1" t="s">
        <v>187</v>
      </c>
      <c r="J14017" t="s">
        <v>28</v>
      </c>
      <c r="L14017" s="1" t="s">
        <v>6422</v>
      </c>
      <c r="N14017" t="s">
        <v>22</v>
      </c>
      <c r="R14017" s="2">
        <v>39714</v>
      </c>
      <c r="S14017" s="2">
        <v>45077</v>
      </c>
    </row>
    <row r="14018" spans="1:19" hidden="1">
      <c r="A14018">
        <v>34252</v>
      </c>
      <c r="C14018" t="s">
        <v>22</v>
      </c>
      <c r="D14018" t="s">
        <v>6387</v>
      </c>
      <c r="E14018" t="s">
        <v>24</v>
      </c>
      <c r="F14018">
        <v>29678</v>
      </c>
      <c r="G14018" t="s">
        <v>185</v>
      </c>
      <c r="H14018" s="1" t="s">
        <v>186</v>
      </c>
      <c r="I14018" s="1" t="s">
        <v>187</v>
      </c>
      <c r="J14018" t="s">
        <v>28</v>
      </c>
      <c r="L14018" s="1" t="s">
        <v>6423</v>
      </c>
      <c r="N14018" t="s">
        <v>22</v>
      </c>
      <c r="R14018" s="2">
        <v>39714</v>
      </c>
      <c r="S14018" s="2">
        <v>45077</v>
      </c>
    </row>
    <row r="14019" spans="1:19" hidden="1">
      <c r="A14019">
        <v>34252</v>
      </c>
      <c r="C14019" t="s">
        <v>22</v>
      </c>
      <c r="D14019" t="s">
        <v>6387</v>
      </c>
      <c r="E14019" t="s">
        <v>24</v>
      </c>
      <c r="F14019">
        <v>47001</v>
      </c>
      <c r="G14019" t="s">
        <v>185</v>
      </c>
      <c r="H14019" s="1" t="s">
        <v>186</v>
      </c>
      <c r="I14019" s="1" t="s">
        <v>187</v>
      </c>
      <c r="J14019" t="s">
        <v>28</v>
      </c>
      <c r="L14019" s="1" t="s">
        <v>189</v>
      </c>
      <c r="N14019" t="s">
        <v>22</v>
      </c>
      <c r="R14019" s="2">
        <v>39714</v>
      </c>
      <c r="S14019" s="2">
        <v>45077</v>
      </c>
    </row>
    <row r="14020" spans="1:19" hidden="1">
      <c r="A14020">
        <v>34252</v>
      </c>
      <c r="C14020" t="s">
        <v>22</v>
      </c>
      <c r="D14020" t="s">
        <v>6387</v>
      </c>
      <c r="E14020" t="s">
        <v>24</v>
      </c>
      <c r="F14020">
        <v>49664</v>
      </c>
      <c r="G14020" t="s">
        <v>185</v>
      </c>
      <c r="H14020" s="1" t="s">
        <v>186</v>
      </c>
      <c r="I14020" s="1" t="s">
        <v>187</v>
      </c>
      <c r="J14020" t="s">
        <v>28</v>
      </c>
      <c r="L14020" s="1" t="s">
        <v>6424</v>
      </c>
      <c r="N14020" t="s">
        <v>22</v>
      </c>
      <c r="R14020" s="2">
        <v>39714</v>
      </c>
      <c r="S14020" s="2">
        <v>45077</v>
      </c>
    </row>
    <row r="14021" spans="1:19" hidden="1">
      <c r="A14021">
        <v>34252</v>
      </c>
      <c r="C14021" t="s">
        <v>22</v>
      </c>
      <c r="D14021" t="s">
        <v>6387</v>
      </c>
      <c r="E14021" t="s">
        <v>24</v>
      </c>
      <c r="F14021">
        <v>49665</v>
      </c>
      <c r="G14021" t="s">
        <v>185</v>
      </c>
      <c r="H14021" s="1" t="s">
        <v>186</v>
      </c>
      <c r="I14021" s="1" t="s">
        <v>187</v>
      </c>
      <c r="J14021" t="s">
        <v>28</v>
      </c>
      <c r="L14021" s="1" t="s">
        <v>6425</v>
      </c>
      <c r="N14021" t="s">
        <v>22</v>
      </c>
      <c r="R14021" s="2">
        <v>39714</v>
      </c>
      <c r="S14021" s="2">
        <v>45077</v>
      </c>
    </row>
    <row r="14022" spans="1:19" hidden="1">
      <c r="A14022">
        <v>34252</v>
      </c>
      <c r="C14022" t="s">
        <v>22</v>
      </c>
      <c r="D14022" t="s">
        <v>6387</v>
      </c>
      <c r="E14022" t="s">
        <v>24</v>
      </c>
      <c r="F14022">
        <v>49666</v>
      </c>
      <c r="G14022" t="s">
        <v>185</v>
      </c>
      <c r="H14022" s="1" t="s">
        <v>186</v>
      </c>
      <c r="I14022" s="1" t="s">
        <v>187</v>
      </c>
      <c r="J14022" t="s">
        <v>28</v>
      </c>
      <c r="L14022" s="1" t="s">
        <v>6426</v>
      </c>
      <c r="N14022" t="s">
        <v>22</v>
      </c>
      <c r="R14022" s="2">
        <v>39714</v>
      </c>
      <c r="S14022" s="2">
        <v>45077</v>
      </c>
    </row>
    <row r="14023" spans="1:19" hidden="1">
      <c r="A14023">
        <v>34252</v>
      </c>
      <c r="C14023" t="s">
        <v>22</v>
      </c>
      <c r="D14023" t="s">
        <v>6387</v>
      </c>
      <c r="E14023" t="s">
        <v>24</v>
      </c>
      <c r="F14023">
        <v>49667</v>
      </c>
      <c r="G14023" t="s">
        <v>185</v>
      </c>
      <c r="H14023" s="1" t="s">
        <v>186</v>
      </c>
      <c r="I14023" s="1" t="s">
        <v>187</v>
      </c>
      <c r="J14023" t="s">
        <v>28</v>
      </c>
      <c r="L14023" s="1" t="s">
        <v>6427</v>
      </c>
      <c r="N14023" t="s">
        <v>22</v>
      </c>
      <c r="R14023" s="2">
        <v>39714</v>
      </c>
      <c r="S14023" s="2">
        <v>45077</v>
      </c>
    </row>
    <row r="14024" spans="1:19" hidden="1">
      <c r="A14024">
        <v>34252</v>
      </c>
      <c r="C14024" t="s">
        <v>22</v>
      </c>
      <c r="D14024" t="s">
        <v>6387</v>
      </c>
      <c r="E14024" t="s">
        <v>24</v>
      </c>
      <c r="F14024">
        <v>49668</v>
      </c>
      <c r="G14024" t="s">
        <v>185</v>
      </c>
      <c r="H14024" s="1" t="s">
        <v>186</v>
      </c>
      <c r="I14024" s="1" t="s">
        <v>187</v>
      </c>
      <c r="J14024" t="s">
        <v>28</v>
      </c>
      <c r="L14024" s="1" t="s">
        <v>6428</v>
      </c>
      <c r="N14024" t="s">
        <v>22</v>
      </c>
      <c r="R14024" s="2">
        <v>39714</v>
      </c>
      <c r="S14024" s="2">
        <v>45077</v>
      </c>
    </row>
    <row r="14025" spans="1:19" hidden="1">
      <c r="A14025">
        <v>34252</v>
      </c>
      <c r="C14025" t="s">
        <v>22</v>
      </c>
      <c r="D14025" t="s">
        <v>6387</v>
      </c>
      <c r="E14025" t="s">
        <v>24</v>
      </c>
      <c r="F14025">
        <v>49670</v>
      </c>
      <c r="G14025" t="s">
        <v>185</v>
      </c>
      <c r="H14025" s="1" t="s">
        <v>186</v>
      </c>
      <c r="I14025" s="1" t="s">
        <v>187</v>
      </c>
      <c r="J14025" t="s">
        <v>28</v>
      </c>
      <c r="L14025" s="1" t="s">
        <v>6429</v>
      </c>
      <c r="N14025" t="s">
        <v>22</v>
      </c>
      <c r="R14025" s="2">
        <v>39714</v>
      </c>
      <c r="S14025" s="2">
        <v>45077</v>
      </c>
    </row>
    <row r="14026" spans="1:19" hidden="1">
      <c r="A14026">
        <v>34252</v>
      </c>
      <c r="C14026" t="s">
        <v>22</v>
      </c>
      <c r="D14026" t="s">
        <v>6387</v>
      </c>
      <c r="E14026" t="s">
        <v>24</v>
      </c>
      <c r="F14026">
        <v>62978</v>
      </c>
      <c r="G14026" t="s">
        <v>185</v>
      </c>
      <c r="H14026" s="1" t="s">
        <v>186</v>
      </c>
      <c r="I14026" s="1" t="s">
        <v>187</v>
      </c>
      <c r="J14026" t="s">
        <v>28</v>
      </c>
      <c r="L14026" s="1" t="s">
        <v>6430</v>
      </c>
      <c r="N14026" t="s">
        <v>22</v>
      </c>
      <c r="R14026" s="2">
        <v>39714</v>
      </c>
      <c r="S14026" s="2">
        <v>45077</v>
      </c>
    </row>
    <row r="14027" spans="1:19" hidden="1">
      <c r="A14027">
        <v>34252</v>
      </c>
      <c r="C14027" t="s">
        <v>22</v>
      </c>
      <c r="D14027" t="s">
        <v>6387</v>
      </c>
      <c r="E14027" t="s">
        <v>168</v>
      </c>
      <c r="F14027">
        <v>123</v>
      </c>
      <c r="G14027" t="s">
        <v>185</v>
      </c>
      <c r="H14027" s="1" t="s">
        <v>186</v>
      </c>
      <c r="I14027" s="1" t="s">
        <v>187</v>
      </c>
      <c r="J14027" t="s">
        <v>28</v>
      </c>
      <c r="L14027" s="1" t="s">
        <v>6431</v>
      </c>
      <c r="N14027" t="s">
        <v>22</v>
      </c>
      <c r="R14027" s="2">
        <v>39714</v>
      </c>
      <c r="S14027" s="2">
        <v>45077</v>
      </c>
    </row>
    <row r="14028" spans="1:19" hidden="1">
      <c r="A14028">
        <v>34252</v>
      </c>
      <c r="C14028" t="s">
        <v>22</v>
      </c>
      <c r="D14028" t="s">
        <v>6387</v>
      </c>
      <c r="E14028" t="s">
        <v>168</v>
      </c>
      <c r="F14028">
        <v>1900</v>
      </c>
      <c r="G14028" t="s">
        <v>185</v>
      </c>
      <c r="H14028" s="1" t="s">
        <v>186</v>
      </c>
      <c r="I14028" s="1" t="s">
        <v>187</v>
      </c>
      <c r="J14028" t="s">
        <v>28</v>
      </c>
      <c r="L14028" s="1" t="s">
        <v>6432</v>
      </c>
      <c r="N14028" t="s">
        <v>22</v>
      </c>
      <c r="R14028" s="2">
        <v>39714</v>
      </c>
      <c r="S14028" s="2">
        <v>45077</v>
      </c>
    </row>
    <row r="14029" spans="1:19" hidden="1">
      <c r="A14029">
        <v>34252</v>
      </c>
      <c r="C14029" t="s">
        <v>22</v>
      </c>
      <c r="D14029" t="s">
        <v>6387</v>
      </c>
      <c r="E14029" t="s">
        <v>168</v>
      </c>
      <c r="F14029">
        <v>5050</v>
      </c>
      <c r="G14029" t="s">
        <v>185</v>
      </c>
      <c r="H14029" s="1" t="s">
        <v>186</v>
      </c>
      <c r="I14029" s="1" t="s">
        <v>187</v>
      </c>
      <c r="J14029" t="s">
        <v>28</v>
      </c>
      <c r="L14029" s="1" t="s">
        <v>6421</v>
      </c>
      <c r="N14029" t="s">
        <v>22</v>
      </c>
      <c r="R14029" s="2">
        <v>39714</v>
      </c>
      <c r="S14029" s="2">
        <v>45077</v>
      </c>
    </row>
    <row r="14030" spans="1:19" hidden="1">
      <c r="A14030">
        <v>34252</v>
      </c>
      <c r="C14030" t="s">
        <v>22</v>
      </c>
      <c r="D14030" t="s">
        <v>6387</v>
      </c>
      <c r="E14030" t="s">
        <v>168</v>
      </c>
      <c r="F14030">
        <v>5353</v>
      </c>
      <c r="G14030" t="s">
        <v>185</v>
      </c>
      <c r="H14030" s="1" t="s">
        <v>186</v>
      </c>
      <c r="I14030" s="1" t="s">
        <v>187</v>
      </c>
      <c r="J14030" t="s">
        <v>28</v>
      </c>
      <c r="L14030" s="1" t="s">
        <v>6433</v>
      </c>
      <c r="N14030" t="s">
        <v>22</v>
      </c>
      <c r="R14030" s="2">
        <v>39714</v>
      </c>
      <c r="S14030" s="2">
        <v>45077</v>
      </c>
    </row>
    <row r="14031" spans="1:19" hidden="1">
      <c r="A14031">
        <v>34252</v>
      </c>
      <c r="C14031" t="s">
        <v>22</v>
      </c>
      <c r="D14031" t="s">
        <v>6387</v>
      </c>
      <c r="E14031" t="s">
        <v>168</v>
      </c>
      <c r="F14031">
        <v>5355</v>
      </c>
      <c r="G14031" t="s">
        <v>185</v>
      </c>
      <c r="H14031" s="1" t="s">
        <v>186</v>
      </c>
      <c r="I14031" s="1" t="s">
        <v>187</v>
      </c>
      <c r="J14031" t="s">
        <v>28</v>
      </c>
      <c r="L14031" s="1" t="s">
        <v>6433</v>
      </c>
      <c r="N14031" t="s">
        <v>22</v>
      </c>
      <c r="R14031" s="2">
        <v>39714</v>
      </c>
      <c r="S14031" s="2">
        <v>45077</v>
      </c>
    </row>
    <row r="14032" spans="1:19" hidden="1">
      <c r="A14032">
        <v>34252</v>
      </c>
      <c r="C14032" t="s">
        <v>22</v>
      </c>
      <c r="D14032" t="s">
        <v>6387</v>
      </c>
      <c r="E14032" t="s">
        <v>168</v>
      </c>
      <c r="F14032">
        <v>49664</v>
      </c>
      <c r="G14032" t="s">
        <v>185</v>
      </c>
      <c r="H14032" s="1" t="s">
        <v>186</v>
      </c>
      <c r="I14032" s="1" t="s">
        <v>187</v>
      </c>
      <c r="J14032" t="s">
        <v>28</v>
      </c>
      <c r="L14032" s="1" t="s">
        <v>6434</v>
      </c>
      <c r="N14032" t="s">
        <v>22</v>
      </c>
      <c r="R14032" s="2">
        <v>39714</v>
      </c>
      <c r="S14032" s="2">
        <v>45077</v>
      </c>
    </row>
    <row r="14033" spans="1:19" hidden="1">
      <c r="A14033">
        <v>34252</v>
      </c>
      <c r="C14033" t="s">
        <v>22</v>
      </c>
      <c r="D14033" t="s">
        <v>6387</v>
      </c>
      <c r="E14033" t="s">
        <v>168</v>
      </c>
      <c r="F14033">
        <v>52092</v>
      </c>
      <c r="G14033" t="s">
        <v>185</v>
      </c>
      <c r="H14033" s="1" t="s">
        <v>186</v>
      </c>
      <c r="I14033" s="1" t="s">
        <v>187</v>
      </c>
      <c r="J14033" t="s">
        <v>28</v>
      </c>
      <c r="L14033" s="1" t="s">
        <v>6435</v>
      </c>
      <c r="N14033" t="s">
        <v>22</v>
      </c>
      <c r="R14033" s="2">
        <v>39714</v>
      </c>
      <c r="S14033" s="2">
        <v>45077</v>
      </c>
    </row>
    <row r="14034" spans="1:19" hidden="1">
      <c r="A14034">
        <v>34252</v>
      </c>
      <c r="C14034" t="s">
        <v>22</v>
      </c>
      <c r="D14034" t="s">
        <v>6387</v>
      </c>
      <c r="E14034" t="s">
        <v>168</v>
      </c>
      <c r="F14034">
        <v>52093</v>
      </c>
      <c r="G14034" t="s">
        <v>185</v>
      </c>
      <c r="H14034" s="1" t="s">
        <v>186</v>
      </c>
      <c r="I14034" s="1" t="s">
        <v>187</v>
      </c>
      <c r="J14034" t="s">
        <v>28</v>
      </c>
      <c r="L14034" s="1" t="s">
        <v>6435</v>
      </c>
      <c r="N14034" t="s">
        <v>22</v>
      </c>
      <c r="R14034" s="2">
        <v>39714</v>
      </c>
      <c r="S14034" s="2">
        <v>45077</v>
      </c>
    </row>
    <row r="14035" spans="1:19" hidden="1">
      <c r="A14035">
        <v>34252</v>
      </c>
      <c r="C14035" t="s">
        <v>22</v>
      </c>
      <c r="D14035" t="s">
        <v>6387</v>
      </c>
      <c r="E14035" t="s">
        <v>168</v>
      </c>
      <c r="F14035">
        <v>56595</v>
      </c>
      <c r="G14035" t="s">
        <v>185</v>
      </c>
      <c r="H14035" s="1" t="s">
        <v>186</v>
      </c>
      <c r="I14035" s="1" t="s">
        <v>187</v>
      </c>
      <c r="J14035" t="s">
        <v>28</v>
      </c>
      <c r="L14035" s="1" t="s">
        <v>6435</v>
      </c>
      <c r="N14035" t="s">
        <v>22</v>
      </c>
      <c r="R14035" s="2">
        <v>39714</v>
      </c>
      <c r="S14035" s="2">
        <v>45077</v>
      </c>
    </row>
    <row r="14036" spans="1:19" hidden="1">
      <c r="A14036">
        <v>34252</v>
      </c>
      <c r="C14036" t="s">
        <v>22</v>
      </c>
      <c r="D14036" t="s">
        <v>6387</v>
      </c>
      <c r="E14036" t="s">
        <v>168</v>
      </c>
      <c r="F14036">
        <v>56596</v>
      </c>
      <c r="G14036" t="s">
        <v>185</v>
      </c>
      <c r="H14036" s="1" t="s">
        <v>186</v>
      </c>
      <c r="I14036" s="1" t="s">
        <v>187</v>
      </c>
      <c r="J14036" t="s">
        <v>28</v>
      </c>
      <c r="L14036" s="1" t="s">
        <v>6435</v>
      </c>
      <c r="N14036" t="s">
        <v>22</v>
      </c>
      <c r="R14036" s="2">
        <v>39714</v>
      </c>
      <c r="S14036" s="2">
        <v>45077</v>
      </c>
    </row>
    <row r="14037" spans="1:19" hidden="1">
      <c r="A14037">
        <v>34252</v>
      </c>
      <c r="C14037" t="s">
        <v>22</v>
      </c>
      <c r="D14037" t="s">
        <v>6387</v>
      </c>
      <c r="E14037" t="s">
        <v>168</v>
      </c>
      <c r="F14037">
        <v>56597</v>
      </c>
      <c r="G14037" t="s">
        <v>185</v>
      </c>
      <c r="H14037" s="1" t="s">
        <v>186</v>
      </c>
      <c r="I14037" s="1" t="s">
        <v>187</v>
      </c>
      <c r="J14037" t="s">
        <v>28</v>
      </c>
      <c r="L14037" s="1" t="s">
        <v>6435</v>
      </c>
      <c r="N14037" t="s">
        <v>22</v>
      </c>
      <c r="R14037" s="2">
        <v>39714</v>
      </c>
      <c r="S14037" s="2">
        <v>45077</v>
      </c>
    </row>
    <row r="14038" spans="1:19" hidden="1">
      <c r="A14038">
        <v>34252</v>
      </c>
      <c r="C14038" t="s">
        <v>22</v>
      </c>
      <c r="D14038" t="s">
        <v>6387</v>
      </c>
      <c r="E14038" t="s">
        <v>168</v>
      </c>
      <c r="F14038">
        <v>56598</v>
      </c>
      <c r="G14038" t="s">
        <v>185</v>
      </c>
      <c r="H14038" s="1" t="s">
        <v>186</v>
      </c>
      <c r="I14038" s="1" t="s">
        <v>187</v>
      </c>
      <c r="J14038" t="s">
        <v>28</v>
      </c>
      <c r="L14038" s="1" t="s">
        <v>6435</v>
      </c>
      <c r="N14038" t="s">
        <v>22</v>
      </c>
      <c r="R14038" s="2">
        <v>39714</v>
      </c>
      <c r="S14038" s="2">
        <v>45077</v>
      </c>
    </row>
    <row r="14039" spans="1:19" hidden="1">
      <c r="A14039">
        <v>34252</v>
      </c>
      <c r="C14039" t="s">
        <v>22</v>
      </c>
      <c r="D14039" t="s">
        <v>6387</v>
      </c>
      <c r="E14039" t="s">
        <v>168</v>
      </c>
      <c r="F14039">
        <v>56599</v>
      </c>
      <c r="G14039" t="s">
        <v>185</v>
      </c>
      <c r="H14039" s="1" t="s">
        <v>186</v>
      </c>
      <c r="I14039" s="1" t="s">
        <v>187</v>
      </c>
      <c r="J14039" t="s">
        <v>28</v>
      </c>
      <c r="L14039" s="1" t="s">
        <v>6435</v>
      </c>
      <c r="N14039" t="s">
        <v>22</v>
      </c>
      <c r="R14039" s="2">
        <v>39714</v>
      </c>
      <c r="S14039" s="2">
        <v>45077</v>
      </c>
    </row>
    <row r="14040" spans="1:19" hidden="1">
      <c r="A14040">
        <v>34252</v>
      </c>
      <c r="C14040" t="s">
        <v>22</v>
      </c>
      <c r="D14040" t="s">
        <v>6387</v>
      </c>
      <c r="E14040" t="s">
        <v>168</v>
      </c>
      <c r="F14040">
        <v>56600</v>
      </c>
      <c r="G14040" t="s">
        <v>185</v>
      </c>
      <c r="H14040" s="1" t="s">
        <v>186</v>
      </c>
      <c r="I14040" s="1" t="s">
        <v>187</v>
      </c>
      <c r="J14040" t="s">
        <v>28</v>
      </c>
      <c r="L14040" s="1" t="s">
        <v>6435</v>
      </c>
      <c r="N14040" t="s">
        <v>22</v>
      </c>
      <c r="R14040" s="2">
        <v>39714</v>
      </c>
      <c r="S14040" s="2">
        <v>45077</v>
      </c>
    </row>
    <row r="14041" spans="1:19" hidden="1">
      <c r="A14041">
        <v>34252</v>
      </c>
      <c r="C14041" t="s">
        <v>22</v>
      </c>
      <c r="D14041" t="s">
        <v>6387</v>
      </c>
      <c r="E14041" t="s">
        <v>168</v>
      </c>
      <c r="F14041">
        <v>56601</v>
      </c>
      <c r="G14041" t="s">
        <v>185</v>
      </c>
      <c r="H14041" s="1" t="s">
        <v>186</v>
      </c>
      <c r="I14041" s="1" t="s">
        <v>187</v>
      </c>
      <c r="J14041" t="s">
        <v>28</v>
      </c>
      <c r="L14041" s="1" t="s">
        <v>6435</v>
      </c>
      <c r="N14041" t="s">
        <v>22</v>
      </c>
      <c r="R14041" s="2">
        <v>39714</v>
      </c>
      <c r="S14041" s="2">
        <v>45077</v>
      </c>
    </row>
    <row r="14042" spans="1:19" hidden="1">
      <c r="A14042">
        <v>34252</v>
      </c>
      <c r="C14042" t="s">
        <v>22</v>
      </c>
      <c r="D14042" t="s">
        <v>6387</v>
      </c>
      <c r="E14042" t="s">
        <v>168</v>
      </c>
      <c r="F14042">
        <v>56602</v>
      </c>
      <c r="G14042" t="s">
        <v>185</v>
      </c>
      <c r="H14042" s="1" t="s">
        <v>186</v>
      </c>
      <c r="I14042" s="1" t="s">
        <v>187</v>
      </c>
      <c r="J14042" t="s">
        <v>28</v>
      </c>
      <c r="L14042" s="1" t="s">
        <v>6435</v>
      </c>
      <c r="N14042" t="s">
        <v>22</v>
      </c>
      <c r="R14042" s="2">
        <v>39714</v>
      </c>
      <c r="S14042" s="2">
        <v>45077</v>
      </c>
    </row>
    <row r="14043" spans="1:19" hidden="1">
      <c r="A14043">
        <v>34252</v>
      </c>
      <c r="C14043" t="s">
        <v>22</v>
      </c>
      <c r="D14043" t="s">
        <v>6387</v>
      </c>
      <c r="E14043" t="s">
        <v>168</v>
      </c>
      <c r="F14043">
        <v>56603</v>
      </c>
      <c r="G14043" t="s">
        <v>185</v>
      </c>
      <c r="H14043" s="1" t="s">
        <v>186</v>
      </c>
      <c r="I14043" s="1" t="s">
        <v>187</v>
      </c>
      <c r="J14043" t="s">
        <v>28</v>
      </c>
      <c r="L14043" s="1" t="s">
        <v>6435</v>
      </c>
      <c r="N14043" t="s">
        <v>22</v>
      </c>
      <c r="R14043" s="2">
        <v>39714</v>
      </c>
      <c r="S14043" s="2">
        <v>45077</v>
      </c>
    </row>
    <row r="14044" spans="1:19" hidden="1">
      <c r="A14044">
        <v>34252</v>
      </c>
      <c r="C14044" t="s">
        <v>22</v>
      </c>
      <c r="D14044" t="s">
        <v>6387</v>
      </c>
      <c r="E14044" t="s">
        <v>168</v>
      </c>
      <c r="F14044">
        <v>56604</v>
      </c>
      <c r="G14044" t="s">
        <v>185</v>
      </c>
      <c r="H14044" s="1" t="s">
        <v>186</v>
      </c>
      <c r="I14044" s="1" t="s">
        <v>187</v>
      </c>
      <c r="J14044" t="s">
        <v>28</v>
      </c>
      <c r="L14044" s="1" t="s">
        <v>6435</v>
      </c>
      <c r="N14044" t="s">
        <v>22</v>
      </c>
      <c r="R14044" s="2">
        <v>39714</v>
      </c>
      <c r="S14044" s="2">
        <v>45077</v>
      </c>
    </row>
    <row r="14045" spans="1:19" hidden="1">
      <c r="A14045">
        <v>34252</v>
      </c>
      <c r="C14045" t="s">
        <v>22</v>
      </c>
      <c r="D14045" t="s">
        <v>6387</v>
      </c>
      <c r="E14045" t="s">
        <v>168</v>
      </c>
      <c r="F14045">
        <v>56605</v>
      </c>
      <c r="G14045" t="s">
        <v>185</v>
      </c>
      <c r="H14045" s="1" t="s">
        <v>186</v>
      </c>
      <c r="I14045" s="1" t="s">
        <v>187</v>
      </c>
      <c r="J14045" t="s">
        <v>28</v>
      </c>
      <c r="L14045" s="1" t="s">
        <v>6435</v>
      </c>
      <c r="N14045" t="s">
        <v>22</v>
      </c>
      <c r="R14045" s="2">
        <v>39714</v>
      </c>
      <c r="S14045" s="2">
        <v>45077</v>
      </c>
    </row>
    <row r="14046" spans="1:19" hidden="1">
      <c r="A14046">
        <v>34252</v>
      </c>
      <c r="C14046" t="s">
        <v>22</v>
      </c>
      <c r="D14046" t="s">
        <v>6387</v>
      </c>
      <c r="E14046" t="s">
        <v>168</v>
      </c>
      <c r="F14046">
        <v>56606</v>
      </c>
      <c r="G14046" t="s">
        <v>185</v>
      </c>
      <c r="H14046" s="1" t="s">
        <v>186</v>
      </c>
      <c r="I14046" s="1" t="s">
        <v>187</v>
      </c>
      <c r="J14046" t="s">
        <v>28</v>
      </c>
      <c r="L14046" s="1" t="s">
        <v>6435</v>
      </c>
      <c r="N14046" t="s">
        <v>22</v>
      </c>
      <c r="R14046" s="2">
        <v>39714</v>
      </c>
      <c r="S14046" s="2">
        <v>45077</v>
      </c>
    </row>
    <row r="14047" spans="1:19" hidden="1">
      <c r="A14047">
        <v>34252</v>
      </c>
      <c r="C14047" t="s">
        <v>22</v>
      </c>
      <c r="D14047" t="s">
        <v>6387</v>
      </c>
      <c r="E14047" t="s">
        <v>168</v>
      </c>
      <c r="F14047">
        <v>56607</v>
      </c>
      <c r="G14047" t="s">
        <v>185</v>
      </c>
      <c r="H14047" s="1" t="s">
        <v>186</v>
      </c>
      <c r="I14047" s="1" t="s">
        <v>187</v>
      </c>
      <c r="J14047" t="s">
        <v>28</v>
      </c>
      <c r="L14047" s="1" t="s">
        <v>6435</v>
      </c>
      <c r="N14047" t="s">
        <v>22</v>
      </c>
      <c r="R14047" s="2">
        <v>39714</v>
      </c>
      <c r="S14047" s="2">
        <v>45077</v>
      </c>
    </row>
    <row r="14048" spans="1:19" hidden="1">
      <c r="A14048">
        <v>34252</v>
      </c>
      <c r="C14048" t="s">
        <v>22</v>
      </c>
      <c r="D14048" t="s">
        <v>6387</v>
      </c>
      <c r="E14048" t="s">
        <v>168</v>
      </c>
      <c r="F14048">
        <v>56608</v>
      </c>
      <c r="G14048" t="s">
        <v>185</v>
      </c>
      <c r="H14048" s="1" t="s">
        <v>186</v>
      </c>
      <c r="I14048" s="1" t="s">
        <v>187</v>
      </c>
      <c r="J14048" t="s">
        <v>28</v>
      </c>
      <c r="L14048" s="1" t="s">
        <v>6435</v>
      </c>
      <c r="N14048" t="s">
        <v>22</v>
      </c>
      <c r="R14048" s="2">
        <v>39714</v>
      </c>
      <c r="S14048" s="2">
        <v>45077</v>
      </c>
    </row>
    <row r="14049" spans="1:19" hidden="1">
      <c r="A14049">
        <v>34252</v>
      </c>
      <c r="C14049" t="s">
        <v>22</v>
      </c>
      <c r="D14049" t="s">
        <v>6387</v>
      </c>
      <c r="E14049" t="s">
        <v>168</v>
      </c>
      <c r="F14049">
        <v>56609</v>
      </c>
      <c r="G14049" t="s">
        <v>185</v>
      </c>
      <c r="H14049" s="1" t="s">
        <v>186</v>
      </c>
      <c r="I14049" s="1" t="s">
        <v>187</v>
      </c>
      <c r="J14049" t="s">
        <v>28</v>
      </c>
      <c r="L14049" s="1" t="s">
        <v>6435</v>
      </c>
      <c r="N14049" t="s">
        <v>22</v>
      </c>
      <c r="R14049" s="2">
        <v>39714</v>
      </c>
      <c r="S14049" s="2">
        <v>45077</v>
      </c>
    </row>
    <row r="14050" spans="1:19" hidden="1">
      <c r="A14050">
        <v>34252</v>
      </c>
      <c r="C14050" t="s">
        <v>22</v>
      </c>
      <c r="D14050" t="s">
        <v>6387</v>
      </c>
      <c r="E14050" t="s">
        <v>168</v>
      </c>
      <c r="F14050">
        <v>56610</v>
      </c>
      <c r="G14050" t="s">
        <v>185</v>
      </c>
      <c r="H14050" s="1" t="s">
        <v>186</v>
      </c>
      <c r="I14050" s="1" t="s">
        <v>187</v>
      </c>
      <c r="J14050" t="s">
        <v>28</v>
      </c>
      <c r="L14050" s="1" t="s">
        <v>6435</v>
      </c>
      <c r="N14050" t="s">
        <v>22</v>
      </c>
      <c r="R14050" s="2">
        <v>39714</v>
      </c>
      <c r="S14050" s="2">
        <v>45077</v>
      </c>
    </row>
    <row r="14051" spans="1:19" hidden="1">
      <c r="A14051">
        <v>34252</v>
      </c>
      <c r="C14051" t="s">
        <v>22</v>
      </c>
      <c r="D14051" t="s">
        <v>6387</v>
      </c>
      <c r="E14051" t="s">
        <v>168</v>
      </c>
      <c r="F14051">
        <v>56611</v>
      </c>
      <c r="G14051" t="s">
        <v>185</v>
      </c>
      <c r="H14051" s="1" t="s">
        <v>186</v>
      </c>
      <c r="I14051" s="1" t="s">
        <v>187</v>
      </c>
      <c r="J14051" t="s">
        <v>28</v>
      </c>
      <c r="L14051" s="1" t="s">
        <v>6435</v>
      </c>
      <c r="N14051" t="s">
        <v>22</v>
      </c>
      <c r="R14051" s="2">
        <v>39714</v>
      </c>
      <c r="S14051" s="2">
        <v>45077</v>
      </c>
    </row>
    <row r="14052" spans="1:19" hidden="1">
      <c r="A14052">
        <v>34252</v>
      </c>
      <c r="C14052" t="s">
        <v>22</v>
      </c>
      <c r="D14052" t="s">
        <v>6387</v>
      </c>
      <c r="E14052" t="s">
        <v>168</v>
      </c>
      <c r="F14052">
        <v>56612</v>
      </c>
      <c r="G14052" t="s">
        <v>185</v>
      </c>
      <c r="H14052" s="1" t="s">
        <v>186</v>
      </c>
      <c r="I14052" s="1" t="s">
        <v>187</v>
      </c>
      <c r="J14052" t="s">
        <v>28</v>
      </c>
      <c r="L14052" s="1" t="s">
        <v>6435</v>
      </c>
      <c r="N14052" t="s">
        <v>22</v>
      </c>
      <c r="R14052" s="2">
        <v>39714</v>
      </c>
      <c r="S14052" s="2">
        <v>45077</v>
      </c>
    </row>
    <row r="14053" spans="1:19" hidden="1">
      <c r="A14053">
        <v>34252</v>
      </c>
      <c r="C14053" t="s">
        <v>22</v>
      </c>
      <c r="D14053" t="s">
        <v>6387</v>
      </c>
      <c r="E14053" t="s">
        <v>168</v>
      </c>
      <c r="F14053">
        <v>56613</v>
      </c>
      <c r="G14053" t="s">
        <v>185</v>
      </c>
      <c r="H14053" s="1" t="s">
        <v>186</v>
      </c>
      <c r="I14053" s="1" t="s">
        <v>187</v>
      </c>
      <c r="J14053" t="s">
        <v>28</v>
      </c>
      <c r="L14053" s="1" t="s">
        <v>6435</v>
      </c>
      <c r="N14053" t="s">
        <v>22</v>
      </c>
      <c r="R14053" s="2">
        <v>39714</v>
      </c>
      <c r="S14053" s="2">
        <v>45077</v>
      </c>
    </row>
    <row r="14054" spans="1:19" hidden="1">
      <c r="A14054">
        <v>34252</v>
      </c>
      <c r="C14054" t="s">
        <v>22</v>
      </c>
      <c r="D14054" t="s">
        <v>6387</v>
      </c>
      <c r="E14054" t="s">
        <v>168</v>
      </c>
      <c r="F14054">
        <v>56614</v>
      </c>
      <c r="G14054" t="s">
        <v>185</v>
      </c>
      <c r="H14054" s="1" t="s">
        <v>186</v>
      </c>
      <c r="I14054" s="1" t="s">
        <v>187</v>
      </c>
      <c r="J14054" t="s">
        <v>28</v>
      </c>
      <c r="L14054" s="1" t="s">
        <v>6435</v>
      </c>
      <c r="N14054" t="s">
        <v>22</v>
      </c>
      <c r="R14054" s="2">
        <v>39714</v>
      </c>
      <c r="S14054" s="2">
        <v>45077</v>
      </c>
    </row>
    <row r="14055" spans="1:19" hidden="1">
      <c r="A14055">
        <v>34252</v>
      </c>
      <c r="C14055" t="s">
        <v>22</v>
      </c>
      <c r="D14055" t="s">
        <v>6387</v>
      </c>
      <c r="E14055" t="s">
        <v>168</v>
      </c>
      <c r="F14055">
        <v>56809</v>
      </c>
      <c r="G14055" t="s">
        <v>185</v>
      </c>
      <c r="H14055" s="1" t="s">
        <v>186</v>
      </c>
      <c r="I14055" s="1" t="s">
        <v>187</v>
      </c>
      <c r="J14055" t="s">
        <v>28</v>
      </c>
      <c r="L14055" s="1" t="s">
        <v>6436</v>
      </c>
      <c r="N14055" t="s">
        <v>22</v>
      </c>
      <c r="R14055" s="2">
        <v>39714</v>
      </c>
      <c r="S14055" s="2">
        <v>45077</v>
      </c>
    </row>
    <row r="14056" spans="1:19" hidden="1">
      <c r="A14056">
        <v>34252</v>
      </c>
      <c r="C14056" t="s">
        <v>22</v>
      </c>
      <c r="D14056" t="s">
        <v>6387</v>
      </c>
      <c r="E14056" t="s">
        <v>168</v>
      </c>
      <c r="F14056">
        <v>58099</v>
      </c>
      <c r="G14056" t="s">
        <v>185</v>
      </c>
      <c r="H14056" s="1" t="s">
        <v>186</v>
      </c>
      <c r="I14056" s="1" t="s">
        <v>187</v>
      </c>
      <c r="J14056" t="s">
        <v>28</v>
      </c>
      <c r="L14056" s="1" t="s">
        <v>6432</v>
      </c>
      <c r="N14056" t="s">
        <v>22</v>
      </c>
      <c r="R14056" s="2">
        <v>39714</v>
      </c>
      <c r="S14056" s="2">
        <v>45077</v>
      </c>
    </row>
    <row r="14057" spans="1:19" hidden="1">
      <c r="A14057">
        <v>34252</v>
      </c>
      <c r="C14057" t="s">
        <v>22</v>
      </c>
      <c r="D14057" t="s">
        <v>6387</v>
      </c>
      <c r="E14057" t="s">
        <v>168</v>
      </c>
      <c r="F14057">
        <v>63233</v>
      </c>
      <c r="G14057" t="s">
        <v>185</v>
      </c>
      <c r="H14057" s="1" t="s">
        <v>186</v>
      </c>
      <c r="I14057" s="1" t="s">
        <v>187</v>
      </c>
      <c r="J14057" t="s">
        <v>28</v>
      </c>
      <c r="L14057" s="1" t="s">
        <v>6424</v>
      </c>
      <c r="N14057" t="s">
        <v>22</v>
      </c>
      <c r="R14057" s="2">
        <v>39714</v>
      </c>
      <c r="S14057" s="2">
        <v>45077</v>
      </c>
    </row>
    <row r="14058" spans="1:19" hidden="1">
      <c r="A14058">
        <v>35716</v>
      </c>
      <c r="C14058" t="s">
        <v>22</v>
      </c>
      <c r="D14058" t="s">
        <v>6387</v>
      </c>
      <c r="E14058" t="s">
        <v>24</v>
      </c>
      <c r="F14058">
        <v>0</v>
      </c>
      <c r="G14058" t="s">
        <v>212</v>
      </c>
      <c r="H14058" t="s">
        <v>213</v>
      </c>
      <c r="I14058" s="1" t="s">
        <v>214</v>
      </c>
      <c r="J14058" t="s">
        <v>28</v>
      </c>
      <c r="K14058" s="1" t="s">
        <v>215</v>
      </c>
      <c r="L14058" s="1" t="s">
        <v>6437</v>
      </c>
      <c r="N14058" t="s">
        <v>22</v>
      </c>
      <c r="R14058" s="2">
        <v>39863</v>
      </c>
      <c r="S14058" s="2">
        <v>43964</v>
      </c>
    </row>
    <row r="14059" spans="1:19" hidden="1">
      <c r="A14059">
        <v>35730</v>
      </c>
      <c r="C14059" t="s">
        <v>22</v>
      </c>
      <c r="D14059" t="s">
        <v>6387</v>
      </c>
      <c r="E14059" t="s">
        <v>24</v>
      </c>
      <c r="F14059">
        <v>445</v>
      </c>
      <c r="G14059" t="s">
        <v>217</v>
      </c>
      <c r="H14059" s="1" t="s">
        <v>218</v>
      </c>
      <c r="I14059" s="1" t="s">
        <v>219</v>
      </c>
      <c r="J14059" s="1" t="s">
        <v>220</v>
      </c>
      <c r="K14059" t="s">
        <v>221</v>
      </c>
      <c r="L14059" s="1" t="s">
        <v>222</v>
      </c>
      <c r="N14059" t="s">
        <v>22</v>
      </c>
      <c r="R14059" s="2">
        <v>39868</v>
      </c>
      <c r="S14059" s="2">
        <v>44713</v>
      </c>
    </row>
    <row r="14060" spans="1:19" hidden="1">
      <c r="A14060">
        <v>38689</v>
      </c>
      <c r="C14060" t="s">
        <v>22</v>
      </c>
      <c r="D14060" t="s">
        <v>6387</v>
      </c>
      <c r="E14060" t="s">
        <v>24</v>
      </c>
      <c r="F14060">
        <v>445</v>
      </c>
      <c r="G14060" t="s">
        <v>223</v>
      </c>
      <c r="H14060" s="1" t="s">
        <v>224</v>
      </c>
      <c r="I14060" s="1" t="s">
        <v>225</v>
      </c>
      <c r="J14060" t="s">
        <v>28</v>
      </c>
      <c r="K14060" t="s">
        <v>226</v>
      </c>
      <c r="L14060" s="1" t="s">
        <v>6438</v>
      </c>
      <c r="N14060" t="s">
        <v>22</v>
      </c>
      <c r="R14060" s="2">
        <v>39938</v>
      </c>
      <c r="S14060" s="2">
        <v>43710</v>
      </c>
    </row>
    <row r="14061" spans="1:19" hidden="1">
      <c r="A14061">
        <v>40797</v>
      </c>
      <c r="C14061" t="s">
        <v>22</v>
      </c>
      <c r="D14061" t="s">
        <v>6387</v>
      </c>
      <c r="E14061" t="s">
        <v>24</v>
      </c>
      <c r="F14061">
        <v>445</v>
      </c>
      <c r="G14061" t="s">
        <v>228</v>
      </c>
      <c r="H14061" t="s">
        <v>229</v>
      </c>
      <c r="I14061" s="1" t="s">
        <v>230</v>
      </c>
      <c r="J14061" t="s">
        <v>28</v>
      </c>
      <c r="K14061" t="s">
        <v>231</v>
      </c>
      <c r="L14061" s="1" t="s">
        <v>232</v>
      </c>
      <c r="N14061" t="s">
        <v>22</v>
      </c>
      <c r="P14061" t="s">
        <v>233</v>
      </c>
      <c r="R14061" s="2">
        <v>40053</v>
      </c>
      <c r="S14061" s="2">
        <v>44844</v>
      </c>
    </row>
    <row r="14062" spans="1:19" hidden="1">
      <c r="A14062">
        <v>44401</v>
      </c>
      <c r="C14062" t="s">
        <v>22</v>
      </c>
      <c r="D14062" t="s">
        <v>6387</v>
      </c>
      <c r="E14062" t="s">
        <v>24</v>
      </c>
      <c r="F14062">
        <v>445</v>
      </c>
      <c r="G14062" t="s">
        <v>234</v>
      </c>
      <c r="H14062" s="1" t="s">
        <v>235</v>
      </c>
      <c r="I14062" s="1" t="s">
        <v>236</v>
      </c>
      <c r="J14062" t="s">
        <v>237</v>
      </c>
      <c r="L14062" s="1" t="s">
        <v>6439</v>
      </c>
      <c r="N14062" t="s">
        <v>22</v>
      </c>
      <c r="P14062" t="s">
        <v>239</v>
      </c>
      <c r="R14062" s="2">
        <v>40214</v>
      </c>
      <c r="S14062" s="2">
        <v>44697</v>
      </c>
    </row>
    <row r="14063" spans="1:19" hidden="1">
      <c r="A14063">
        <v>44871</v>
      </c>
      <c r="C14063" t="s">
        <v>22</v>
      </c>
      <c r="D14063" t="s">
        <v>6387</v>
      </c>
      <c r="E14063" t="s">
        <v>24</v>
      </c>
      <c r="F14063">
        <v>0</v>
      </c>
      <c r="G14063" t="s">
        <v>240</v>
      </c>
      <c r="H14063" t="s">
        <v>241</v>
      </c>
      <c r="I14063" s="1" t="s">
        <v>242</v>
      </c>
      <c r="J14063" t="s">
        <v>28</v>
      </c>
      <c r="K14063" s="1" t="s">
        <v>243</v>
      </c>
      <c r="L14063" s="1" t="s">
        <v>244</v>
      </c>
      <c r="N14063" t="s">
        <v>22</v>
      </c>
      <c r="P14063" t="s">
        <v>245</v>
      </c>
      <c r="R14063" s="2">
        <v>40233</v>
      </c>
      <c r="S14063" s="2">
        <v>45077</v>
      </c>
    </row>
    <row r="14064" spans="1:19" hidden="1">
      <c r="A14064">
        <v>45051</v>
      </c>
      <c r="C14064" t="s">
        <v>22</v>
      </c>
      <c r="D14064" t="s">
        <v>6387</v>
      </c>
      <c r="E14064" t="s">
        <v>24</v>
      </c>
      <c r="F14064">
        <v>0</v>
      </c>
      <c r="G14064" t="s">
        <v>246</v>
      </c>
      <c r="H14064" s="1" t="s">
        <v>247</v>
      </c>
      <c r="I14064" s="1" t="s">
        <v>248</v>
      </c>
      <c r="J14064" t="s">
        <v>28</v>
      </c>
      <c r="L14064" s="1" t="s">
        <v>249</v>
      </c>
      <c r="N14064" t="s">
        <v>22</v>
      </c>
      <c r="R14064" s="2">
        <v>40249</v>
      </c>
      <c r="S14064" s="2">
        <v>45077</v>
      </c>
    </row>
    <row r="14065" spans="1:19" hidden="1">
      <c r="A14065">
        <v>45590</v>
      </c>
      <c r="C14065" t="s">
        <v>22</v>
      </c>
      <c r="D14065" t="s">
        <v>6387</v>
      </c>
      <c r="E14065" t="s">
        <v>24</v>
      </c>
      <c r="F14065">
        <v>0</v>
      </c>
      <c r="G14065" t="s">
        <v>250</v>
      </c>
      <c r="H14065" s="1" t="s">
        <v>251</v>
      </c>
      <c r="I14065" s="1" t="s">
        <v>252</v>
      </c>
      <c r="J14065" t="s">
        <v>28</v>
      </c>
      <c r="K14065" s="1" t="s">
        <v>253</v>
      </c>
      <c r="L14065" s="1" t="s">
        <v>6440</v>
      </c>
      <c r="N14065" t="s">
        <v>22</v>
      </c>
      <c r="R14065" s="2">
        <v>40289</v>
      </c>
      <c r="S14065" s="2">
        <v>45077</v>
      </c>
    </row>
    <row r="14066" spans="1:19" hidden="1">
      <c r="A14066">
        <v>48337</v>
      </c>
      <c r="C14066" t="s">
        <v>22</v>
      </c>
      <c r="D14066" t="s">
        <v>6387</v>
      </c>
      <c r="E14066" t="s">
        <v>24</v>
      </c>
      <c r="F14066">
        <v>0</v>
      </c>
      <c r="G14066" t="s">
        <v>255</v>
      </c>
      <c r="H14066" s="1" t="s">
        <v>256</v>
      </c>
      <c r="I14066" s="1" t="s">
        <v>257</v>
      </c>
      <c r="J14066" t="s">
        <v>28</v>
      </c>
      <c r="K14066" t="s">
        <v>258</v>
      </c>
      <c r="L14066" s="1" t="s">
        <v>6441</v>
      </c>
      <c r="N14066" t="s">
        <v>22</v>
      </c>
      <c r="R14066" s="2">
        <v>40406</v>
      </c>
      <c r="S14066" s="2">
        <v>45077</v>
      </c>
    </row>
    <row r="14067" spans="1:19" hidden="1">
      <c r="A14067">
        <v>48763</v>
      </c>
      <c r="C14067" t="s">
        <v>22</v>
      </c>
      <c r="D14067" t="s">
        <v>6387</v>
      </c>
      <c r="E14067" t="s">
        <v>24</v>
      </c>
      <c r="F14067">
        <v>445</v>
      </c>
      <c r="G14067" t="s">
        <v>260</v>
      </c>
      <c r="H14067" t="s">
        <v>261</v>
      </c>
      <c r="I14067" s="1" t="s">
        <v>262</v>
      </c>
      <c r="J14067" t="s">
        <v>28</v>
      </c>
      <c r="K14067" s="1" t="s">
        <v>263</v>
      </c>
      <c r="L14067" s="1" t="s">
        <v>264</v>
      </c>
      <c r="N14067" t="s">
        <v>22</v>
      </c>
      <c r="R14067" s="2">
        <v>40416</v>
      </c>
      <c r="S14067" s="2">
        <v>43819</v>
      </c>
    </row>
    <row r="14068" spans="1:19" hidden="1">
      <c r="A14068">
        <v>48942</v>
      </c>
      <c r="C14068" t="s">
        <v>22</v>
      </c>
      <c r="D14068" t="s">
        <v>6387</v>
      </c>
      <c r="E14068" t="s">
        <v>24</v>
      </c>
      <c r="F14068">
        <v>445</v>
      </c>
      <c r="G14068" t="s">
        <v>265</v>
      </c>
      <c r="H14068" s="1" t="s">
        <v>266</v>
      </c>
      <c r="I14068" s="1" t="s">
        <v>267</v>
      </c>
      <c r="J14068" t="s">
        <v>28</v>
      </c>
      <c r="L14068" s="1" t="s">
        <v>268</v>
      </c>
      <c r="N14068" t="s">
        <v>22</v>
      </c>
      <c r="R14068" s="2">
        <v>40421</v>
      </c>
      <c r="S14068" s="2">
        <v>44593</v>
      </c>
    </row>
    <row r="14069" spans="1:19" hidden="1">
      <c r="A14069">
        <v>50346</v>
      </c>
      <c r="C14069" t="s">
        <v>22</v>
      </c>
      <c r="D14069" t="s">
        <v>6387</v>
      </c>
      <c r="E14069" t="s">
        <v>24</v>
      </c>
      <c r="F14069">
        <v>445</v>
      </c>
      <c r="G14069" t="s">
        <v>269</v>
      </c>
      <c r="H14069" t="s">
        <v>270</v>
      </c>
      <c r="I14069" s="1" t="s">
        <v>271</v>
      </c>
      <c r="J14069" t="s">
        <v>28</v>
      </c>
      <c r="K14069" t="s">
        <v>272</v>
      </c>
      <c r="N14069" t="s">
        <v>22</v>
      </c>
      <c r="R14069" s="2">
        <v>40477</v>
      </c>
      <c r="S14069" s="2">
        <v>44593</v>
      </c>
    </row>
    <row r="14070" spans="1:19" hidden="1">
      <c r="A14070">
        <v>51186</v>
      </c>
      <c r="C14070" t="s">
        <v>22</v>
      </c>
      <c r="D14070" t="s">
        <v>6387</v>
      </c>
      <c r="E14070" t="s">
        <v>24</v>
      </c>
      <c r="F14070">
        <v>0</v>
      </c>
      <c r="G14070" t="s">
        <v>273</v>
      </c>
      <c r="H14070" t="s">
        <v>274</v>
      </c>
      <c r="I14070" s="1" t="s">
        <v>275</v>
      </c>
      <c r="J14070" t="s">
        <v>28</v>
      </c>
      <c r="K14070" t="s">
        <v>276</v>
      </c>
      <c r="L14070" s="1" t="s">
        <v>277</v>
      </c>
      <c r="N14070" t="s">
        <v>22</v>
      </c>
      <c r="R14070" s="2">
        <v>40526</v>
      </c>
      <c r="S14070" s="2">
        <v>45077</v>
      </c>
    </row>
    <row r="14071" spans="1:19" hidden="1">
      <c r="A14071">
        <v>51187</v>
      </c>
      <c r="C14071" t="s">
        <v>22</v>
      </c>
      <c r="D14071" t="s">
        <v>6387</v>
      </c>
      <c r="E14071" t="s">
        <v>24</v>
      </c>
      <c r="F14071">
        <v>0</v>
      </c>
      <c r="G14071" t="s">
        <v>278</v>
      </c>
      <c r="H14071" t="s">
        <v>279</v>
      </c>
      <c r="I14071" s="1" t="s">
        <v>280</v>
      </c>
      <c r="J14071" t="s">
        <v>28</v>
      </c>
      <c r="K14071" t="s">
        <v>281</v>
      </c>
      <c r="L14071" s="1" t="s">
        <v>6442</v>
      </c>
      <c r="N14071" t="s">
        <v>22</v>
      </c>
      <c r="R14071" s="2">
        <v>40527</v>
      </c>
      <c r="S14071" s="2">
        <v>45077</v>
      </c>
    </row>
    <row r="14072" spans="1:19" hidden="1">
      <c r="A14072">
        <v>51351</v>
      </c>
      <c r="C14072" t="s">
        <v>22</v>
      </c>
      <c r="D14072" t="s">
        <v>6387</v>
      </c>
      <c r="E14072" t="s">
        <v>24</v>
      </c>
      <c r="F14072">
        <v>445</v>
      </c>
      <c r="G14072" t="s">
        <v>283</v>
      </c>
      <c r="H14072" t="s">
        <v>284</v>
      </c>
      <c r="I14072" s="1" t="s">
        <v>285</v>
      </c>
      <c r="J14072" t="s">
        <v>28</v>
      </c>
      <c r="K14072" s="1" t="s">
        <v>286</v>
      </c>
      <c r="L14072" s="1" t="s">
        <v>287</v>
      </c>
      <c r="N14072" t="s">
        <v>22</v>
      </c>
      <c r="P14072" t="s">
        <v>288</v>
      </c>
      <c r="R14072" s="2">
        <v>40532</v>
      </c>
      <c r="S14072" s="2">
        <v>44852</v>
      </c>
    </row>
    <row r="14073" spans="1:19" hidden="1">
      <c r="A14073">
        <v>52001</v>
      </c>
      <c r="C14073" t="s">
        <v>22</v>
      </c>
      <c r="D14073" t="s">
        <v>6387</v>
      </c>
      <c r="E14073" t="s">
        <v>24</v>
      </c>
      <c r="F14073">
        <v>0</v>
      </c>
      <c r="G14073" t="s">
        <v>289</v>
      </c>
      <c r="H14073" t="s">
        <v>290</v>
      </c>
      <c r="I14073" s="1" t="s">
        <v>291</v>
      </c>
      <c r="J14073" t="s">
        <v>28</v>
      </c>
      <c r="K14073" t="s">
        <v>292</v>
      </c>
      <c r="L14073" s="1" t="s">
        <v>6443</v>
      </c>
      <c r="N14073" t="s">
        <v>22</v>
      </c>
      <c r="R14073" s="2">
        <v>40590</v>
      </c>
      <c r="S14073" s="2">
        <v>45077</v>
      </c>
    </row>
    <row r="14074" spans="1:19" hidden="1">
      <c r="A14074">
        <v>55472</v>
      </c>
      <c r="C14074" t="s">
        <v>22</v>
      </c>
      <c r="D14074" t="s">
        <v>6387</v>
      </c>
      <c r="E14074" t="s">
        <v>24</v>
      </c>
      <c r="F14074">
        <v>0</v>
      </c>
      <c r="G14074" t="s">
        <v>294</v>
      </c>
      <c r="H14074" t="s">
        <v>295</v>
      </c>
      <c r="I14074" t="s">
        <v>296</v>
      </c>
      <c r="J14074" t="s">
        <v>28</v>
      </c>
      <c r="L14074" s="1" t="s">
        <v>6444</v>
      </c>
      <c r="N14074" t="s">
        <v>22</v>
      </c>
      <c r="R14074" s="2">
        <v>40724</v>
      </c>
      <c r="S14074" s="2">
        <v>45077</v>
      </c>
    </row>
    <row r="14075" spans="1:19" hidden="1">
      <c r="A14075">
        <v>56310</v>
      </c>
      <c r="C14075" t="s">
        <v>22</v>
      </c>
      <c r="D14075" t="s">
        <v>6387</v>
      </c>
      <c r="E14075" t="s">
        <v>24</v>
      </c>
      <c r="F14075">
        <v>0</v>
      </c>
      <c r="G14075" t="s">
        <v>298</v>
      </c>
      <c r="H14075" t="s">
        <v>299</v>
      </c>
      <c r="I14075" s="1" t="s">
        <v>300</v>
      </c>
      <c r="J14075" t="s">
        <v>28</v>
      </c>
      <c r="L14075" s="1" t="s">
        <v>6445</v>
      </c>
      <c r="N14075" t="s">
        <v>22</v>
      </c>
      <c r="R14075" s="2">
        <v>40814</v>
      </c>
      <c r="S14075" s="2">
        <v>44085</v>
      </c>
    </row>
    <row r="14076" spans="1:19" hidden="1">
      <c r="A14076">
        <v>57033</v>
      </c>
      <c r="C14076" t="s">
        <v>22</v>
      </c>
      <c r="D14076" t="s">
        <v>6387</v>
      </c>
      <c r="E14076" t="s">
        <v>24</v>
      </c>
      <c r="F14076">
        <v>445</v>
      </c>
      <c r="G14076" t="s">
        <v>302</v>
      </c>
      <c r="H14076" t="s">
        <v>303</v>
      </c>
      <c r="I14076" s="1" t="s">
        <v>304</v>
      </c>
      <c r="J14076" t="s">
        <v>28</v>
      </c>
      <c r="L14076" s="1" t="s">
        <v>305</v>
      </c>
      <c r="N14076" t="s">
        <v>22</v>
      </c>
      <c r="R14076" s="2">
        <v>40883</v>
      </c>
      <c r="S14076" s="2">
        <v>44389</v>
      </c>
    </row>
    <row r="14077" spans="1:19" hidden="1">
      <c r="A14077">
        <v>58181</v>
      </c>
      <c r="C14077" t="s">
        <v>22</v>
      </c>
      <c r="D14077" t="s">
        <v>6387</v>
      </c>
      <c r="E14077" t="s">
        <v>24</v>
      </c>
      <c r="F14077">
        <v>445</v>
      </c>
      <c r="G14077" t="s">
        <v>306</v>
      </c>
      <c r="H14077" s="1" t="s">
        <v>307</v>
      </c>
      <c r="I14077" s="1" t="s">
        <v>308</v>
      </c>
      <c r="J14077" t="s">
        <v>28</v>
      </c>
      <c r="L14077" s="1" t="s">
        <v>1568</v>
      </c>
      <c r="N14077" t="s">
        <v>22</v>
      </c>
      <c r="R14077" s="2">
        <v>40969</v>
      </c>
      <c r="S14077" s="2">
        <v>44593</v>
      </c>
    </row>
    <row r="14078" spans="1:19" hidden="1">
      <c r="A14078">
        <v>58452</v>
      </c>
      <c r="C14078" t="s">
        <v>22</v>
      </c>
      <c r="D14078" t="s">
        <v>6387</v>
      </c>
      <c r="E14078" t="s">
        <v>24</v>
      </c>
      <c r="F14078">
        <v>445</v>
      </c>
      <c r="G14078" t="s">
        <v>310</v>
      </c>
      <c r="H14078" t="s">
        <v>311</v>
      </c>
      <c r="I14078" s="1" t="s">
        <v>312</v>
      </c>
      <c r="J14078" s="1" t="s">
        <v>313</v>
      </c>
      <c r="L14078" s="1" t="s">
        <v>1237</v>
      </c>
      <c r="N14078" t="s">
        <v>22</v>
      </c>
      <c r="R14078" s="2">
        <v>40991</v>
      </c>
      <c r="S14078" s="2">
        <v>44593</v>
      </c>
    </row>
    <row r="14079" spans="1:19" hidden="1">
      <c r="A14079">
        <v>58651</v>
      </c>
      <c r="C14079" t="s">
        <v>22</v>
      </c>
      <c r="D14079" t="s">
        <v>6387</v>
      </c>
      <c r="E14079" t="s">
        <v>24</v>
      </c>
      <c r="F14079">
        <v>0</v>
      </c>
      <c r="G14079" t="s">
        <v>315</v>
      </c>
      <c r="H14079" t="s">
        <v>316</v>
      </c>
      <c r="I14079" s="1" t="s">
        <v>317</v>
      </c>
      <c r="J14079" t="s">
        <v>28</v>
      </c>
      <c r="L14079" s="1" t="s">
        <v>6446</v>
      </c>
      <c r="N14079" t="s">
        <v>22</v>
      </c>
      <c r="R14079" s="2">
        <v>41009</v>
      </c>
      <c r="S14079" s="2">
        <v>44376</v>
      </c>
    </row>
    <row r="14080" spans="1:19" hidden="1">
      <c r="A14080">
        <v>62042</v>
      </c>
      <c r="C14080" t="s">
        <v>22</v>
      </c>
      <c r="D14080" t="s">
        <v>6387</v>
      </c>
      <c r="E14080" t="s">
        <v>24</v>
      </c>
      <c r="F14080">
        <v>0</v>
      </c>
      <c r="G14080" t="s">
        <v>319</v>
      </c>
      <c r="H14080" t="s">
        <v>320</v>
      </c>
      <c r="I14080" s="1" t="s">
        <v>321</v>
      </c>
      <c r="J14080" t="s">
        <v>28</v>
      </c>
      <c r="L14080" s="1" t="s">
        <v>6447</v>
      </c>
      <c r="N14080" t="s">
        <v>22</v>
      </c>
      <c r="R14080" s="2">
        <v>41163</v>
      </c>
      <c r="S14080" s="2">
        <v>44593</v>
      </c>
    </row>
    <row r="14081" spans="1:19" hidden="1">
      <c r="A14081">
        <v>63080</v>
      </c>
      <c r="C14081" t="s">
        <v>22</v>
      </c>
      <c r="D14081" t="s">
        <v>6387</v>
      </c>
      <c r="E14081" t="s">
        <v>24</v>
      </c>
      <c r="F14081">
        <v>445</v>
      </c>
      <c r="G14081" t="s">
        <v>323</v>
      </c>
      <c r="H14081" s="1" t="s">
        <v>324</v>
      </c>
      <c r="I14081" s="1" t="s">
        <v>325</v>
      </c>
      <c r="J14081" s="1" t="s">
        <v>326</v>
      </c>
      <c r="K14081" t="s">
        <v>327</v>
      </c>
      <c r="L14081" s="1" t="s">
        <v>6448</v>
      </c>
      <c r="N14081" t="s">
        <v>22</v>
      </c>
      <c r="R14081" s="2">
        <v>41241</v>
      </c>
      <c r="S14081" s="2">
        <v>44593</v>
      </c>
    </row>
    <row r="14082" spans="1:19" hidden="1">
      <c r="A14082">
        <v>63418</v>
      </c>
      <c r="C14082" t="s">
        <v>22</v>
      </c>
      <c r="D14082" t="s">
        <v>6387</v>
      </c>
      <c r="E14082" t="s">
        <v>24</v>
      </c>
      <c r="F14082">
        <v>445</v>
      </c>
      <c r="G14082" t="s">
        <v>329</v>
      </c>
      <c r="H14082" s="1" t="s">
        <v>330</v>
      </c>
      <c r="I14082" s="1" t="s">
        <v>331</v>
      </c>
      <c r="J14082" t="s">
        <v>28</v>
      </c>
      <c r="K14082" t="s">
        <v>332</v>
      </c>
      <c r="L14082" s="1" t="s">
        <v>333</v>
      </c>
      <c r="N14082" t="s">
        <v>22</v>
      </c>
      <c r="R14082" s="2">
        <v>41283</v>
      </c>
      <c r="S14082" s="2">
        <v>44844</v>
      </c>
    </row>
    <row r="14083" spans="1:19" hidden="1">
      <c r="A14083">
        <v>63620</v>
      </c>
      <c r="C14083" t="s">
        <v>22</v>
      </c>
      <c r="D14083" t="s">
        <v>6387</v>
      </c>
      <c r="E14083" t="s">
        <v>24</v>
      </c>
      <c r="F14083">
        <v>445</v>
      </c>
      <c r="G14083" t="s">
        <v>334</v>
      </c>
      <c r="H14083" s="1" t="s">
        <v>335</v>
      </c>
      <c r="I14083" s="1" t="s">
        <v>336</v>
      </c>
      <c r="J14083" t="s">
        <v>28</v>
      </c>
      <c r="L14083" s="1" t="s">
        <v>337</v>
      </c>
      <c r="N14083" t="s">
        <v>22</v>
      </c>
      <c r="R14083" s="2">
        <v>41292</v>
      </c>
      <c r="S14083" s="2">
        <v>41292</v>
      </c>
    </row>
    <row r="14084" spans="1:19" hidden="1">
      <c r="A14084">
        <v>64582</v>
      </c>
      <c r="C14084" t="s">
        <v>22</v>
      </c>
      <c r="D14084" t="s">
        <v>6387</v>
      </c>
      <c r="E14084" t="s">
        <v>24</v>
      </c>
      <c r="F14084">
        <v>0</v>
      </c>
      <c r="G14084" t="s">
        <v>338</v>
      </c>
      <c r="H14084" s="1" t="s">
        <v>339</v>
      </c>
      <c r="I14084" s="1" t="s">
        <v>340</v>
      </c>
      <c r="J14084" t="s">
        <v>28</v>
      </c>
      <c r="L14084" s="1" t="s">
        <v>6449</v>
      </c>
      <c r="N14084" t="s">
        <v>22</v>
      </c>
      <c r="R14084" s="2">
        <v>41318</v>
      </c>
      <c r="S14084" s="2">
        <v>45069</v>
      </c>
    </row>
    <row r="14085" spans="1:19" hidden="1">
      <c r="A14085">
        <v>65791</v>
      </c>
      <c r="C14085" t="s">
        <v>22</v>
      </c>
      <c r="D14085" t="s">
        <v>6387</v>
      </c>
      <c r="E14085" t="s">
        <v>24</v>
      </c>
      <c r="F14085">
        <v>445</v>
      </c>
      <c r="G14085" t="s">
        <v>342</v>
      </c>
      <c r="H14085" s="1" t="s">
        <v>343</v>
      </c>
      <c r="I14085" s="1" t="s">
        <v>344</v>
      </c>
      <c r="J14085" s="1" t="s">
        <v>345</v>
      </c>
      <c r="K14085" t="s">
        <v>346</v>
      </c>
      <c r="L14085" s="1" t="s">
        <v>347</v>
      </c>
      <c r="N14085" t="s">
        <v>22</v>
      </c>
      <c r="R14085" s="2">
        <v>41367</v>
      </c>
      <c r="S14085" s="2">
        <v>44593</v>
      </c>
    </row>
    <row r="14086" spans="1:19" hidden="1">
      <c r="A14086">
        <v>66334</v>
      </c>
      <c r="C14086" t="s">
        <v>22</v>
      </c>
      <c r="D14086" t="s">
        <v>6387</v>
      </c>
      <c r="E14086" t="s">
        <v>24</v>
      </c>
      <c r="F14086">
        <v>0</v>
      </c>
      <c r="G14086" t="s">
        <v>348</v>
      </c>
      <c r="H14086" t="s">
        <v>349</v>
      </c>
      <c r="I14086" s="1" t="s">
        <v>350</v>
      </c>
      <c r="J14086" t="s">
        <v>351</v>
      </c>
      <c r="L14086" s="1" t="s">
        <v>352</v>
      </c>
      <c r="N14086" t="s">
        <v>22</v>
      </c>
      <c r="R14086" s="2">
        <v>41463</v>
      </c>
      <c r="S14086" s="2">
        <v>45077</v>
      </c>
    </row>
    <row r="14087" spans="1:19" hidden="1">
      <c r="A14087">
        <v>66350</v>
      </c>
      <c r="C14087" t="s">
        <v>22</v>
      </c>
      <c r="D14087" t="s">
        <v>6387</v>
      </c>
      <c r="E14087" t="s">
        <v>24</v>
      </c>
      <c r="F14087">
        <v>445</v>
      </c>
      <c r="G14087" t="s">
        <v>353</v>
      </c>
      <c r="H14087" s="1" t="s">
        <v>354</v>
      </c>
      <c r="I14087" s="1" t="s">
        <v>355</v>
      </c>
      <c r="J14087" s="1" t="s">
        <v>356</v>
      </c>
      <c r="K14087" t="s">
        <v>357</v>
      </c>
      <c r="L14087" s="1" t="s">
        <v>6450</v>
      </c>
      <c r="N14087" t="s">
        <v>22</v>
      </c>
      <c r="R14087" s="2">
        <v>41402</v>
      </c>
      <c r="S14087" s="2">
        <v>44593</v>
      </c>
    </row>
    <row r="14088" spans="1:19" hidden="1">
      <c r="A14088">
        <v>66424</v>
      </c>
      <c r="C14088" t="s">
        <v>22</v>
      </c>
      <c r="D14088" t="s">
        <v>6387</v>
      </c>
      <c r="E14088" t="s">
        <v>24</v>
      </c>
      <c r="F14088">
        <v>445</v>
      </c>
      <c r="G14088" t="s">
        <v>359</v>
      </c>
      <c r="H14088" t="s">
        <v>360</v>
      </c>
      <c r="I14088" s="1" t="s">
        <v>361</v>
      </c>
      <c r="J14088" t="s">
        <v>28</v>
      </c>
      <c r="K14088" s="1" t="s">
        <v>362</v>
      </c>
      <c r="L14088" s="1" t="s">
        <v>363</v>
      </c>
      <c r="N14088" t="s">
        <v>22</v>
      </c>
      <c r="R14088" s="2">
        <v>41409</v>
      </c>
      <c r="S14088" s="2">
        <v>44936</v>
      </c>
    </row>
    <row r="14089" spans="1:19" hidden="1">
      <c r="A14089">
        <v>70329</v>
      </c>
      <c r="C14089" t="s">
        <v>22</v>
      </c>
      <c r="D14089" t="s">
        <v>6387</v>
      </c>
      <c r="E14089" t="s">
        <v>24</v>
      </c>
      <c r="F14089">
        <v>0</v>
      </c>
      <c r="G14089" t="s">
        <v>364</v>
      </c>
      <c r="H14089" t="s">
        <v>365</v>
      </c>
      <c r="I14089" s="1" t="s">
        <v>366</v>
      </c>
      <c r="J14089" t="s">
        <v>28</v>
      </c>
      <c r="L14089" s="1" t="s">
        <v>6451</v>
      </c>
      <c r="N14089" t="s">
        <v>22</v>
      </c>
      <c r="R14089" s="2">
        <v>41555</v>
      </c>
      <c r="S14089" s="2">
        <v>45077</v>
      </c>
    </row>
    <row r="14090" spans="1:19" hidden="1">
      <c r="A14090">
        <v>70331</v>
      </c>
      <c r="C14090" t="s">
        <v>22</v>
      </c>
      <c r="D14090" t="s">
        <v>6387</v>
      </c>
      <c r="E14090" t="s">
        <v>24</v>
      </c>
      <c r="F14090">
        <v>0</v>
      </c>
      <c r="G14090" t="s">
        <v>368</v>
      </c>
      <c r="H14090" t="s">
        <v>369</v>
      </c>
      <c r="I14090" s="1" t="s">
        <v>370</v>
      </c>
      <c r="J14090" t="s">
        <v>28</v>
      </c>
      <c r="L14090" s="1" t="s">
        <v>6452</v>
      </c>
      <c r="N14090" t="s">
        <v>22</v>
      </c>
      <c r="R14090" s="2">
        <v>41555</v>
      </c>
      <c r="S14090" s="2">
        <v>45077</v>
      </c>
    </row>
    <row r="14091" spans="1:19" hidden="1">
      <c r="A14091">
        <v>70613</v>
      </c>
      <c r="C14091" t="s">
        <v>22</v>
      </c>
      <c r="D14091" t="s">
        <v>6387</v>
      </c>
      <c r="E14091" t="s">
        <v>24</v>
      </c>
      <c r="F14091">
        <v>0</v>
      </c>
      <c r="G14091" t="s">
        <v>372</v>
      </c>
      <c r="H14091" t="s">
        <v>373</v>
      </c>
      <c r="I14091" s="1" t="s">
        <v>374</v>
      </c>
      <c r="J14091" t="s">
        <v>28</v>
      </c>
      <c r="K14091" s="1" t="s">
        <v>375</v>
      </c>
      <c r="L14091" s="1" t="s">
        <v>376</v>
      </c>
      <c r="N14091" t="s">
        <v>22</v>
      </c>
      <c r="R14091" s="2">
        <v>41572</v>
      </c>
      <c r="S14091" s="2">
        <v>45077</v>
      </c>
    </row>
    <row r="14092" spans="1:19" hidden="1">
      <c r="A14092">
        <v>70615</v>
      </c>
      <c r="C14092" t="s">
        <v>22</v>
      </c>
      <c r="D14092" t="s">
        <v>6387</v>
      </c>
      <c r="E14092" t="s">
        <v>24</v>
      </c>
      <c r="F14092">
        <v>0</v>
      </c>
      <c r="G14092" t="s">
        <v>377</v>
      </c>
      <c r="H14092" s="1" t="s">
        <v>378</v>
      </c>
      <c r="I14092" s="1" t="s">
        <v>379</v>
      </c>
      <c r="J14092" t="s">
        <v>28</v>
      </c>
      <c r="K14092" s="1" t="s">
        <v>380</v>
      </c>
      <c r="L14092" s="1" t="s">
        <v>381</v>
      </c>
      <c r="N14092" t="s">
        <v>22</v>
      </c>
      <c r="R14092" s="2">
        <v>41572</v>
      </c>
      <c r="S14092" s="2">
        <v>45077</v>
      </c>
    </row>
    <row r="14093" spans="1:19" hidden="1">
      <c r="A14093">
        <v>70616</v>
      </c>
      <c r="C14093" t="s">
        <v>22</v>
      </c>
      <c r="D14093" t="s">
        <v>6387</v>
      </c>
      <c r="E14093" t="s">
        <v>24</v>
      </c>
      <c r="F14093">
        <v>0</v>
      </c>
      <c r="G14093" t="s">
        <v>382</v>
      </c>
      <c r="H14093" t="s">
        <v>383</v>
      </c>
      <c r="I14093" s="1" t="s">
        <v>384</v>
      </c>
      <c r="J14093" t="s">
        <v>28</v>
      </c>
      <c r="K14093" s="1" t="s">
        <v>385</v>
      </c>
      <c r="L14093" s="1" t="s">
        <v>1121</v>
      </c>
      <c r="N14093" t="s">
        <v>22</v>
      </c>
      <c r="R14093" s="2">
        <v>41572</v>
      </c>
      <c r="S14093" s="2">
        <v>45077</v>
      </c>
    </row>
    <row r="14094" spans="1:19" hidden="1">
      <c r="A14094">
        <v>70617</v>
      </c>
      <c r="C14094" t="s">
        <v>22</v>
      </c>
      <c r="D14094" t="s">
        <v>6387</v>
      </c>
      <c r="E14094" t="s">
        <v>24</v>
      </c>
      <c r="F14094">
        <v>0</v>
      </c>
      <c r="G14094" t="s">
        <v>387</v>
      </c>
      <c r="H14094" t="s">
        <v>388</v>
      </c>
      <c r="I14094" s="1" t="s">
        <v>389</v>
      </c>
      <c r="J14094" t="s">
        <v>28</v>
      </c>
      <c r="K14094" s="1" t="s">
        <v>390</v>
      </c>
      <c r="L14094" s="1" t="s">
        <v>391</v>
      </c>
      <c r="N14094" t="s">
        <v>22</v>
      </c>
      <c r="R14094" s="2">
        <v>41572</v>
      </c>
      <c r="S14094" s="2">
        <v>45077</v>
      </c>
    </row>
    <row r="14095" spans="1:19" hidden="1">
      <c r="A14095">
        <v>70618</v>
      </c>
      <c r="C14095" t="s">
        <v>22</v>
      </c>
      <c r="D14095" t="s">
        <v>6387</v>
      </c>
      <c r="E14095" t="s">
        <v>24</v>
      </c>
      <c r="F14095">
        <v>0</v>
      </c>
      <c r="G14095" t="s">
        <v>392</v>
      </c>
      <c r="H14095" t="s">
        <v>393</v>
      </c>
      <c r="I14095" s="1" t="s">
        <v>394</v>
      </c>
      <c r="J14095" t="s">
        <v>28</v>
      </c>
      <c r="K14095" s="1" t="s">
        <v>395</v>
      </c>
      <c r="L14095" s="1" t="s">
        <v>6453</v>
      </c>
      <c r="N14095" t="s">
        <v>22</v>
      </c>
      <c r="R14095" s="2">
        <v>41572</v>
      </c>
      <c r="S14095" s="2">
        <v>45077</v>
      </c>
    </row>
    <row r="14096" spans="1:19" hidden="1">
      <c r="A14096">
        <v>70619</v>
      </c>
      <c r="C14096" t="s">
        <v>22</v>
      </c>
      <c r="D14096" t="s">
        <v>6387</v>
      </c>
      <c r="E14096" t="s">
        <v>24</v>
      </c>
      <c r="F14096">
        <v>0</v>
      </c>
      <c r="G14096" t="s">
        <v>397</v>
      </c>
      <c r="H14096" t="s">
        <v>398</v>
      </c>
      <c r="I14096" s="1" t="s">
        <v>399</v>
      </c>
      <c r="J14096" t="s">
        <v>28</v>
      </c>
      <c r="K14096" s="1" t="s">
        <v>400</v>
      </c>
      <c r="L14096" s="1" t="s">
        <v>401</v>
      </c>
      <c r="N14096" t="s">
        <v>22</v>
      </c>
      <c r="R14096" s="2">
        <v>41572</v>
      </c>
      <c r="S14096" s="2">
        <v>45077</v>
      </c>
    </row>
    <row r="14097" spans="1:19" hidden="1">
      <c r="A14097">
        <v>70620</v>
      </c>
      <c r="C14097" t="s">
        <v>22</v>
      </c>
      <c r="D14097" t="s">
        <v>6387</v>
      </c>
      <c r="E14097" t="s">
        <v>24</v>
      </c>
      <c r="F14097">
        <v>0</v>
      </c>
      <c r="G14097" t="s">
        <v>402</v>
      </c>
      <c r="H14097" t="s">
        <v>403</v>
      </c>
      <c r="I14097" s="1" t="s">
        <v>404</v>
      </c>
      <c r="J14097" t="s">
        <v>28</v>
      </c>
      <c r="K14097" t="s">
        <v>405</v>
      </c>
      <c r="L14097" s="1" t="s">
        <v>406</v>
      </c>
      <c r="N14097" t="s">
        <v>22</v>
      </c>
      <c r="R14097" s="2">
        <v>41572</v>
      </c>
      <c r="S14097" s="2">
        <v>45077</v>
      </c>
    </row>
    <row r="14098" spans="1:19" hidden="1">
      <c r="A14098">
        <v>70621</v>
      </c>
      <c r="C14098" t="s">
        <v>22</v>
      </c>
      <c r="D14098" t="s">
        <v>6387</v>
      </c>
      <c r="E14098" t="s">
        <v>24</v>
      </c>
      <c r="F14098">
        <v>0</v>
      </c>
      <c r="G14098" t="s">
        <v>407</v>
      </c>
      <c r="H14098" s="1" t="s">
        <v>408</v>
      </c>
      <c r="I14098" s="1" t="s">
        <v>409</v>
      </c>
      <c r="J14098" t="s">
        <v>28</v>
      </c>
      <c r="K14098" s="1" t="s">
        <v>410</v>
      </c>
      <c r="L14098" s="1" t="s">
        <v>6454</v>
      </c>
      <c r="N14098" t="s">
        <v>22</v>
      </c>
      <c r="R14098" s="2">
        <v>41572</v>
      </c>
      <c r="S14098" s="2">
        <v>45077</v>
      </c>
    </row>
    <row r="14099" spans="1:19" hidden="1">
      <c r="A14099">
        <v>70622</v>
      </c>
      <c r="C14099" t="s">
        <v>22</v>
      </c>
      <c r="D14099" t="s">
        <v>6387</v>
      </c>
      <c r="E14099" t="s">
        <v>24</v>
      </c>
      <c r="F14099">
        <v>0</v>
      </c>
      <c r="G14099" t="s">
        <v>412</v>
      </c>
      <c r="H14099" t="s">
        <v>413</v>
      </c>
      <c r="I14099" s="1" t="s">
        <v>414</v>
      </c>
      <c r="J14099" t="s">
        <v>28</v>
      </c>
      <c r="K14099" t="s">
        <v>415</v>
      </c>
      <c r="L14099" s="1" t="s">
        <v>416</v>
      </c>
      <c r="N14099" t="s">
        <v>22</v>
      </c>
      <c r="R14099" s="2">
        <v>41572</v>
      </c>
      <c r="S14099" s="2">
        <v>45077</v>
      </c>
    </row>
    <row r="14100" spans="1:19" hidden="1">
      <c r="A14100">
        <v>70623</v>
      </c>
      <c r="C14100" t="s">
        <v>22</v>
      </c>
      <c r="D14100" t="s">
        <v>6387</v>
      </c>
      <c r="E14100" t="s">
        <v>24</v>
      </c>
      <c r="F14100">
        <v>0</v>
      </c>
      <c r="G14100" t="s">
        <v>417</v>
      </c>
      <c r="H14100" t="s">
        <v>418</v>
      </c>
      <c r="I14100" s="1" t="s">
        <v>419</v>
      </c>
      <c r="J14100" t="s">
        <v>28</v>
      </c>
      <c r="K14100" s="1" t="s">
        <v>420</v>
      </c>
      <c r="L14100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4100" t="s">
        <v>22</v>
      </c>
      <c r="R14100" s="2">
        <v>41572</v>
      </c>
      <c r="S14100" s="2">
        <v>45077</v>
      </c>
    </row>
    <row r="14101" spans="1:19" hidden="1">
      <c r="A14101">
        <v>70624</v>
      </c>
      <c r="C14101" t="s">
        <v>22</v>
      </c>
      <c r="D14101" t="s">
        <v>6387</v>
      </c>
      <c r="E14101" t="s">
        <v>24</v>
      </c>
      <c r="F14101">
        <v>0</v>
      </c>
      <c r="G14101" t="s">
        <v>421</v>
      </c>
      <c r="H14101" t="s">
        <v>422</v>
      </c>
      <c r="I14101" s="1" t="s">
        <v>423</v>
      </c>
      <c r="J14101" t="s">
        <v>28</v>
      </c>
      <c r="K14101" s="1" t="s">
        <v>424</v>
      </c>
      <c r="L14101" s="1" t="s">
        <v>2206</v>
      </c>
      <c r="N14101" t="s">
        <v>22</v>
      </c>
      <c r="R14101" s="2">
        <v>41572</v>
      </c>
      <c r="S14101" s="2">
        <v>45077</v>
      </c>
    </row>
    <row r="14102" spans="1:19" hidden="1">
      <c r="A14102">
        <v>70625</v>
      </c>
      <c r="C14102" t="s">
        <v>22</v>
      </c>
      <c r="D14102" t="s">
        <v>6387</v>
      </c>
      <c r="E14102" t="s">
        <v>24</v>
      </c>
      <c r="F14102">
        <v>0</v>
      </c>
      <c r="G14102" t="s">
        <v>426</v>
      </c>
      <c r="H14102" t="s">
        <v>427</v>
      </c>
      <c r="I14102" s="1" t="s">
        <v>428</v>
      </c>
      <c r="J14102" t="s">
        <v>28</v>
      </c>
      <c r="L14102" s="1" t="s">
        <v>6455</v>
      </c>
      <c r="N14102" t="s">
        <v>22</v>
      </c>
      <c r="R14102" s="2">
        <v>41572</v>
      </c>
      <c r="S14102" s="2">
        <v>45077</v>
      </c>
    </row>
    <row r="14103" spans="1:19" hidden="1">
      <c r="A14103">
        <v>70626</v>
      </c>
      <c r="C14103" t="s">
        <v>22</v>
      </c>
      <c r="D14103" t="s">
        <v>6387</v>
      </c>
      <c r="E14103" t="s">
        <v>24</v>
      </c>
      <c r="F14103">
        <v>0</v>
      </c>
      <c r="G14103" t="s">
        <v>430</v>
      </c>
      <c r="H14103" s="1" t="s">
        <v>431</v>
      </c>
      <c r="I14103" s="1" t="s">
        <v>432</v>
      </c>
      <c r="J14103" t="s">
        <v>28</v>
      </c>
      <c r="K14103" t="s">
        <v>433</v>
      </c>
      <c r="L14103" s="1" t="s">
        <v>1480</v>
      </c>
      <c r="N14103" t="s">
        <v>22</v>
      </c>
      <c r="R14103" s="2">
        <v>41572</v>
      </c>
      <c r="S14103" s="2">
        <v>45077</v>
      </c>
    </row>
    <row r="14104" spans="1:19" hidden="1">
      <c r="A14104">
        <v>70629</v>
      </c>
      <c r="C14104" t="s">
        <v>22</v>
      </c>
      <c r="D14104" t="s">
        <v>6387</v>
      </c>
      <c r="E14104" t="s">
        <v>24</v>
      </c>
      <c r="F14104">
        <v>0</v>
      </c>
      <c r="G14104" t="s">
        <v>435</v>
      </c>
      <c r="H14104" t="s">
        <v>436</v>
      </c>
      <c r="I14104" s="1" t="s">
        <v>437</v>
      </c>
      <c r="J14104" t="s">
        <v>28</v>
      </c>
      <c r="K14104" s="1" t="s">
        <v>438</v>
      </c>
      <c r="L14104" s="1" t="s">
        <v>1127</v>
      </c>
      <c r="N14104" t="s">
        <v>22</v>
      </c>
      <c r="R14104" s="2">
        <v>41572</v>
      </c>
      <c r="S14104" s="2">
        <v>45077</v>
      </c>
    </row>
    <row r="14105" spans="1:19" hidden="1">
      <c r="A14105">
        <v>70630</v>
      </c>
      <c r="C14105" t="s">
        <v>22</v>
      </c>
      <c r="D14105" t="s">
        <v>6387</v>
      </c>
      <c r="E14105" t="s">
        <v>24</v>
      </c>
      <c r="F14105">
        <v>0</v>
      </c>
      <c r="G14105" t="s">
        <v>440</v>
      </c>
      <c r="H14105" t="s">
        <v>441</v>
      </c>
      <c r="I14105" s="1" t="s">
        <v>442</v>
      </c>
      <c r="J14105" t="s">
        <v>28</v>
      </c>
      <c r="K14105" s="1" t="s">
        <v>443</v>
      </c>
      <c r="L14105" s="1" t="s">
        <v>444</v>
      </c>
      <c r="N14105" t="s">
        <v>22</v>
      </c>
      <c r="R14105" s="2">
        <v>41572</v>
      </c>
      <c r="S14105" s="2">
        <v>45077</v>
      </c>
    </row>
    <row r="14106" spans="1:19" hidden="1">
      <c r="A14106">
        <v>72367</v>
      </c>
      <c r="C14106" t="s">
        <v>22</v>
      </c>
      <c r="D14106" t="s">
        <v>6387</v>
      </c>
      <c r="E14106" t="s">
        <v>24</v>
      </c>
      <c r="F14106">
        <v>445</v>
      </c>
      <c r="G14106" t="s">
        <v>445</v>
      </c>
      <c r="H14106" t="s">
        <v>446</v>
      </c>
      <c r="I14106" s="1" t="s">
        <v>447</v>
      </c>
      <c r="J14106" t="s">
        <v>28</v>
      </c>
      <c r="K14106" t="s">
        <v>448</v>
      </c>
      <c r="L14106" s="1" t="s">
        <v>449</v>
      </c>
      <c r="N14106" t="s">
        <v>22</v>
      </c>
      <c r="P14106" t="s">
        <v>450</v>
      </c>
      <c r="R14106" s="2">
        <v>41676</v>
      </c>
      <c r="S14106" s="2">
        <v>44593</v>
      </c>
    </row>
    <row r="14107" spans="1:19" hidden="1">
      <c r="A14107">
        <v>72482</v>
      </c>
      <c r="C14107" t="s">
        <v>22</v>
      </c>
      <c r="D14107" t="s">
        <v>6387</v>
      </c>
      <c r="E14107" t="s">
        <v>24</v>
      </c>
      <c r="F14107">
        <v>0</v>
      </c>
      <c r="G14107" t="s">
        <v>451</v>
      </c>
      <c r="H14107" s="1" t="s">
        <v>452</v>
      </c>
      <c r="I14107" s="1" t="s">
        <v>453</v>
      </c>
      <c r="J14107" t="s">
        <v>28</v>
      </c>
      <c r="K14107" t="s">
        <v>454</v>
      </c>
      <c r="L14107" s="1" t="s">
        <v>455</v>
      </c>
      <c r="N14107" t="s">
        <v>22</v>
      </c>
      <c r="P14107" t="s">
        <v>456</v>
      </c>
      <c r="R14107" s="2">
        <v>41676</v>
      </c>
      <c r="S14107" s="2">
        <v>45077</v>
      </c>
    </row>
    <row r="14108" spans="1:19" hidden="1">
      <c r="A14108">
        <v>77605</v>
      </c>
      <c r="C14108" t="s">
        <v>22</v>
      </c>
      <c r="D14108" t="s">
        <v>6387</v>
      </c>
      <c r="E14108" t="s">
        <v>24</v>
      </c>
      <c r="F14108">
        <v>0</v>
      </c>
      <c r="G14108" t="s">
        <v>457</v>
      </c>
      <c r="H14108" t="s">
        <v>458</v>
      </c>
      <c r="I14108" t="s">
        <v>459</v>
      </c>
      <c r="J14108" t="s">
        <v>28</v>
      </c>
      <c r="K14108" t="s">
        <v>460</v>
      </c>
      <c r="L14108" s="1" t="s">
        <v>461</v>
      </c>
      <c r="N14108" t="s">
        <v>22</v>
      </c>
      <c r="P14108" t="s">
        <v>462</v>
      </c>
      <c r="R14108" s="2">
        <v>41892</v>
      </c>
      <c r="S14108" s="2">
        <v>45077</v>
      </c>
    </row>
    <row r="14109" spans="1:19" hidden="1">
      <c r="A14109">
        <v>77668</v>
      </c>
      <c r="C14109" t="s">
        <v>22</v>
      </c>
      <c r="D14109" t="s">
        <v>6387</v>
      </c>
      <c r="E14109" t="s">
        <v>24</v>
      </c>
      <c r="F14109">
        <v>0</v>
      </c>
      <c r="G14109" t="s">
        <v>463</v>
      </c>
      <c r="H14109" t="s">
        <v>464</v>
      </c>
      <c r="I14109" s="1" t="s">
        <v>465</v>
      </c>
      <c r="J14109" t="s">
        <v>28</v>
      </c>
      <c r="K14109" s="1" t="s">
        <v>466</v>
      </c>
      <c r="L14109" s="1" t="s">
        <v>6456</v>
      </c>
      <c r="N14109" t="s">
        <v>22</v>
      </c>
      <c r="R14109" s="2">
        <v>41894</v>
      </c>
      <c r="S14109" s="2">
        <v>43419</v>
      </c>
    </row>
    <row r="14110" spans="1:19" hidden="1">
      <c r="A14110">
        <v>85736</v>
      </c>
      <c r="C14110" t="s">
        <v>22</v>
      </c>
      <c r="D14110" t="s">
        <v>6387</v>
      </c>
      <c r="E14110" t="s">
        <v>24</v>
      </c>
      <c r="F14110">
        <v>445</v>
      </c>
      <c r="G14110" t="s">
        <v>468</v>
      </c>
      <c r="H14110" s="1" t="s">
        <v>469</v>
      </c>
      <c r="I14110" s="1" t="s">
        <v>470</v>
      </c>
      <c r="J14110" t="s">
        <v>28</v>
      </c>
      <c r="K14110" t="s">
        <v>471</v>
      </c>
      <c r="L14110" s="1" t="s">
        <v>6457</v>
      </c>
      <c r="N14110" t="s">
        <v>22</v>
      </c>
      <c r="R14110" s="2">
        <v>42249</v>
      </c>
      <c r="S14110" s="2">
        <v>45077</v>
      </c>
    </row>
    <row r="14111" spans="1:19" hidden="1">
      <c r="A14111">
        <v>92220</v>
      </c>
      <c r="C14111" t="s">
        <v>22</v>
      </c>
      <c r="D14111" t="s">
        <v>6387</v>
      </c>
      <c r="E14111" t="s">
        <v>24</v>
      </c>
      <c r="F14111">
        <v>445</v>
      </c>
      <c r="G14111" t="s">
        <v>473</v>
      </c>
      <c r="H14111" t="s">
        <v>474</v>
      </c>
      <c r="I14111" s="1" t="s">
        <v>475</v>
      </c>
      <c r="J14111" t="s">
        <v>28</v>
      </c>
      <c r="K14111" t="s">
        <v>476</v>
      </c>
      <c r="L14111" s="1" t="s">
        <v>477</v>
      </c>
      <c r="N14111" t="s">
        <v>22</v>
      </c>
      <c r="R14111" s="2">
        <v>42565</v>
      </c>
      <c r="S14111" s="2">
        <v>45077</v>
      </c>
    </row>
    <row r="14112" spans="1:19" hidden="1">
      <c r="A14112">
        <v>92363</v>
      </c>
      <c r="C14112" t="s">
        <v>22</v>
      </c>
      <c r="D14112" t="s">
        <v>6387</v>
      </c>
      <c r="E14112" t="s">
        <v>24</v>
      </c>
      <c r="F14112">
        <v>0</v>
      </c>
      <c r="G14112" t="s">
        <v>482</v>
      </c>
      <c r="H14112" t="s">
        <v>483</v>
      </c>
      <c r="I14112" s="1" t="s">
        <v>484</v>
      </c>
      <c r="J14112" t="s">
        <v>28</v>
      </c>
      <c r="L14112" t="s">
        <v>485</v>
      </c>
      <c r="N14112" t="s">
        <v>22</v>
      </c>
      <c r="R14112" s="2">
        <v>42570</v>
      </c>
      <c r="S14112" s="2">
        <v>43243</v>
      </c>
    </row>
    <row r="14113" spans="1:19" hidden="1">
      <c r="A14113">
        <v>92364</v>
      </c>
      <c r="C14113" t="s">
        <v>22</v>
      </c>
      <c r="D14113" t="s">
        <v>6387</v>
      </c>
      <c r="E14113" t="s">
        <v>24</v>
      </c>
      <c r="F14113">
        <v>0</v>
      </c>
      <c r="G14113" t="s">
        <v>486</v>
      </c>
      <c r="H14113" s="1" t="s">
        <v>487</v>
      </c>
      <c r="I14113" s="1" t="s">
        <v>488</v>
      </c>
      <c r="J14113" t="s">
        <v>28</v>
      </c>
      <c r="L14113" s="1" t="s">
        <v>1253</v>
      </c>
      <c r="N14113" t="s">
        <v>22</v>
      </c>
      <c r="P14113" t="s">
        <v>490</v>
      </c>
      <c r="R14113" s="2">
        <v>42570</v>
      </c>
      <c r="S14113" s="2">
        <v>44736</v>
      </c>
    </row>
    <row r="14114" spans="1:19" hidden="1">
      <c r="A14114">
        <v>92365</v>
      </c>
      <c r="C14114" t="s">
        <v>22</v>
      </c>
      <c r="D14114" t="s">
        <v>6387</v>
      </c>
      <c r="E14114" t="s">
        <v>24</v>
      </c>
      <c r="F14114">
        <v>0</v>
      </c>
      <c r="G14114" t="s">
        <v>491</v>
      </c>
      <c r="H14114" t="s">
        <v>492</v>
      </c>
      <c r="I14114" s="1" t="s">
        <v>493</v>
      </c>
      <c r="J14114" t="s">
        <v>28</v>
      </c>
      <c r="L14114" s="1" t="s">
        <v>494</v>
      </c>
      <c r="N14114" t="s">
        <v>22</v>
      </c>
      <c r="R14114" s="2">
        <v>42570</v>
      </c>
      <c r="S14114" s="2">
        <v>43857</v>
      </c>
    </row>
    <row r="14115" spans="1:19" hidden="1">
      <c r="A14115">
        <v>92366</v>
      </c>
      <c r="C14115" t="s">
        <v>22</v>
      </c>
      <c r="D14115" t="s">
        <v>6387</v>
      </c>
      <c r="E14115" t="s">
        <v>24</v>
      </c>
      <c r="F14115">
        <v>0</v>
      </c>
      <c r="G14115" t="s">
        <v>495</v>
      </c>
      <c r="H14115" s="1" t="s">
        <v>496</v>
      </c>
      <c r="I14115" s="1" t="s">
        <v>497</v>
      </c>
      <c r="J14115" t="s">
        <v>28</v>
      </c>
      <c r="L14115" t="s">
        <v>6458</v>
      </c>
      <c r="N14115" t="s">
        <v>22</v>
      </c>
      <c r="R14115" s="2">
        <v>42570</v>
      </c>
      <c r="S14115" s="2">
        <v>43290</v>
      </c>
    </row>
    <row r="14116" spans="1:19" hidden="1">
      <c r="A14116">
        <v>92368</v>
      </c>
      <c r="C14116" t="s">
        <v>22</v>
      </c>
      <c r="D14116" t="s">
        <v>6387</v>
      </c>
      <c r="E14116" t="s">
        <v>24</v>
      </c>
      <c r="F14116">
        <v>0</v>
      </c>
      <c r="G14116" t="s">
        <v>499</v>
      </c>
      <c r="H14116" s="1" t="s">
        <v>500</v>
      </c>
      <c r="I14116" s="1" t="s">
        <v>501</v>
      </c>
      <c r="J14116" t="s">
        <v>28</v>
      </c>
      <c r="L14116" s="1" t="s">
        <v>502</v>
      </c>
      <c r="N14116" t="s">
        <v>22</v>
      </c>
      <c r="R14116" s="2">
        <v>42570</v>
      </c>
      <c r="S14116" s="2">
        <v>43243</v>
      </c>
    </row>
    <row r="14117" spans="1:19" hidden="1">
      <c r="A14117">
        <v>92369</v>
      </c>
      <c r="C14117" t="s">
        <v>22</v>
      </c>
      <c r="D14117" t="s">
        <v>6387</v>
      </c>
      <c r="E14117" t="s">
        <v>24</v>
      </c>
      <c r="F14117">
        <v>0</v>
      </c>
      <c r="G14117" t="s">
        <v>503</v>
      </c>
      <c r="H14117" s="1" t="s">
        <v>504</v>
      </c>
      <c r="I14117" s="1" t="s">
        <v>505</v>
      </c>
      <c r="J14117" t="s">
        <v>28</v>
      </c>
      <c r="L14117" s="1" t="s">
        <v>506</v>
      </c>
      <c r="N14117" t="s">
        <v>22</v>
      </c>
      <c r="R14117" s="2">
        <v>42570</v>
      </c>
      <c r="S14117" s="2">
        <v>43994</v>
      </c>
    </row>
    <row r="14118" spans="1:19" hidden="1">
      <c r="A14118">
        <v>92370</v>
      </c>
      <c r="C14118" t="s">
        <v>22</v>
      </c>
      <c r="D14118" t="s">
        <v>6387</v>
      </c>
      <c r="E14118" t="s">
        <v>24</v>
      </c>
      <c r="F14118">
        <v>0</v>
      </c>
      <c r="G14118" t="s">
        <v>507</v>
      </c>
      <c r="H14118" s="1" t="s">
        <v>508</v>
      </c>
      <c r="I14118" s="1" t="s">
        <v>509</v>
      </c>
      <c r="J14118" t="s">
        <v>28</v>
      </c>
      <c r="L14118" s="1" t="s">
        <v>6459</v>
      </c>
      <c r="N14118" t="s">
        <v>22</v>
      </c>
      <c r="R14118" s="2">
        <v>42570</v>
      </c>
      <c r="S14118" s="2">
        <v>45077</v>
      </c>
    </row>
    <row r="14119" spans="1:19" hidden="1">
      <c r="A14119">
        <v>92371</v>
      </c>
      <c r="C14119" t="s">
        <v>22</v>
      </c>
      <c r="D14119" t="s">
        <v>6387</v>
      </c>
      <c r="E14119" t="s">
        <v>24</v>
      </c>
      <c r="F14119">
        <v>0</v>
      </c>
      <c r="G14119" t="s">
        <v>511</v>
      </c>
      <c r="H14119" s="1" t="s">
        <v>512</v>
      </c>
      <c r="I14119" s="1" t="s">
        <v>513</v>
      </c>
      <c r="J14119" t="s">
        <v>28</v>
      </c>
      <c r="L14119" s="1" t="s">
        <v>6460</v>
      </c>
      <c r="N14119" t="s">
        <v>22</v>
      </c>
      <c r="R14119" s="2">
        <v>42570</v>
      </c>
      <c r="S14119" s="2">
        <v>45077</v>
      </c>
    </row>
    <row r="14120" spans="1:19" hidden="1">
      <c r="A14120">
        <v>92372</v>
      </c>
      <c r="C14120" t="s">
        <v>22</v>
      </c>
      <c r="D14120" t="s">
        <v>6387</v>
      </c>
      <c r="E14120" t="s">
        <v>24</v>
      </c>
      <c r="F14120">
        <v>0</v>
      </c>
      <c r="G14120" t="s">
        <v>515</v>
      </c>
      <c r="H14120" s="1" t="s">
        <v>516</v>
      </c>
      <c r="I14120" s="1" t="s">
        <v>517</v>
      </c>
      <c r="J14120" t="s">
        <v>28</v>
      </c>
      <c r="L14120" s="1" t="s">
        <v>6461</v>
      </c>
      <c r="N14120" t="s">
        <v>22</v>
      </c>
      <c r="R14120" s="2">
        <v>42570</v>
      </c>
      <c r="S14120" s="2">
        <v>45077</v>
      </c>
    </row>
    <row r="14121" spans="1:19" hidden="1">
      <c r="A14121">
        <v>92415</v>
      </c>
      <c r="C14121" t="s">
        <v>22</v>
      </c>
      <c r="D14121" t="s">
        <v>6387</v>
      </c>
      <c r="E14121" t="s">
        <v>24</v>
      </c>
      <c r="F14121">
        <v>0</v>
      </c>
      <c r="G14121" t="s">
        <v>519</v>
      </c>
      <c r="H14121" s="1" t="s">
        <v>520</v>
      </c>
      <c r="I14121" s="1" t="s">
        <v>521</v>
      </c>
      <c r="J14121" t="s">
        <v>28</v>
      </c>
      <c r="K14121" s="1" t="s">
        <v>522</v>
      </c>
      <c r="L14121" s="1" t="s">
        <v>523</v>
      </c>
      <c r="N14121" t="s">
        <v>22</v>
      </c>
      <c r="R14121" s="2">
        <v>42570</v>
      </c>
      <c r="S14121" s="2">
        <v>43243</v>
      </c>
    </row>
    <row r="14122" spans="1:19" hidden="1">
      <c r="A14122">
        <v>92424</v>
      </c>
      <c r="C14122" t="s">
        <v>22</v>
      </c>
      <c r="D14122" t="s">
        <v>6387</v>
      </c>
      <c r="E14122" t="s">
        <v>24</v>
      </c>
      <c r="F14122">
        <v>0</v>
      </c>
      <c r="G14122" t="s">
        <v>539</v>
      </c>
      <c r="H14122" s="1" t="s">
        <v>535</v>
      </c>
      <c r="I14122" s="1" t="s">
        <v>540</v>
      </c>
      <c r="J14122" t="s">
        <v>28</v>
      </c>
      <c r="K14122" s="1" t="s">
        <v>541</v>
      </c>
      <c r="L14122" s="1" t="s">
        <v>6462</v>
      </c>
      <c r="N14122" t="s">
        <v>22</v>
      </c>
      <c r="R14122" s="2">
        <v>42570</v>
      </c>
      <c r="S14122" s="2">
        <v>43236</v>
      </c>
    </row>
    <row r="14123" spans="1:19" hidden="1">
      <c r="A14123">
        <v>92425</v>
      </c>
      <c r="C14123" t="s">
        <v>22</v>
      </c>
      <c r="D14123" t="s">
        <v>6387</v>
      </c>
      <c r="E14123" t="s">
        <v>24</v>
      </c>
      <c r="F14123">
        <v>0</v>
      </c>
      <c r="G14123" t="s">
        <v>543</v>
      </c>
      <c r="H14123" s="1" t="s">
        <v>544</v>
      </c>
      <c r="I14123" s="1" t="s">
        <v>545</v>
      </c>
      <c r="J14123" t="s">
        <v>28</v>
      </c>
      <c r="K14123" s="1" t="s">
        <v>546</v>
      </c>
      <c r="L14123" s="1" t="s">
        <v>6463</v>
      </c>
      <c r="N14123" t="s">
        <v>22</v>
      </c>
      <c r="R14123" s="2">
        <v>42570</v>
      </c>
      <c r="S14123" s="2">
        <v>43419</v>
      </c>
    </row>
    <row r="14124" spans="1:19" hidden="1">
      <c r="A14124">
        <v>92429</v>
      </c>
      <c r="C14124" t="s">
        <v>22</v>
      </c>
      <c r="D14124" t="s">
        <v>6387</v>
      </c>
      <c r="E14124" t="s">
        <v>24</v>
      </c>
      <c r="F14124">
        <v>0</v>
      </c>
      <c r="G14124" t="s">
        <v>558</v>
      </c>
      <c r="H14124" s="1" t="s">
        <v>559</v>
      </c>
      <c r="I14124" s="1" t="s">
        <v>560</v>
      </c>
      <c r="J14124" t="s">
        <v>28</v>
      </c>
      <c r="K14124" s="1" t="s">
        <v>561</v>
      </c>
      <c r="L14124" s="1" t="s">
        <v>6464</v>
      </c>
      <c r="N14124" t="s">
        <v>22</v>
      </c>
      <c r="R14124" s="2">
        <v>42570</v>
      </c>
      <c r="S14124" s="2">
        <v>43419</v>
      </c>
    </row>
    <row r="14125" spans="1:19" hidden="1">
      <c r="A14125">
        <v>92434</v>
      </c>
      <c r="C14125" t="s">
        <v>22</v>
      </c>
      <c r="D14125" t="s">
        <v>6387</v>
      </c>
      <c r="E14125" t="s">
        <v>24</v>
      </c>
      <c r="F14125">
        <v>0</v>
      </c>
      <c r="G14125" t="s">
        <v>568</v>
      </c>
      <c r="H14125" t="s">
        <v>569</v>
      </c>
      <c r="I14125" s="1" t="s">
        <v>570</v>
      </c>
      <c r="J14125" t="s">
        <v>28</v>
      </c>
      <c r="L14125" s="1" t="s">
        <v>6465</v>
      </c>
      <c r="N14125" t="s">
        <v>22</v>
      </c>
      <c r="R14125" s="2">
        <v>42570</v>
      </c>
      <c r="S14125" s="2">
        <v>43236</v>
      </c>
    </row>
    <row r="14126" spans="1:19" hidden="1">
      <c r="A14126">
        <v>92435</v>
      </c>
      <c r="C14126" t="s">
        <v>22</v>
      </c>
      <c r="D14126" t="s">
        <v>6387</v>
      </c>
      <c r="E14126" t="s">
        <v>24</v>
      </c>
      <c r="F14126">
        <v>0</v>
      </c>
      <c r="G14126" t="s">
        <v>572</v>
      </c>
      <c r="H14126" s="1" t="s">
        <v>573</v>
      </c>
      <c r="I14126" s="1" t="s">
        <v>574</v>
      </c>
      <c r="J14126" t="s">
        <v>28</v>
      </c>
      <c r="K14126" t="s">
        <v>575</v>
      </c>
      <c r="L14126" s="1" t="s">
        <v>6466</v>
      </c>
      <c r="N14126" t="s">
        <v>22</v>
      </c>
      <c r="R14126" s="2">
        <v>42570</v>
      </c>
      <c r="S14126" s="2">
        <v>43781</v>
      </c>
    </row>
    <row r="14127" spans="1:19" hidden="1">
      <c r="A14127">
        <v>93232</v>
      </c>
      <c r="C14127" t="s">
        <v>22</v>
      </c>
      <c r="D14127" t="s">
        <v>6387</v>
      </c>
      <c r="E14127" t="s">
        <v>24</v>
      </c>
      <c r="F14127">
        <v>445</v>
      </c>
      <c r="G14127" t="s">
        <v>577</v>
      </c>
      <c r="H14127" t="s">
        <v>578</v>
      </c>
      <c r="I14127" s="1" t="s">
        <v>579</v>
      </c>
      <c r="J14127" t="s">
        <v>28</v>
      </c>
      <c r="K14127" t="s">
        <v>580</v>
      </c>
      <c r="L14127" s="1" t="s">
        <v>581</v>
      </c>
      <c r="N14127" t="s">
        <v>22</v>
      </c>
      <c r="P14127" t="s">
        <v>582</v>
      </c>
      <c r="R14127" s="2">
        <v>42612</v>
      </c>
      <c r="S14127" s="2">
        <v>45077</v>
      </c>
    </row>
    <row r="14128" spans="1:19" hidden="1">
      <c r="A14128">
        <v>93234</v>
      </c>
      <c r="C14128" t="s">
        <v>22</v>
      </c>
      <c r="D14128" t="s">
        <v>6387</v>
      </c>
      <c r="E14128" t="s">
        <v>24</v>
      </c>
      <c r="F14128">
        <v>445</v>
      </c>
      <c r="G14128" t="s">
        <v>583</v>
      </c>
      <c r="H14128" t="s">
        <v>584</v>
      </c>
      <c r="I14128" s="1" t="s">
        <v>585</v>
      </c>
      <c r="J14128" t="s">
        <v>28</v>
      </c>
      <c r="K14128" t="s">
        <v>586</v>
      </c>
      <c r="L14128" s="1" t="s">
        <v>587</v>
      </c>
      <c r="N14128" t="s">
        <v>22</v>
      </c>
      <c r="R14128" s="2">
        <v>42612</v>
      </c>
      <c r="S14128" s="2">
        <v>45077</v>
      </c>
    </row>
    <row r="14129" spans="1:19" hidden="1">
      <c r="A14129">
        <v>93962</v>
      </c>
      <c r="C14129" t="s">
        <v>22</v>
      </c>
      <c r="D14129" t="s">
        <v>6387</v>
      </c>
      <c r="E14129" t="s">
        <v>24</v>
      </c>
      <c r="F14129">
        <v>445</v>
      </c>
      <c r="G14129" t="s">
        <v>588</v>
      </c>
      <c r="H14129" t="s">
        <v>589</v>
      </c>
      <c r="I14129" s="1" t="s">
        <v>590</v>
      </c>
      <c r="J14129" t="s">
        <v>28</v>
      </c>
      <c r="K14129" t="s">
        <v>591</v>
      </c>
      <c r="L14129" s="1" t="s">
        <v>592</v>
      </c>
      <c r="N14129" t="s">
        <v>22</v>
      </c>
      <c r="R14129" s="2">
        <v>42654</v>
      </c>
      <c r="S14129" s="2">
        <v>44755</v>
      </c>
    </row>
    <row r="14130" spans="1:19" hidden="1">
      <c r="A14130">
        <v>99364</v>
      </c>
      <c r="C14130" t="s">
        <v>22</v>
      </c>
      <c r="D14130" t="s">
        <v>6387</v>
      </c>
      <c r="E14130" t="s">
        <v>24</v>
      </c>
      <c r="F14130">
        <v>445</v>
      </c>
      <c r="G14130" t="s">
        <v>599</v>
      </c>
      <c r="H14130" t="s">
        <v>600</v>
      </c>
      <c r="I14130" s="1" t="s">
        <v>601</v>
      </c>
      <c r="J14130" t="s">
        <v>28</v>
      </c>
      <c r="K14130" t="s">
        <v>602</v>
      </c>
      <c r="L14130" s="1" t="s">
        <v>603</v>
      </c>
      <c r="N14130" t="s">
        <v>22</v>
      </c>
      <c r="R14130" s="2">
        <v>42839</v>
      </c>
      <c r="S14130" s="2">
        <v>45002</v>
      </c>
    </row>
    <row r="14131" spans="1:19" hidden="1">
      <c r="A14131">
        <v>100574</v>
      </c>
      <c r="C14131" t="s">
        <v>22</v>
      </c>
      <c r="D14131" t="s">
        <v>6387</v>
      </c>
      <c r="E14131" t="s">
        <v>24</v>
      </c>
      <c r="F14131">
        <v>445</v>
      </c>
      <c r="G14131" t="s">
        <v>604</v>
      </c>
      <c r="H14131" s="1" t="s">
        <v>605</v>
      </c>
      <c r="I14131" s="1" t="s">
        <v>606</v>
      </c>
      <c r="J14131" t="s">
        <v>28</v>
      </c>
      <c r="K14131" t="s">
        <v>607</v>
      </c>
      <c r="L14131" s="1" t="s">
        <v>608</v>
      </c>
      <c r="N14131" t="s">
        <v>22</v>
      </c>
      <c r="P14131" t="s">
        <v>609</v>
      </c>
      <c r="R14131" s="2">
        <v>42887</v>
      </c>
      <c r="S14131" s="2">
        <v>45077</v>
      </c>
    </row>
    <row r="14132" spans="1:19" hidden="1">
      <c r="A14132">
        <v>102083</v>
      </c>
      <c r="C14132" t="s">
        <v>22</v>
      </c>
      <c r="D14132" t="s">
        <v>6387</v>
      </c>
      <c r="E14132" t="s">
        <v>24</v>
      </c>
      <c r="F14132">
        <v>445</v>
      </c>
      <c r="G14132" t="s">
        <v>610</v>
      </c>
      <c r="H14132" t="s">
        <v>611</v>
      </c>
      <c r="I14132" s="1" t="s">
        <v>612</v>
      </c>
      <c r="J14132" t="s">
        <v>28</v>
      </c>
      <c r="K14132" t="s">
        <v>613</v>
      </c>
      <c r="L14132" s="1" t="s">
        <v>614</v>
      </c>
      <c r="N14132" t="s">
        <v>22</v>
      </c>
      <c r="P14132" t="s">
        <v>615</v>
      </c>
      <c r="R14132" s="2">
        <v>42947</v>
      </c>
      <c r="S14132" s="2">
        <v>45077</v>
      </c>
    </row>
    <row r="14133" spans="1:19" hidden="1">
      <c r="A14133">
        <v>102992</v>
      </c>
      <c r="C14133" t="s">
        <v>22</v>
      </c>
      <c r="D14133" t="s">
        <v>6387</v>
      </c>
      <c r="E14133" t="s">
        <v>24</v>
      </c>
      <c r="F14133">
        <v>445</v>
      </c>
      <c r="G14133" t="s">
        <v>616</v>
      </c>
      <c r="H14133" t="s">
        <v>617</v>
      </c>
      <c r="I14133" s="1" t="s">
        <v>618</v>
      </c>
      <c r="J14133" t="s">
        <v>28</v>
      </c>
      <c r="K14133" t="s">
        <v>619</v>
      </c>
      <c r="L14133" s="1" t="s">
        <v>620</v>
      </c>
      <c r="N14133" t="s">
        <v>22</v>
      </c>
      <c r="P14133" t="s">
        <v>621</v>
      </c>
      <c r="R14133" s="2">
        <v>42985</v>
      </c>
      <c r="S14133" s="2">
        <v>45077</v>
      </c>
    </row>
    <row r="14134" spans="1:19" hidden="1">
      <c r="A14134">
        <v>103871</v>
      </c>
      <c r="C14134" t="s">
        <v>22</v>
      </c>
      <c r="D14134" t="s">
        <v>6387</v>
      </c>
      <c r="E14134" t="s">
        <v>24</v>
      </c>
      <c r="F14134">
        <v>445</v>
      </c>
      <c r="G14134" t="s">
        <v>622</v>
      </c>
      <c r="H14134" t="s">
        <v>623</v>
      </c>
      <c r="I14134" s="1" t="s">
        <v>624</v>
      </c>
      <c r="J14134" s="1" t="s">
        <v>625</v>
      </c>
      <c r="L14134" s="1" t="s">
        <v>1777</v>
      </c>
      <c r="N14134" t="s">
        <v>22</v>
      </c>
      <c r="P14134" t="s">
        <v>627</v>
      </c>
      <c r="R14134" s="2">
        <v>43025</v>
      </c>
      <c r="S14134" s="2">
        <v>44593</v>
      </c>
    </row>
    <row r="14135" spans="1:19" hidden="1">
      <c r="A14135">
        <v>112279</v>
      </c>
      <c r="C14135" t="s">
        <v>22</v>
      </c>
      <c r="D14135" t="s">
        <v>6387</v>
      </c>
      <c r="E14135" t="s">
        <v>24</v>
      </c>
      <c r="F14135">
        <v>445</v>
      </c>
      <c r="G14135" t="s">
        <v>628</v>
      </c>
      <c r="H14135" t="s">
        <v>629</v>
      </c>
      <c r="I14135" s="1" t="s">
        <v>630</v>
      </c>
      <c r="J14135" t="s">
        <v>28</v>
      </c>
      <c r="K14135" t="s">
        <v>631</v>
      </c>
      <c r="L14135" s="1" t="s">
        <v>632</v>
      </c>
      <c r="N14135" t="s">
        <v>22</v>
      </c>
      <c r="R14135" s="2">
        <v>43348</v>
      </c>
      <c r="S14135" s="2">
        <v>45077</v>
      </c>
    </row>
    <row r="14136" spans="1:19" hidden="1">
      <c r="A14136">
        <v>117887</v>
      </c>
      <c r="C14136" t="s">
        <v>22</v>
      </c>
      <c r="D14136" t="s">
        <v>6387</v>
      </c>
      <c r="E14136" t="s">
        <v>24</v>
      </c>
      <c r="F14136">
        <v>445</v>
      </c>
      <c r="G14136" t="s">
        <v>633</v>
      </c>
      <c r="H14136" s="1" t="s">
        <v>634</v>
      </c>
      <c r="I14136" s="1" t="s">
        <v>635</v>
      </c>
      <c r="J14136" t="s">
        <v>28</v>
      </c>
      <c r="L14136" s="1" t="s">
        <v>636</v>
      </c>
      <c r="N14136" t="s">
        <v>22</v>
      </c>
      <c r="P14136" t="s">
        <v>637</v>
      </c>
      <c r="R14136" s="2">
        <v>43375</v>
      </c>
      <c r="S14136" s="2">
        <v>44389</v>
      </c>
    </row>
    <row r="14137" spans="1:19" hidden="1">
      <c r="A14137">
        <v>124120</v>
      </c>
      <c r="C14137" t="s">
        <v>22</v>
      </c>
      <c r="D14137" t="s">
        <v>6387</v>
      </c>
      <c r="E14137" t="s">
        <v>24</v>
      </c>
      <c r="F14137">
        <v>0</v>
      </c>
      <c r="G14137" t="s">
        <v>638</v>
      </c>
      <c r="H14137" s="1" t="s">
        <v>639</v>
      </c>
      <c r="I14137" s="1" t="s">
        <v>639</v>
      </c>
      <c r="J14137" t="s">
        <v>640</v>
      </c>
      <c r="L14137" s="1" t="s">
        <v>641</v>
      </c>
      <c r="N14137" t="s">
        <v>22</v>
      </c>
      <c r="R14137" s="2">
        <v>43572</v>
      </c>
      <c r="S14137" s="2">
        <v>43572</v>
      </c>
    </row>
    <row r="14138" spans="1:19" hidden="1">
      <c r="A14138">
        <v>125835</v>
      </c>
      <c r="C14138" t="s">
        <v>22</v>
      </c>
      <c r="D14138" t="s">
        <v>6387</v>
      </c>
      <c r="E14138" t="s">
        <v>24</v>
      </c>
      <c r="F14138">
        <v>0</v>
      </c>
      <c r="G14138" t="s">
        <v>642</v>
      </c>
      <c r="H14138" t="s">
        <v>643</v>
      </c>
      <c r="I14138" s="1" t="s">
        <v>644</v>
      </c>
      <c r="J14138" t="s">
        <v>28</v>
      </c>
      <c r="K14138" t="s">
        <v>645</v>
      </c>
      <c r="L14138" s="1" t="s">
        <v>646</v>
      </c>
      <c r="N14138" t="s">
        <v>22</v>
      </c>
      <c r="R14138" s="2">
        <v>43628</v>
      </c>
      <c r="S14138" s="2">
        <v>44844</v>
      </c>
    </row>
    <row r="14139" spans="1:19" hidden="1">
      <c r="A14139">
        <v>131023</v>
      </c>
      <c r="C14139" t="s">
        <v>22</v>
      </c>
      <c r="D14139" t="s">
        <v>6387</v>
      </c>
      <c r="E14139" t="s">
        <v>24</v>
      </c>
      <c r="F14139">
        <v>0</v>
      </c>
      <c r="G14139" t="s">
        <v>647</v>
      </c>
      <c r="H14139" t="s">
        <v>648</v>
      </c>
      <c r="I14139" s="1" t="s">
        <v>649</v>
      </c>
      <c r="J14139" t="s">
        <v>28</v>
      </c>
      <c r="K14139" t="s">
        <v>650</v>
      </c>
      <c r="L14139" s="1" t="s">
        <v>6467</v>
      </c>
      <c r="N14139" t="s">
        <v>22</v>
      </c>
      <c r="R14139" s="2">
        <v>43784</v>
      </c>
      <c r="S14139" s="2">
        <v>45077</v>
      </c>
    </row>
    <row r="14140" spans="1:19" hidden="1">
      <c r="A14140">
        <v>135756</v>
      </c>
      <c r="C14140" t="s">
        <v>22</v>
      </c>
      <c r="D14140" t="s">
        <v>6387</v>
      </c>
      <c r="E14140" t="s">
        <v>24</v>
      </c>
      <c r="F14140">
        <v>445</v>
      </c>
      <c r="G14140" t="s">
        <v>652</v>
      </c>
      <c r="H14140" t="s">
        <v>653</v>
      </c>
      <c r="I14140" s="1" t="s">
        <v>654</v>
      </c>
      <c r="J14140" t="s">
        <v>28</v>
      </c>
      <c r="K14140" s="1" t="s">
        <v>655</v>
      </c>
      <c r="L14140" s="1" t="s">
        <v>656</v>
      </c>
      <c r="N14140" t="s">
        <v>22</v>
      </c>
      <c r="P14140" t="s">
        <v>657</v>
      </c>
      <c r="R14140" s="2">
        <v>43942</v>
      </c>
      <c r="S14140" s="2">
        <v>45077</v>
      </c>
    </row>
    <row r="14141" spans="1:19" hidden="1">
      <c r="A14141">
        <v>136969</v>
      </c>
      <c r="C14141" t="s">
        <v>22</v>
      </c>
      <c r="D14141" t="s">
        <v>6387</v>
      </c>
      <c r="E14141" t="s">
        <v>24</v>
      </c>
      <c r="F14141">
        <v>445</v>
      </c>
      <c r="G14141" t="s">
        <v>658</v>
      </c>
      <c r="H14141" t="s">
        <v>659</v>
      </c>
      <c r="I14141" t="s">
        <v>660</v>
      </c>
      <c r="J14141" t="s">
        <v>28</v>
      </c>
      <c r="K14141" t="s">
        <v>661</v>
      </c>
      <c r="L14141" s="1" t="s">
        <v>1160</v>
      </c>
      <c r="N14141" t="s">
        <v>22</v>
      </c>
      <c r="R14141" s="2">
        <v>43980</v>
      </c>
      <c r="S14141" s="2">
        <v>45077</v>
      </c>
    </row>
    <row r="14142" spans="1:19" hidden="1">
      <c r="A14142">
        <v>139785</v>
      </c>
      <c r="C14142" t="s">
        <v>22</v>
      </c>
      <c r="D14142" t="s">
        <v>6387</v>
      </c>
      <c r="E14142" t="s">
        <v>24</v>
      </c>
      <c r="F14142">
        <v>445</v>
      </c>
      <c r="G14142" t="s">
        <v>663</v>
      </c>
      <c r="H14142" t="s">
        <v>664</v>
      </c>
      <c r="I14142" t="s">
        <v>665</v>
      </c>
      <c r="J14142" t="s">
        <v>28</v>
      </c>
      <c r="K14142" t="s">
        <v>666</v>
      </c>
      <c r="L14142" s="1" t="s">
        <v>6468</v>
      </c>
      <c r="N14142" t="s">
        <v>22</v>
      </c>
      <c r="R14142" s="2">
        <v>44068</v>
      </c>
      <c r="S14142" s="2">
        <v>45077</v>
      </c>
    </row>
    <row r="14143" spans="1:19">
      <c r="A14143">
        <v>140596</v>
      </c>
      <c r="B14143" t="s">
        <v>668</v>
      </c>
      <c r="C14143" t="s">
        <v>669</v>
      </c>
      <c r="D14143" t="s">
        <v>6387</v>
      </c>
      <c r="E14143" t="s">
        <v>24</v>
      </c>
      <c r="F14143">
        <v>445</v>
      </c>
      <c r="G14143" t="s">
        <v>670</v>
      </c>
      <c r="H14143" t="s">
        <v>671</v>
      </c>
      <c r="I14143" s="1" t="s">
        <v>672</v>
      </c>
      <c r="J14143" t="s">
        <v>673</v>
      </c>
      <c r="K14143" t="s">
        <v>674</v>
      </c>
      <c r="L14143" s="1" t="s">
        <v>675</v>
      </c>
      <c r="M14143" t="s">
        <v>676</v>
      </c>
      <c r="N14143" t="s">
        <v>677</v>
      </c>
      <c r="P14143" t="s">
        <v>678</v>
      </c>
      <c r="R14143" s="2">
        <v>44089</v>
      </c>
      <c r="S14143" s="2">
        <v>44900</v>
      </c>
    </row>
    <row r="14144" spans="1:19" hidden="1">
      <c r="A14144">
        <v>144792</v>
      </c>
      <c r="C14144" t="s">
        <v>22</v>
      </c>
      <c r="D14144" t="s">
        <v>6387</v>
      </c>
      <c r="E14144" t="s">
        <v>24</v>
      </c>
      <c r="F14144">
        <v>0</v>
      </c>
      <c r="G14144" t="s">
        <v>679</v>
      </c>
      <c r="H14144" t="s">
        <v>680</v>
      </c>
      <c r="I14144" s="1" t="s">
        <v>681</v>
      </c>
      <c r="J14144" t="s">
        <v>28</v>
      </c>
      <c r="K14144" s="1" t="s">
        <v>682</v>
      </c>
      <c r="L14144" s="1" t="s">
        <v>6469</v>
      </c>
      <c r="N14144" t="s">
        <v>22</v>
      </c>
      <c r="R14144" s="2">
        <v>44203</v>
      </c>
      <c r="S14144" s="2">
        <v>45077</v>
      </c>
    </row>
    <row r="14145" spans="1:19">
      <c r="A14145">
        <v>148484</v>
      </c>
      <c r="B14145" t="s">
        <v>684</v>
      </c>
      <c r="C14145" t="s">
        <v>669</v>
      </c>
      <c r="D14145" t="s">
        <v>6387</v>
      </c>
      <c r="E14145" t="s">
        <v>24</v>
      </c>
      <c r="F14145">
        <v>0</v>
      </c>
      <c r="G14145" t="s">
        <v>685</v>
      </c>
      <c r="H14145" t="s">
        <v>686</v>
      </c>
      <c r="I14145" s="1" t="s">
        <v>687</v>
      </c>
      <c r="J14145" t="s">
        <v>688</v>
      </c>
      <c r="K14145" t="s">
        <v>689</v>
      </c>
      <c r="L14145" s="1" t="s">
        <v>690</v>
      </c>
      <c r="N14145" t="s">
        <v>677</v>
      </c>
      <c r="R14145" s="2">
        <v>44299</v>
      </c>
      <c r="S14145" s="2">
        <v>44299</v>
      </c>
    </row>
    <row r="14146" spans="1:19" hidden="1">
      <c r="A14146">
        <v>148541</v>
      </c>
      <c r="C14146" t="s">
        <v>22</v>
      </c>
      <c r="D14146" t="s">
        <v>6387</v>
      </c>
      <c r="E14146" t="s">
        <v>24</v>
      </c>
      <c r="F14146">
        <v>0</v>
      </c>
      <c r="G14146" t="s">
        <v>691</v>
      </c>
      <c r="H14146" t="s">
        <v>692</v>
      </c>
      <c r="I14146" s="1" t="s">
        <v>693</v>
      </c>
      <c r="J14146" t="s">
        <v>28</v>
      </c>
      <c r="L14146" s="1" t="s">
        <v>694</v>
      </c>
      <c r="N14146" t="s">
        <v>22</v>
      </c>
      <c r="R14146" s="2">
        <v>44300</v>
      </c>
      <c r="S14146" s="2">
        <v>44593</v>
      </c>
    </row>
    <row r="14147" spans="1:19">
      <c r="A14147">
        <v>150355</v>
      </c>
      <c r="B14147" t="s">
        <v>695</v>
      </c>
      <c r="C14147" t="s">
        <v>669</v>
      </c>
      <c r="D14147" t="s">
        <v>6387</v>
      </c>
      <c r="E14147" t="s">
        <v>24</v>
      </c>
      <c r="F14147">
        <v>0</v>
      </c>
      <c r="G14147" t="s">
        <v>696</v>
      </c>
      <c r="H14147" t="s">
        <v>686</v>
      </c>
      <c r="I14147" s="1" t="s">
        <v>687</v>
      </c>
      <c r="J14147" t="s">
        <v>697</v>
      </c>
      <c r="K14147" t="s">
        <v>698</v>
      </c>
      <c r="L14147" s="1" t="s">
        <v>699</v>
      </c>
      <c r="N14147" t="s">
        <v>677</v>
      </c>
      <c r="R14147" s="2">
        <v>44355</v>
      </c>
      <c r="S14147" s="2">
        <v>44361</v>
      </c>
    </row>
    <row r="14148" spans="1:19" hidden="1">
      <c r="A14148">
        <v>150850</v>
      </c>
      <c r="C14148" t="s">
        <v>22</v>
      </c>
      <c r="D14148" t="s">
        <v>6387</v>
      </c>
      <c r="E14148" t="s">
        <v>24</v>
      </c>
      <c r="F14148">
        <v>445</v>
      </c>
      <c r="G14148" t="s">
        <v>700</v>
      </c>
      <c r="H14148" t="s">
        <v>701</v>
      </c>
      <c r="I14148" t="s">
        <v>701</v>
      </c>
      <c r="J14148" t="s">
        <v>28</v>
      </c>
      <c r="K14148" t="s">
        <v>702</v>
      </c>
      <c r="L14148" s="1" t="s">
        <v>703</v>
      </c>
      <c r="N14148" t="s">
        <v>22</v>
      </c>
      <c r="R14148" s="2">
        <v>44364</v>
      </c>
      <c r="S14148" s="2">
        <v>45077</v>
      </c>
    </row>
    <row r="14149" spans="1:19" hidden="1">
      <c r="A14149">
        <v>151440</v>
      </c>
      <c r="C14149" t="s">
        <v>22</v>
      </c>
      <c r="D14149" t="s">
        <v>6387</v>
      </c>
      <c r="E14149" t="s">
        <v>24</v>
      </c>
      <c r="F14149">
        <v>445</v>
      </c>
      <c r="G14149" t="s">
        <v>704</v>
      </c>
      <c r="H14149" t="s">
        <v>705</v>
      </c>
      <c r="I14149" t="s">
        <v>706</v>
      </c>
      <c r="J14149" t="s">
        <v>28</v>
      </c>
      <c r="K14149" t="s">
        <v>707</v>
      </c>
      <c r="L14149" t="s">
        <v>705</v>
      </c>
      <c r="N14149" t="s">
        <v>22</v>
      </c>
      <c r="R14149" s="2">
        <v>44384</v>
      </c>
      <c r="S14149" s="2">
        <v>44384</v>
      </c>
    </row>
    <row r="14150" spans="1:19">
      <c r="A14150">
        <v>153382</v>
      </c>
      <c r="B14150" t="s">
        <v>708</v>
      </c>
      <c r="C14150" t="s">
        <v>669</v>
      </c>
      <c r="D14150" t="s">
        <v>6387</v>
      </c>
      <c r="E14150" t="s">
        <v>24</v>
      </c>
      <c r="F14150">
        <v>0</v>
      </c>
      <c r="G14150" t="s">
        <v>709</v>
      </c>
      <c r="H14150" t="s">
        <v>686</v>
      </c>
      <c r="I14150" s="1" t="s">
        <v>710</v>
      </c>
      <c r="J14150" t="s">
        <v>711</v>
      </c>
      <c r="K14150" t="s">
        <v>712</v>
      </c>
      <c r="L14150" s="1" t="s">
        <v>713</v>
      </c>
      <c r="M14150" t="s">
        <v>676</v>
      </c>
      <c r="N14150" t="s">
        <v>677</v>
      </c>
      <c r="P14150" t="s">
        <v>714</v>
      </c>
      <c r="R14150" s="2">
        <v>44453</v>
      </c>
      <c r="S14150" s="2">
        <v>44587</v>
      </c>
    </row>
    <row r="14151" spans="1:19" hidden="1">
      <c r="A14151">
        <v>155963</v>
      </c>
      <c r="C14151" t="s">
        <v>22</v>
      </c>
      <c r="D14151" t="s">
        <v>6387</v>
      </c>
      <c r="E14151" t="s">
        <v>24</v>
      </c>
      <c r="F14151">
        <v>445</v>
      </c>
      <c r="G14151" t="s">
        <v>715</v>
      </c>
      <c r="H14151" t="s">
        <v>716</v>
      </c>
      <c r="I14151" t="s">
        <v>717</v>
      </c>
      <c r="J14151" t="s">
        <v>28</v>
      </c>
      <c r="K14151" t="s">
        <v>718</v>
      </c>
      <c r="L14151" s="1" t="s">
        <v>719</v>
      </c>
      <c r="N14151" t="s">
        <v>22</v>
      </c>
      <c r="R14151" s="2">
        <v>44539</v>
      </c>
      <c r="S14151" s="2">
        <v>45077</v>
      </c>
    </row>
    <row r="14152" spans="1:19" hidden="1">
      <c r="A14152">
        <v>156001</v>
      </c>
      <c r="C14152" t="s">
        <v>22</v>
      </c>
      <c r="D14152" t="s">
        <v>6387</v>
      </c>
      <c r="E14152" t="s">
        <v>24</v>
      </c>
      <c r="F14152">
        <v>0</v>
      </c>
      <c r="G14152" t="s">
        <v>1174</v>
      </c>
      <c r="H14152" t="s">
        <v>1175</v>
      </c>
      <c r="I14152" s="1" t="s">
        <v>1176</v>
      </c>
      <c r="J14152" t="s">
        <v>28</v>
      </c>
      <c r="K14152" t="s">
        <v>1177</v>
      </c>
      <c r="L14152" s="1" t="s">
        <v>1271</v>
      </c>
      <c r="N14152" t="s">
        <v>22</v>
      </c>
      <c r="P14152" t="s">
        <v>1179</v>
      </c>
      <c r="R14152" s="2">
        <v>44540</v>
      </c>
      <c r="S14152" s="2">
        <v>45077</v>
      </c>
    </row>
    <row r="14153" spans="1:19">
      <c r="A14153">
        <v>157438</v>
      </c>
      <c r="B14153" t="s">
        <v>720</v>
      </c>
      <c r="C14153" t="s">
        <v>669</v>
      </c>
      <c r="D14153" t="s">
        <v>6387</v>
      </c>
      <c r="E14153" t="s">
        <v>24</v>
      </c>
      <c r="F14153">
        <v>0</v>
      </c>
      <c r="G14153" t="s">
        <v>721</v>
      </c>
      <c r="H14153" t="s">
        <v>686</v>
      </c>
      <c r="I14153" s="1" t="s">
        <v>687</v>
      </c>
      <c r="J14153" t="s">
        <v>722</v>
      </c>
      <c r="K14153" t="s">
        <v>723</v>
      </c>
      <c r="L14153" s="1" t="s">
        <v>724</v>
      </c>
      <c r="N14153" t="s">
        <v>677</v>
      </c>
      <c r="R14153" s="2">
        <v>44600</v>
      </c>
      <c r="S14153" s="2">
        <v>44601</v>
      </c>
    </row>
    <row r="14154" spans="1:19">
      <c r="A14154">
        <v>158205</v>
      </c>
      <c r="B14154" t="s">
        <v>725</v>
      </c>
      <c r="C14154" t="s">
        <v>677</v>
      </c>
      <c r="D14154" t="s">
        <v>6387</v>
      </c>
      <c r="E14154" t="s">
        <v>24</v>
      </c>
      <c r="F14154">
        <v>0</v>
      </c>
      <c r="G14154" t="s">
        <v>726</v>
      </c>
      <c r="H14154" t="s">
        <v>727</v>
      </c>
      <c r="I14154" s="1" t="s">
        <v>728</v>
      </c>
      <c r="J14154" t="s">
        <v>722</v>
      </c>
      <c r="K14154" t="s">
        <v>729</v>
      </c>
      <c r="L14154" s="1" t="s">
        <v>724</v>
      </c>
      <c r="N14154" t="s">
        <v>730</v>
      </c>
      <c r="R14154" s="2">
        <v>44613</v>
      </c>
      <c r="S14154" s="2">
        <v>44614</v>
      </c>
    </row>
    <row r="14155" spans="1:19">
      <c r="A14155">
        <v>158706</v>
      </c>
      <c r="B14155" t="s">
        <v>731</v>
      </c>
      <c r="C14155" t="s">
        <v>669</v>
      </c>
      <c r="D14155" t="s">
        <v>6387</v>
      </c>
      <c r="E14155" t="s">
        <v>24</v>
      </c>
      <c r="F14155">
        <v>0</v>
      </c>
      <c r="G14155" t="s">
        <v>732</v>
      </c>
      <c r="H14155" t="s">
        <v>733</v>
      </c>
      <c r="I14155" s="1" t="s">
        <v>734</v>
      </c>
      <c r="J14155" t="s">
        <v>722</v>
      </c>
      <c r="K14155" s="1" t="s">
        <v>735</v>
      </c>
      <c r="L14155" s="1" t="s">
        <v>724</v>
      </c>
      <c r="N14155" t="s">
        <v>677</v>
      </c>
      <c r="R14155" s="2">
        <v>44628</v>
      </c>
      <c r="S14155" s="2">
        <v>44629</v>
      </c>
    </row>
    <row r="14156" spans="1:19">
      <c r="A14156">
        <v>158706</v>
      </c>
      <c r="B14156" t="s">
        <v>736</v>
      </c>
      <c r="C14156" t="s">
        <v>669</v>
      </c>
      <c r="D14156" t="s">
        <v>6387</v>
      </c>
      <c r="E14156" t="s">
        <v>24</v>
      </c>
      <c r="F14156">
        <v>0</v>
      </c>
      <c r="G14156" t="s">
        <v>732</v>
      </c>
      <c r="H14156" t="s">
        <v>733</v>
      </c>
      <c r="I14156" s="1" t="s">
        <v>734</v>
      </c>
      <c r="J14156" t="s">
        <v>722</v>
      </c>
      <c r="K14156" s="1" t="s">
        <v>735</v>
      </c>
      <c r="L14156" s="1" t="s">
        <v>724</v>
      </c>
      <c r="N14156" t="s">
        <v>677</v>
      </c>
      <c r="R14156" s="2">
        <v>44628</v>
      </c>
      <c r="S14156" s="2">
        <v>44629</v>
      </c>
    </row>
    <row r="14157" spans="1:19" hidden="1">
      <c r="A14157">
        <v>159817</v>
      </c>
      <c r="C14157" t="s">
        <v>22</v>
      </c>
      <c r="D14157" t="s">
        <v>6387</v>
      </c>
      <c r="E14157" t="s">
        <v>24</v>
      </c>
      <c r="F14157">
        <v>445</v>
      </c>
      <c r="G14157" t="s">
        <v>737</v>
      </c>
      <c r="H14157" t="s">
        <v>738</v>
      </c>
      <c r="I14157" s="1" t="s">
        <v>739</v>
      </c>
      <c r="J14157" t="s">
        <v>740</v>
      </c>
      <c r="K14157" t="s">
        <v>741</v>
      </c>
      <c r="L14157" s="1" t="s">
        <v>742</v>
      </c>
      <c r="N14157" t="s">
        <v>22</v>
      </c>
      <c r="R14157" s="2">
        <v>44669</v>
      </c>
      <c r="S14157" s="2">
        <v>44676</v>
      </c>
    </row>
    <row r="14158" spans="1:19" hidden="1">
      <c r="A14158">
        <v>159929</v>
      </c>
      <c r="C14158" t="s">
        <v>22</v>
      </c>
      <c r="D14158" t="s">
        <v>6387</v>
      </c>
      <c r="E14158" t="s">
        <v>24</v>
      </c>
      <c r="F14158">
        <v>445</v>
      </c>
      <c r="G14158" t="s">
        <v>743</v>
      </c>
      <c r="H14158" t="s">
        <v>744</v>
      </c>
      <c r="I14158" s="1" t="s">
        <v>745</v>
      </c>
      <c r="J14158" t="s">
        <v>746</v>
      </c>
      <c r="L14158" s="1" t="s">
        <v>747</v>
      </c>
      <c r="N14158" t="s">
        <v>22</v>
      </c>
      <c r="R14158" s="2">
        <v>44671</v>
      </c>
      <c r="S14158" s="2">
        <v>44706</v>
      </c>
    </row>
    <row r="14159" spans="1:19" hidden="1">
      <c r="A14159">
        <v>160301</v>
      </c>
      <c r="C14159" t="s">
        <v>22</v>
      </c>
      <c r="D14159" t="s">
        <v>6387</v>
      </c>
      <c r="E14159" t="s">
        <v>24</v>
      </c>
      <c r="F14159">
        <v>445</v>
      </c>
      <c r="G14159" t="s">
        <v>748</v>
      </c>
      <c r="H14159" t="s">
        <v>749</v>
      </c>
      <c r="I14159" s="1" t="s">
        <v>750</v>
      </c>
      <c r="J14159" s="1" t="s">
        <v>751</v>
      </c>
      <c r="K14159" t="s">
        <v>752</v>
      </c>
      <c r="L14159" s="1" t="s">
        <v>753</v>
      </c>
      <c r="N14159" t="s">
        <v>22</v>
      </c>
      <c r="R14159" s="2">
        <v>44679</v>
      </c>
      <c r="S14159" s="2">
        <v>44924</v>
      </c>
    </row>
    <row r="14160" spans="1:19" hidden="1">
      <c r="A14160">
        <v>160486</v>
      </c>
      <c r="C14160" t="s">
        <v>22</v>
      </c>
      <c r="D14160" t="s">
        <v>6387</v>
      </c>
      <c r="E14160" t="s">
        <v>24</v>
      </c>
      <c r="F14160">
        <v>445</v>
      </c>
      <c r="G14160" t="s">
        <v>754</v>
      </c>
      <c r="H14160" t="s">
        <v>755</v>
      </c>
      <c r="I14160" s="1" t="s">
        <v>756</v>
      </c>
      <c r="J14160" s="1" t="s">
        <v>757</v>
      </c>
      <c r="K14160" s="1" t="s">
        <v>758</v>
      </c>
      <c r="L14160" s="1" t="s">
        <v>759</v>
      </c>
      <c r="N14160" t="s">
        <v>22</v>
      </c>
      <c r="R14160" s="2">
        <v>44685</v>
      </c>
      <c r="S14160" s="2">
        <v>44685</v>
      </c>
    </row>
    <row r="14161" spans="1:19" hidden="1">
      <c r="A14161">
        <v>160511</v>
      </c>
      <c r="C14161" t="s">
        <v>22</v>
      </c>
      <c r="D14161" t="s">
        <v>6387</v>
      </c>
      <c r="E14161" t="s">
        <v>24</v>
      </c>
      <c r="F14161">
        <v>445</v>
      </c>
      <c r="G14161" t="s">
        <v>760</v>
      </c>
      <c r="H14161" t="s">
        <v>760</v>
      </c>
      <c r="I14161" t="s">
        <v>760</v>
      </c>
      <c r="J14161" t="s">
        <v>28</v>
      </c>
      <c r="L14161" s="1" t="s">
        <v>6470</v>
      </c>
      <c r="N14161" t="s">
        <v>22</v>
      </c>
      <c r="R14161" s="2">
        <v>44685</v>
      </c>
      <c r="S14161" s="2">
        <v>44985</v>
      </c>
    </row>
    <row r="14162" spans="1:19" hidden="1">
      <c r="A14162">
        <v>161502</v>
      </c>
      <c r="C14162" t="s">
        <v>22</v>
      </c>
      <c r="D14162" t="s">
        <v>6387</v>
      </c>
      <c r="E14162" t="s">
        <v>24</v>
      </c>
      <c r="F14162">
        <v>445</v>
      </c>
      <c r="G14162" t="s">
        <v>762</v>
      </c>
      <c r="H14162" t="s">
        <v>763</v>
      </c>
      <c r="I14162" t="s">
        <v>764</v>
      </c>
      <c r="J14162" t="s">
        <v>28</v>
      </c>
      <c r="N14162" t="s">
        <v>22</v>
      </c>
      <c r="R14162" s="2">
        <v>44706</v>
      </c>
      <c r="S14162" s="2">
        <v>44706</v>
      </c>
    </row>
    <row r="14163" spans="1:19">
      <c r="A14163">
        <v>161691</v>
      </c>
      <c r="C14163" t="s">
        <v>669</v>
      </c>
      <c r="D14163" t="s">
        <v>6387</v>
      </c>
      <c r="E14163" t="s">
        <v>24</v>
      </c>
      <c r="F14163">
        <v>445</v>
      </c>
      <c r="G14163" t="s">
        <v>765</v>
      </c>
      <c r="H14163" t="s">
        <v>766</v>
      </c>
      <c r="I14163" s="1" t="s">
        <v>767</v>
      </c>
      <c r="J14163" t="s">
        <v>768</v>
      </c>
      <c r="K14163" s="1" t="s">
        <v>769</v>
      </c>
      <c r="L14163" t="s">
        <v>770</v>
      </c>
      <c r="N14163" t="s">
        <v>22</v>
      </c>
      <c r="R14163" s="2">
        <v>44712</v>
      </c>
      <c r="S14163" s="2">
        <v>44770</v>
      </c>
    </row>
    <row r="14164" spans="1:19" hidden="1">
      <c r="A14164">
        <v>162174</v>
      </c>
      <c r="C14164" t="s">
        <v>22</v>
      </c>
      <c r="D14164" t="s">
        <v>6387</v>
      </c>
      <c r="E14164" t="s">
        <v>24</v>
      </c>
      <c r="F14164">
        <v>445</v>
      </c>
      <c r="G14164" t="s">
        <v>771</v>
      </c>
      <c r="H14164" t="s">
        <v>772</v>
      </c>
      <c r="I14164" s="1" t="s">
        <v>773</v>
      </c>
      <c r="J14164" t="s">
        <v>774</v>
      </c>
      <c r="L14164" s="1" t="s">
        <v>775</v>
      </c>
      <c r="N14164" t="s">
        <v>22</v>
      </c>
      <c r="R14164" s="2">
        <v>44726</v>
      </c>
      <c r="S14164" s="2">
        <v>44726</v>
      </c>
    </row>
    <row r="14165" spans="1:19" hidden="1">
      <c r="A14165">
        <v>162560</v>
      </c>
      <c r="C14165" t="s">
        <v>22</v>
      </c>
      <c r="D14165" t="s">
        <v>6387</v>
      </c>
      <c r="E14165" t="s">
        <v>24</v>
      </c>
      <c r="F14165">
        <v>0</v>
      </c>
      <c r="G14165" t="s">
        <v>776</v>
      </c>
      <c r="H14165" t="s">
        <v>777</v>
      </c>
      <c r="I14165" t="s">
        <v>778</v>
      </c>
      <c r="J14165" t="s">
        <v>28</v>
      </c>
      <c r="K14165" t="s">
        <v>779</v>
      </c>
      <c r="L14165" s="1" t="s">
        <v>780</v>
      </c>
      <c r="N14165" t="s">
        <v>22</v>
      </c>
      <c r="R14165" s="2">
        <v>44740</v>
      </c>
      <c r="S14165" s="2">
        <v>45077</v>
      </c>
    </row>
    <row r="14166" spans="1:19">
      <c r="A14166">
        <v>166555</v>
      </c>
      <c r="B14166" t="s">
        <v>781</v>
      </c>
      <c r="C14166" t="s">
        <v>669</v>
      </c>
      <c r="D14166" t="s">
        <v>6387</v>
      </c>
      <c r="E14166" t="s">
        <v>24</v>
      </c>
      <c r="F14166">
        <v>445</v>
      </c>
      <c r="G14166" t="s">
        <v>782</v>
      </c>
      <c r="H14166" t="s">
        <v>783</v>
      </c>
      <c r="I14166" s="1" t="s">
        <v>784</v>
      </c>
      <c r="J14166" s="1" t="s">
        <v>785</v>
      </c>
      <c r="K14166" s="1" t="s">
        <v>786</v>
      </c>
      <c r="L14166" s="1" t="s">
        <v>787</v>
      </c>
      <c r="M14166" t="s">
        <v>788</v>
      </c>
      <c r="N14166" t="s">
        <v>669</v>
      </c>
      <c r="P14166" t="s">
        <v>789</v>
      </c>
      <c r="R14166" s="2">
        <v>44860</v>
      </c>
      <c r="S14166" s="2">
        <v>45029</v>
      </c>
    </row>
    <row r="14167" spans="1:19" hidden="1">
      <c r="A14167">
        <v>168980</v>
      </c>
      <c r="C14167" t="s">
        <v>22</v>
      </c>
      <c r="D14167" t="s">
        <v>6387</v>
      </c>
      <c r="E14167" t="s">
        <v>24</v>
      </c>
      <c r="F14167">
        <v>0</v>
      </c>
      <c r="G14167" t="s">
        <v>790</v>
      </c>
      <c r="H14167" t="s">
        <v>791</v>
      </c>
      <c r="I14167" t="s">
        <v>792</v>
      </c>
      <c r="J14167" t="s">
        <v>793</v>
      </c>
      <c r="L14167" s="1" t="s">
        <v>1273</v>
      </c>
      <c r="N14167" t="s">
        <v>22</v>
      </c>
      <c r="R14167" s="2">
        <v>44916</v>
      </c>
      <c r="S14167" s="2">
        <v>45077</v>
      </c>
    </row>
    <row r="14168" spans="1:19" hidden="1">
      <c r="A14168">
        <v>171410</v>
      </c>
      <c r="C14168" t="s">
        <v>22</v>
      </c>
      <c r="D14168" t="s">
        <v>6387</v>
      </c>
      <c r="E14168" t="s">
        <v>24</v>
      </c>
      <c r="F14168">
        <v>0</v>
      </c>
      <c r="G14168" t="s">
        <v>795</v>
      </c>
      <c r="H14168" t="s">
        <v>796</v>
      </c>
      <c r="I14168" t="s">
        <v>796</v>
      </c>
      <c r="J14168" t="s">
        <v>28</v>
      </c>
      <c r="L14168" s="1" t="s">
        <v>6471</v>
      </c>
      <c r="N14168" t="s">
        <v>22</v>
      </c>
      <c r="R14168" s="2">
        <v>44971</v>
      </c>
      <c r="S14168" s="2">
        <v>45077</v>
      </c>
    </row>
    <row r="14169" spans="1:19" hidden="1">
      <c r="A14169">
        <v>171860</v>
      </c>
      <c r="C14169" t="s">
        <v>22</v>
      </c>
      <c r="D14169" t="s">
        <v>6387</v>
      </c>
      <c r="E14169" t="s">
        <v>24</v>
      </c>
      <c r="F14169">
        <v>0</v>
      </c>
      <c r="G14169" t="s">
        <v>798</v>
      </c>
      <c r="H14169" t="s">
        <v>799</v>
      </c>
      <c r="I14169" t="s">
        <v>800</v>
      </c>
      <c r="J14169" t="s">
        <v>28</v>
      </c>
      <c r="K14169" t="s">
        <v>801</v>
      </c>
      <c r="L14169" s="1" t="s">
        <v>802</v>
      </c>
      <c r="N14169" t="s">
        <v>22</v>
      </c>
      <c r="R14169" s="2">
        <v>44980</v>
      </c>
      <c r="S14169" s="2">
        <v>45077</v>
      </c>
    </row>
    <row r="14170" spans="1:19">
      <c r="A14170">
        <v>175408</v>
      </c>
      <c r="B14170" t="s">
        <v>803</v>
      </c>
      <c r="C14170" t="s">
        <v>677</v>
      </c>
      <c r="D14170" t="s">
        <v>6387</v>
      </c>
      <c r="E14170" t="s">
        <v>24</v>
      </c>
      <c r="F14170">
        <v>445</v>
      </c>
      <c r="G14170" t="s">
        <v>804</v>
      </c>
      <c r="H14170" s="1" t="s">
        <v>805</v>
      </c>
      <c r="I14170" s="1" t="s">
        <v>806</v>
      </c>
      <c r="J14170" t="s">
        <v>807</v>
      </c>
      <c r="K14170" s="1" t="s">
        <v>808</v>
      </c>
      <c r="L14170" s="1" t="s">
        <v>6472</v>
      </c>
      <c r="M14170" t="s">
        <v>676</v>
      </c>
      <c r="N14170" t="s">
        <v>677</v>
      </c>
      <c r="P14170" t="s">
        <v>810</v>
      </c>
      <c r="R14170" s="2">
        <v>45058</v>
      </c>
      <c r="S14170" s="2">
        <v>45061</v>
      </c>
    </row>
    <row r="14171" spans="1:19">
      <c r="A14171">
        <v>175408</v>
      </c>
      <c r="B14171" t="s">
        <v>803</v>
      </c>
      <c r="C14171" t="s">
        <v>677</v>
      </c>
      <c r="D14171" t="s">
        <v>6387</v>
      </c>
      <c r="E14171" t="s">
        <v>24</v>
      </c>
      <c r="F14171">
        <v>445</v>
      </c>
      <c r="G14171" t="s">
        <v>804</v>
      </c>
      <c r="H14171" s="1" t="s">
        <v>805</v>
      </c>
      <c r="I14171" s="1" t="s">
        <v>806</v>
      </c>
      <c r="J14171" t="s">
        <v>807</v>
      </c>
      <c r="K14171" s="1" t="s">
        <v>808</v>
      </c>
      <c r="L14171" s="1" t="s">
        <v>2118</v>
      </c>
      <c r="M14171" t="s">
        <v>676</v>
      </c>
      <c r="N14171" t="s">
        <v>677</v>
      </c>
      <c r="P14171" t="s">
        <v>810</v>
      </c>
      <c r="R14171" s="2">
        <v>45058</v>
      </c>
      <c r="S14171" s="2">
        <v>45061</v>
      </c>
    </row>
    <row r="14172" spans="1:19">
      <c r="A14172">
        <v>175839</v>
      </c>
      <c r="B14172" t="s">
        <v>813</v>
      </c>
      <c r="C14172" t="s">
        <v>669</v>
      </c>
      <c r="D14172" t="s">
        <v>6387</v>
      </c>
      <c r="E14172" t="s">
        <v>24</v>
      </c>
      <c r="F14172">
        <v>445</v>
      </c>
      <c r="G14172" t="s">
        <v>814</v>
      </c>
      <c r="H14172" t="s">
        <v>815</v>
      </c>
      <c r="I14172" s="1" t="s">
        <v>816</v>
      </c>
      <c r="J14172" t="s">
        <v>817</v>
      </c>
      <c r="K14172" s="1" t="s">
        <v>818</v>
      </c>
      <c r="L14172" s="1" t="s">
        <v>819</v>
      </c>
      <c r="M14172" t="s">
        <v>676</v>
      </c>
      <c r="N14172" t="s">
        <v>820</v>
      </c>
      <c r="P14172" t="s">
        <v>821</v>
      </c>
      <c r="R14172" s="2">
        <v>45062</v>
      </c>
      <c r="S14172" s="2">
        <v>45078</v>
      </c>
    </row>
    <row r="14173" spans="1:19">
      <c r="A14173">
        <v>175839</v>
      </c>
      <c r="B14173" t="s">
        <v>822</v>
      </c>
      <c r="C14173" t="s">
        <v>669</v>
      </c>
      <c r="D14173" t="s">
        <v>6387</v>
      </c>
      <c r="E14173" t="s">
        <v>24</v>
      </c>
      <c r="F14173">
        <v>445</v>
      </c>
      <c r="G14173" t="s">
        <v>814</v>
      </c>
      <c r="H14173" t="s">
        <v>815</v>
      </c>
      <c r="I14173" s="1" t="s">
        <v>816</v>
      </c>
      <c r="J14173" t="s">
        <v>817</v>
      </c>
      <c r="K14173" s="1" t="s">
        <v>818</v>
      </c>
      <c r="L14173" s="1" t="s">
        <v>819</v>
      </c>
      <c r="M14173" t="s">
        <v>676</v>
      </c>
      <c r="N14173" t="s">
        <v>820</v>
      </c>
      <c r="P14173" t="s">
        <v>821</v>
      </c>
      <c r="R14173" s="2">
        <v>45062</v>
      </c>
      <c r="S14173" s="2">
        <v>45078</v>
      </c>
    </row>
    <row r="14174" spans="1:19">
      <c r="A14174">
        <v>175839</v>
      </c>
      <c r="B14174" t="s">
        <v>823</v>
      </c>
      <c r="C14174" t="s">
        <v>669</v>
      </c>
      <c r="D14174" t="s">
        <v>6387</v>
      </c>
      <c r="E14174" t="s">
        <v>24</v>
      </c>
      <c r="F14174">
        <v>445</v>
      </c>
      <c r="G14174" t="s">
        <v>814</v>
      </c>
      <c r="H14174" t="s">
        <v>815</v>
      </c>
      <c r="I14174" s="1" t="s">
        <v>816</v>
      </c>
      <c r="J14174" t="s">
        <v>817</v>
      </c>
      <c r="K14174" s="1" t="s">
        <v>818</v>
      </c>
      <c r="L14174" s="1" t="s">
        <v>819</v>
      </c>
      <c r="M14174" t="s">
        <v>676</v>
      </c>
      <c r="N14174" t="s">
        <v>820</v>
      </c>
      <c r="P14174" t="s">
        <v>821</v>
      </c>
      <c r="R14174" s="2">
        <v>45062</v>
      </c>
      <c r="S14174" s="2">
        <v>45078</v>
      </c>
    </row>
    <row r="14175" spans="1:19">
      <c r="A14175">
        <v>175839</v>
      </c>
      <c r="B14175" t="s">
        <v>824</v>
      </c>
      <c r="C14175" t="s">
        <v>669</v>
      </c>
      <c r="D14175" t="s">
        <v>6387</v>
      </c>
      <c r="E14175" t="s">
        <v>24</v>
      </c>
      <c r="F14175">
        <v>445</v>
      </c>
      <c r="G14175" t="s">
        <v>814</v>
      </c>
      <c r="H14175" t="s">
        <v>815</v>
      </c>
      <c r="I14175" s="1" t="s">
        <v>816</v>
      </c>
      <c r="J14175" t="s">
        <v>817</v>
      </c>
      <c r="K14175" s="1" t="s">
        <v>818</v>
      </c>
      <c r="L14175" s="1" t="s">
        <v>819</v>
      </c>
      <c r="M14175" t="s">
        <v>676</v>
      </c>
      <c r="N14175" t="s">
        <v>820</v>
      </c>
      <c r="P14175" t="s">
        <v>821</v>
      </c>
      <c r="R14175" s="2">
        <v>45062</v>
      </c>
      <c r="S14175" s="2">
        <v>45078</v>
      </c>
    </row>
    <row r="14176" spans="1:19">
      <c r="A14176">
        <v>175839</v>
      </c>
      <c r="B14176" t="s">
        <v>825</v>
      </c>
      <c r="C14176" t="s">
        <v>669</v>
      </c>
      <c r="D14176" t="s">
        <v>6387</v>
      </c>
      <c r="E14176" t="s">
        <v>24</v>
      </c>
      <c r="F14176">
        <v>445</v>
      </c>
      <c r="G14176" t="s">
        <v>814</v>
      </c>
      <c r="H14176" t="s">
        <v>815</v>
      </c>
      <c r="I14176" s="1" t="s">
        <v>816</v>
      </c>
      <c r="J14176" t="s">
        <v>817</v>
      </c>
      <c r="K14176" s="1" t="s">
        <v>818</v>
      </c>
      <c r="L14176" s="1" t="s">
        <v>819</v>
      </c>
      <c r="M14176" t="s">
        <v>676</v>
      </c>
      <c r="N14176" t="s">
        <v>820</v>
      </c>
      <c r="P14176" t="s">
        <v>821</v>
      </c>
      <c r="R14176" s="2">
        <v>45062</v>
      </c>
      <c r="S14176" s="2">
        <v>45078</v>
      </c>
    </row>
    <row r="14177" spans="1:19">
      <c r="A14177">
        <v>175839</v>
      </c>
      <c r="B14177" t="s">
        <v>826</v>
      </c>
      <c r="C14177" t="s">
        <v>669</v>
      </c>
      <c r="D14177" t="s">
        <v>6387</v>
      </c>
      <c r="E14177" t="s">
        <v>24</v>
      </c>
      <c r="F14177">
        <v>445</v>
      </c>
      <c r="G14177" t="s">
        <v>814</v>
      </c>
      <c r="H14177" t="s">
        <v>815</v>
      </c>
      <c r="I14177" s="1" t="s">
        <v>816</v>
      </c>
      <c r="J14177" t="s">
        <v>817</v>
      </c>
      <c r="K14177" s="1" t="s">
        <v>818</v>
      </c>
      <c r="L14177" s="1" t="s">
        <v>819</v>
      </c>
      <c r="M14177" t="s">
        <v>676</v>
      </c>
      <c r="N14177" t="s">
        <v>820</v>
      </c>
      <c r="P14177" t="s">
        <v>821</v>
      </c>
      <c r="R14177" s="2">
        <v>45062</v>
      </c>
      <c r="S14177" s="2">
        <v>45078</v>
      </c>
    </row>
    <row r="14178" spans="1:19" hidden="1">
      <c r="A14178">
        <v>176212</v>
      </c>
      <c r="C14178" t="s">
        <v>22</v>
      </c>
      <c r="D14178" t="s">
        <v>6387</v>
      </c>
      <c r="E14178" t="s">
        <v>24</v>
      </c>
      <c r="F14178">
        <v>445</v>
      </c>
      <c r="G14178" t="s">
        <v>827</v>
      </c>
      <c r="H14178" s="1" t="s">
        <v>828</v>
      </c>
      <c r="I14178" s="1" t="s">
        <v>829</v>
      </c>
      <c r="J14178" t="s">
        <v>28</v>
      </c>
      <c r="K14178" t="s">
        <v>830</v>
      </c>
      <c r="L14178" s="1" t="s">
        <v>6473</v>
      </c>
      <c r="N14178" t="s">
        <v>22</v>
      </c>
      <c r="R14178" s="2">
        <v>45068</v>
      </c>
      <c r="S14178" s="2">
        <v>45068</v>
      </c>
    </row>
    <row r="14179" spans="1:19">
      <c r="A14179">
        <v>176494</v>
      </c>
      <c r="B14179" t="s">
        <v>832</v>
      </c>
      <c r="C14179" t="s">
        <v>820</v>
      </c>
      <c r="D14179" t="s">
        <v>6387</v>
      </c>
      <c r="E14179" t="s">
        <v>24</v>
      </c>
      <c r="F14179">
        <v>445</v>
      </c>
      <c r="G14179" t="s">
        <v>833</v>
      </c>
      <c r="H14179" t="s">
        <v>815</v>
      </c>
      <c r="I14179" s="1" t="s">
        <v>834</v>
      </c>
      <c r="J14179" t="s">
        <v>835</v>
      </c>
      <c r="K14179" s="1" t="s">
        <v>836</v>
      </c>
      <c r="L14179" s="1" t="s">
        <v>837</v>
      </c>
      <c r="M14179" t="s">
        <v>676</v>
      </c>
      <c r="N14179" t="s">
        <v>820</v>
      </c>
      <c r="P14179" t="s">
        <v>838</v>
      </c>
      <c r="R14179" s="2">
        <v>45076</v>
      </c>
      <c r="S14179" s="2">
        <v>45079</v>
      </c>
    </row>
    <row r="14180" spans="1:19">
      <c r="A14180">
        <v>176494</v>
      </c>
      <c r="B14180" t="s">
        <v>839</v>
      </c>
      <c r="C14180" t="s">
        <v>820</v>
      </c>
      <c r="D14180" t="s">
        <v>6387</v>
      </c>
      <c r="E14180" t="s">
        <v>24</v>
      </c>
      <c r="F14180">
        <v>445</v>
      </c>
      <c r="G14180" t="s">
        <v>833</v>
      </c>
      <c r="H14180" t="s">
        <v>815</v>
      </c>
      <c r="I14180" s="1" t="s">
        <v>834</v>
      </c>
      <c r="J14180" t="s">
        <v>835</v>
      </c>
      <c r="K14180" s="1" t="s">
        <v>836</v>
      </c>
      <c r="L14180" s="1" t="s">
        <v>837</v>
      </c>
      <c r="M14180" t="s">
        <v>676</v>
      </c>
      <c r="N14180" t="s">
        <v>820</v>
      </c>
      <c r="P14180" t="s">
        <v>838</v>
      </c>
      <c r="R14180" s="2">
        <v>45076</v>
      </c>
      <c r="S14180" s="2">
        <v>45079</v>
      </c>
    </row>
    <row r="14181" spans="1:19">
      <c r="A14181">
        <v>176494</v>
      </c>
      <c r="B14181" t="s">
        <v>840</v>
      </c>
      <c r="C14181" t="s">
        <v>820</v>
      </c>
      <c r="D14181" t="s">
        <v>6387</v>
      </c>
      <c r="E14181" t="s">
        <v>24</v>
      </c>
      <c r="F14181">
        <v>445</v>
      </c>
      <c r="G14181" t="s">
        <v>833</v>
      </c>
      <c r="H14181" t="s">
        <v>815</v>
      </c>
      <c r="I14181" s="1" t="s">
        <v>834</v>
      </c>
      <c r="J14181" t="s">
        <v>835</v>
      </c>
      <c r="K14181" s="1" t="s">
        <v>836</v>
      </c>
      <c r="L14181" s="1" t="s">
        <v>837</v>
      </c>
      <c r="M14181" t="s">
        <v>676</v>
      </c>
      <c r="N14181" t="s">
        <v>820</v>
      </c>
      <c r="P14181" t="s">
        <v>838</v>
      </c>
      <c r="R14181" s="2">
        <v>45076</v>
      </c>
      <c r="S14181" s="2">
        <v>45079</v>
      </c>
    </row>
    <row r="14182" spans="1:19">
      <c r="A14182">
        <v>176494</v>
      </c>
      <c r="B14182" t="s">
        <v>841</v>
      </c>
      <c r="C14182" t="s">
        <v>820</v>
      </c>
      <c r="D14182" t="s">
        <v>6387</v>
      </c>
      <c r="E14182" t="s">
        <v>24</v>
      </c>
      <c r="F14182">
        <v>445</v>
      </c>
      <c r="G14182" t="s">
        <v>833</v>
      </c>
      <c r="H14182" t="s">
        <v>815</v>
      </c>
      <c r="I14182" s="1" t="s">
        <v>834</v>
      </c>
      <c r="J14182" t="s">
        <v>835</v>
      </c>
      <c r="K14182" s="1" t="s">
        <v>836</v>
      </c>
      <c r="L14182" s="1" t="s">
        <v>837</v>
      </c>
      <c r="M14182" t="s">
        <v>676</v>
      </c>
      <c r="N14182" t="s">
        <v>820</v>
      </c>
      <c r="P14182" t="s">
        <v>838</v>
      </c>
      <c r="R14182" s="2">
        <v>45076</v>
      </c>
      <c r="S14182" s="2">
        <v>45079</v>
      </c>
    </row>
    <row r="14183" spans="1:19">
      <c r="A14183">
        <v>176494</v>
      </c>
      <c r="B14183" t="s">
        <v>842</v>
      </c>
      <c r="C14183" t="s">
        <v>820</v>
      </c>
      <c r="D14183" t="s">
        <v>6387</v>
      </c>
      <c r="E14183" t="s">
        <v>24</v>
      </c>
      <c r="F14183">
        <v>445</v>
      </c>
      <c r="G14183" t="s">
        <v>833</v>
      </c>
      <c r="H14183" t="s">
        <v>815</v>
      </c>
      <c r="I14183" s="1" t="s">
        <v>834</v>
      </c>
      <c r="J14183" t="s">
        <v>835</v>
      </c>
      <c r="K14183" s="1" t="s">
        <v>836</v>
      </c>
      <c r="L14183" s="1" t="s">
        <v>837</v>
      </c>
      <c r="M14183" t="s">
        <v>676</v>
      </c>
      <c r="N14183" t="s">
        <v>820</v>
      </c>
      <c r="P14183" t="s">
        <v>838</v>
      </c>
      <c r="R14183" s="2">
        <v>45076</v>
      </c>
      <c r="S14183" s="2">
        <v>45079</v>
      </c>
    </row>
    <row r="14184" spans="1:19">
      <c r="A14184">
        <v>176494</v>
      </c>
      <c r="B14184" t="s">
        <v>843</v>
      </c>
      <c r="C14184" t="s">
        <v>820</v>
      </c>
      <c r="D14184" t="s">
        <v>6387</v>
      </c>
      <c r="E14184" t="s">
        <v>24</v>
      </c>
      <c r="F14184">
        <v>445</v>
      </c>
      <c r="G14184" t="s">
        <v>833</v>
      </c>
      <c r="H14184" t="s">
        <v>815</v>
      </c>
      <c r="I14184" s="1" t="s">
        <v>834</v>
      </c>
      <c r="J14184" t="s">
        <v>835</v>
      </c>
      <c r="K14184" s="1" t="s">
        <v>836</v>
      </c>
      <c r="L14184" s="1" t="s">
        <v>837</v>
      </c>
      <c r="M14184" t="s">
        <v>676</v>
      </c>
      <c r="N14184" t="s">
        <v>820</v>
      </c>
      <c r="P14184" t="s">
        <v>838</v>
      </c>
      <c r="R14184" s="2">
        <v>45076</v>
      </c>
      <c r="S14184" s="2">
        <v>45079</v>
      </c>
    </row>
    <row r="14185" spans="1:19">
      <c r="A14185">
        <v>176494</v>
      </c>
      <c r="B14185" t="s">
        <v>844</v>
      </c>
      <c r="C14185" t="s">
        <v>820</v>
      </c>
      <c r="D14185" t="s">
        <v>6387</v>
      </c>
      <c r="E14185" t="s">
        <v>24</v>
      </c>
      <c r="F14185">
        <v>445</v>
      </c>
      <c r="G14185" t="s">
        <v>833</v>
      </c>
      <c r="H14185" t="s">
        <v>815</v>
      </c>
      <c r="I14185" s="1" t="s">
        <v>834</v>
      </c>
      <c r="J14185" t="s">
        <v>835</v>
      </c>
      <c r="K14185" s="1" t="s">
        <v>836</v>
      </c>
      <c r="L14185" s="1" t="s">
        <v>837</v>
      </c>
      <c r="M14185" t="s">
        <v>676</v>
      </c>
      <c r="N14185" t="s">
        <v>820</v>
      </c>
      <c r="P14185" t="s">
        <v>838</v>
      </c>
      <c r="R14185" s="2">
        <v>45076</v>
      </c>
      <c r="S14185" s="2">
        <v>45079</v>
      </c>
    </row>
    <row r="14186" spans="1:19">
      <c r="A14186">
        <v>176494</v>
      </c>
      <c r="B14186" t="s">
        <v>845</v>
      </c>
      <c r="C14186" t="s">
        <v>820</v>
      </c>
      <c r="D14186" t="s">
        <v>6387</v>
      </c>
      <c r="E14186" t="s">
        <v>24</v>
      </c>
      <c r="F14186">
        <v>445</v>
      </c>
      <c r="G14186" t="s">
        <v>833</v>
      </c>
      <c r="H14186" t="s">
        <v>815</v>
      </c>
      <c r="I14186" s="1" t="s">
        <v>834</v>
      </c>
      <c r="J14186" t="s">
        <v>835</v>
      </c>
      <c r="K14186" s="1" t="s">
        <v>836</v>
      </c>
      <c r="L14186" s="1" t="s">
        <v>837</v>
      </c>
      <c r="M14186" t="s">
        <v>676</v>
      </c>
      <c r="N14186" t="s">
        <v>820</v>
      </c>
      <c r="P14186" t="s">
        <v>838</v>
      </c>
      <c r="R14186" s="2">
        <v>45076</v>
      </c>
      <c r="S14186" s="2">
        <v>45079</v>
      </c>
    </row>
    <row r="14187" spans="1:19">
      <c r="A14187">
        <v>176494</v>
      </c>
      <c r="B14187" t="s">
        <v>846</v>
      </c>
      <c r="C14187" t="s">
        <v>820</v>
      </c>
      <c r="D14187" t="s">
        <v>6387</v>
      </c>
      <c r="E14187" t="s">
        <v>24</v>
      </c>
      <c r="F14187">
        <v>445</v>
      </c>
      <c r="G14187" t="s">
        <v>833</v>
      </c>
      <c r="H14187" t="s">
        <v>815</v>
      </c>
      <c r="I14187" s="1" t="s">
        <v>834</v>
      </c>
      <c r="J14187" t="s">
        <v>835</v>
      </c>
      <c r="K14187" s="1" t="s">
        <v>836</v>
      </c>
      <c r="L14187" s="1" t="s">
        <v>837</v>
      </c>
      <c r="M14187" t="s">
        <v>676</v>
      </c>
      <c r="N14187" t="s">
        <v>820</v>
      </c>
      <c r="P14187" t="s">
        <v>838</v>
      </c>
      <c r="R14187" s="2">
        <v>45076</v>
      </c>
      <c r="S14187" s="2">
        <v>45079</v>
      </c>
    </row>
    <row r="14188" spans="1:19">
      <c r="A14188">
        <v>176494</v>
      </c>
      <c r="B14188" t="s">
        <v>847</v>
      </c>
      <c r="C14188" t="s">
        <v>820</v>
      </c>
      <c r="D14188" t="s">
        <v>6387</v>
      </c>
      <c r="E14188" t="s">
        <v>24</v>
      </c>
      <c r="F14188">
        <v>445</v>
      </c>
      <c r="G14188" t="s">
        <v>833</v>
      </c>
      <c r="H14188" t="s">
        <v>815</v>
      </c>
      <c r="I14188" s="1" t="s">
        <v>834</v>
      </c>
      <c r="J14188" t="s">
        <v>835</v>
      </c>
      <c r="K14188" s="1" t="s">
        <v>836</v>
      </c>
      <c r="L14188" s="1" t="s">
        <v>837</v>
      </c>
      <c r="M14188" t="s">
        <v>676</v>
      </c>
      <c r="N14188" t="s">
        <v>820</v>
      </c>
      <c r="P14188" t="s">
        <v>838</v>
      </c>
      <c r="R14188" s="2">
        <v>45076</v>
      </c>
      <c r="S14188" s="2">
        <v>45079</v>
      </c>
    </row>
    <row r="14189" spans="1:19">
      <c r="A14189">
        <v>176494</v>
      </c>
      <c r="B14189" t="s">
        <v>848</v>
      </c>
      <c r="C14189" t="s">
        <v>820</v>
      </c>
      <c r="D14189" t="s">
        <v>6387</v>
      </c>
      <c r="E14189" t="s">
        <v>24</v>
      </c>
      <c r="F14189">
        <v>445</v>
      </c>
      <c r="G14189" t="s">
        <v>833</v>
      </c>
      <c r="H14189" t="s">
        <v>815</v>
      </c>
      <c r="I14189" s="1" t="s">
        <v>834</v>
      </c>
      <c r="J14189" t="s">
        <v>835</v>
      </c>
      <c r="K14189" s="1" t="s">
        <v>836</v>
      </c>
      <c r="L14189" s="1" t="s">
        <v>837</v>
      </c>
      <c r="M14189" t="s">
        <v>676</v>
      </c>
      <c r="N14189" t="s">
        <v>820</v>
      </c>
      <c r="P14189" t="s">
        <v>838</v>
      </c>
      <c r="R14189" s="2">
        <v>45076</v>
      </c>
      <c r="S14189" s="2">
        <v>45079</v>
      </c>
    </row>
    <row r="14190" spans="1:19">
      <c r="A14190">
        <v>176494</v>
      </c>
      <c r="B14190" t="s">
        <v>849</v>
      </c>
      <c r="C14190" t="s">
        <v>820</v>
      </c>
      <c r="D14190" t="s">
        <v>6387</v>
      </c>
      <c r="E14190" t="s">
        <v>24</v>
      </c>
      <c r="F14190">
        <v>445</v>
      </c>
      <c r="G14190" t="s">
        <v>833</v>
      </c>
      <c r="H14190" t="s">
        <v>815</v>
      </c>
      <c r="I14190" s="1" t="s">
        <v>834</v>
      </c>
      <c r="J14190" t="s">
        <v>835</v>
      </c>
      <c r="K14190" s="1" t="s">
        <v>836</v>
      </c>
      <c r="L14190" s="1" t="s">
        <v>837</v>
      </c>
      <c r="M14190" t="s">
        <v>676</v>
      </c>
      <c r="N14190" t="s">
        <v>820</v>
      </c>
      <c r="P14190" t="s">
        <v>838</v>
      </c>
      <c r="R14190" s="2">
        <v>45076</v>
      </c>
      <c r="S14190" s="2">
        <v>45079</v>
      </c>
    </row>
    <row r="14191" spans="1:19">
      <c r="A14191">
        <v>176494</v>
      </c>
      <c r="B14191" t="s">
        <v>850</v>
      </c>
      <c r="C14191" t="s">
        <v>820</v>
      </c>
      <c r="D14191" t="s">
        <v>6387</v>
      </c>
      <c r="E14191" t="s">
        <v>24</v>
      </c>
      <c r="F14191">
        <v>445</v>
      </c>
      <c r="G14191" t="s">
        <v>833</v>
      </c>
      <c r="H14191" t="s">
        <v>815</v>
      </c>
      <c r="I14191" s="1" t="s">
        <v>834</v>
      </c>
      <c r="J14191" t="s">
        <v>835</v>
      </c>
      <c r="K14191" s="1" t="s">
        <v>836</v>
      </c>
      <c r="L14191" s="1" t="s">
        <v>837</v>
      </c>
      <c r="M14191" t="s">
        <v>676</v>
      </c>
      <c r="N14191" t="s">
        <v>820</v>
      </c>
      <c r="P14191" t="s">
        <v>838</v>
      </c>
      <c r="R14191" s="2">
        <v>45076</v>
      </c>
      <c r="S14191" s="2">
        <v>45079</v>
      </c>
    </row>
    <row r="14192" spans="1:19">
      <c r="A14192">
        <v>176496</v>
      </c>
      <c r="B14192" t="s">
        <v>832</v>
      </c>
      <c r="C14192" t="s">
        <v>820</v>
      </c>
      <c r="D14192" t="s">
        <v>6387</v>
      </c>
      <c r="E14192" t="s">
        <v>24</v>
      </c>
      <c r="F14192">
        <v>445</v>
      </c>
      <c r="G14192" t="s">
        <v>851</v>
      </c>
      <c r="H14192" t="s">
        <v>815</v>
      </c>
      <c r="I14192" s="1" t="s">
        <v>852</v>
      </c>
      <c r="J14192" t="s">
        <v>853</v>
      </c>
      <c r="K14192" s="1" t="s">
        <v>836</v>
      </c>
      <c r="L14192" s="1" t="s">
        <v>854</v>
      </c>
      <c r="M14192" t="s">
        <v>676</v>
      </c>
      <c r="N14192" t="s">
        <v>820</v>
      </c>
      <c r="P14192" t="s">
        <v>838</v>
      </c>
      <c r="R14192" s="2">
        <v>45076</v>
      </c>
      <c r="S14192" s="2">
        <v>45079</v>
      </c>
    </row>
    <row r="14193" spans="1:19">
      <c r="A14193">
        <v>176496</v>
      </c>
      <c r="B14193" t="s">
        <v>839</v>
      </c>
      <c r="C14193" t="s">
        <v>820</v>
      </c>
      <c r="D14193" t="s">
        <v>6387</v>
      </c>
      <c r="E14193" t="s">
        <v>24</v>
      </c>
      <c r="F14193">
        <v>445</v>
      </c>
      <c r="G14193" t="s">
        <v>851</v>
      </c>
      <c r="H14193" t="s">
        <v>815</v>
      </c>
      <c r="I14193" s="1" t="s">
        <v>852</v>
      </c>
      <c r="J14193" t="s">
        <v>853</v>
      </c>
      <c r="K14193" s="1" t="s">
        <v>836</v>
      </c>
      <c r="L14193" s="1" t="s">
        <v>854</v>
      </c>
      <c r="M14193" t="s">
        <v>676</v>
      </c>
      <c r="N14193" t="s">
        <v>820</v>
      </c>
      <c r="P14193" t="s">
        <v>838</v>
      </c>
      <c r="R14193" s="2">
        <v>45076</v>
      </c>
      <c r="S14193" s="2">
        <v>45079</v>
      </c>
    </row>
    <row r="14194" spans="1:19">
      <c r="A14194">
        <v>176496</v>
      </c>
      <c r="B14194" t="s">
        <v>840</v>
      </c>
      <c r="C14194" t="s">
        <v>820</v>
      </c>
      <c r="D14194" t="s">
        <v>6387</v>
      </c>
      <c r="E14194" t="s">
        <v>24</v>
      </c>
      <c r="F14194">
        <v>445</v>
      </c>
      <c r="G14194" t="s">
        <v>851</v>
      </c>
      <c r="H14194" t="s">
        <v>815</v>
      </c>
      <c r="I14194" s="1" t="s">
        <v>852</v>
      </c>
      <c r="J14194" t="s">
        <v>853</v>
      </c>
      <c r="K14194" s="1" t="s">
        <v>836</v>
      </c>
      <c r="L14194" s="1" t="s">
        <v>854</v>
      </c>
      <c r="M14194" t="s">
        <v>676</v>
      </c>
      <c r="N14194" t="s">
        <v>820</v>
      </c>
      <c r="P14194" t="s">
        <v>838</v>
      </c>
      <c r="R14194" s="2">
        <v>45076</v>
      </c>
      <c r="S14194" s="2">
        <v>45079</v>
      </c>
    </row>
    <row r="14195" spans="1:19">
      <c r="A14195">
        <v>176496</v>
      </c>
      <c r="B14195" t="s">
        <v>841</v>
      </c>
      <c r="C14195" t="s">
        <v>820</v>
      </c>
      <c r="D14195" t="s">
        <v>6387</v>
      </c>
      <c r="E14195" t="s">
        <v>24</v>
      </c>
      <c r="F14195">
        <v>445</v>
      </c>
      <c r="G14195" t="s">
        <v>851</v>
      </c>
      <c r="H14195" t="s">
        <v>815</v>
      </c>
      <c r="I14195" s="1" t="s">
        <v>852</v>
      </c>
      <c r="J14195" t="s">
        <v>853</v>
      </c>
      <c r="K14195" s="1" t="s">
        <v>836</v>
      </c>
      <c r="L14195" s="1" t="s">
        <v>854</v>
      </c>
      <c r="M14195" t="s">
        <v>676</v>
      </c>
      <c r="N14195" t="s">
        <v>820</v>
      </c>
      <c r="P14195" t="s">
        <v>838</v>
      </c>
      <c r="R14195" s="2">
        <v>45076</v>
      </c>
      <c r="S14195" s="2">
        <v>45079</v>
      </c>
    </row>
    <row r="14196" spans="1:19">
      <c r="A14196">
        <v>176496</v>
      </c>
      <c r="B14196" t="s">
        <v>842</v>
      </c>
      <c r="C14196" t="s">
        <v>820</v>
      </c>
      <c r="D14196" t="s">
        <v>6387</v>
      </c>
      <c r="E14196" t="s">
        <v>24</v>
      </c>
      <c r="F14196">
        <v>445</v>
      </c>
      <c r="G14196" t="s">
        <v>851</v>
      </c>
      <c r="H14196" t="s">
        <v>815</v>
      </c>
      <c r="I14196" s="1" t="s">
        <v>852</v>
      </c>
      <c r="J14196" t="s">
        <v>853</v>
      </c>
      <c r="K14196" s="1" t="s">
        <v>836</v>
      </c>
      <c r="L14196" s="1" t="s">
        <v>854</v>
      </c>
      <c r="M14196" t="s">
        <v>676</v>
      </c>
      <c r="N14196" t="s">
        <v>820</v>
      </c>
      <c r="P14196" t="s">
        <v>838</v>
      </c>
      <c r="R14196" s="2">
        <v>45076</v>
      </c>
      <c r="S14196" s="2">
        <v>45079</v>
      </c>
    </row>
    <row r="14197" spans="1:19">
      <c r="A14197">
        <v>176496</v>
      </c>
      <c r="B14197" t="s">
        <v>843</v>
      </c>
      <c r="C14197" t="s">
        <v>820</v>
      </c>
      <c r="D14197" t="s">
        <v>6387</v>
      </c>
      <c r="E14197" t="s">
        <v>24</v>
      </c>
      <c r="F14197">
        <v>445</v>
      </c>
      <c r="G14197" t="s">
        <v>851</v>
      </c>
      <c r="H14197" t="s">
        <v>815</v>
      </c>
      <c r="I14197" s="1" t="s">
        <v>852</v>
      </c>
      <c r="J14197" t="s">
        <v>853</v>
      </c>
      <c r="K14197" s="1" t="s">
        <v>836</v>
      </c>
      <c r="L14197" s="1" t="s">
        <v>854</v>
      </c>
      <c r="M14197" t="s">
        <v>676</v>
      </c>
      <c r="N14197" t="s">
        <v>820</v>
      </c>
      <c r="P14197" t="s">
        <v>838</v>
      </c>
      <c r="R14197" s="2">
        <v>45076</v>
      </c>
      <c r="S14197" s="2">
        <v>45079</v>
      </c>
    </row>
    <row r="14198" spans="1:19">
      <c r="A14198">
        <v>176496</v>
      </c>
      <c r="B14198" t="s">
        <v>844</v>
      </c>
      <c r="C14198" t="s">
        <v>820</v>
      </c>
      <c r="D14198" t="s">
        <v>6387</v>
      </c>
      <c r="E14198" t="s">
        <v>24</v>
      </c>
      <c r="F14198">
        <v>445</v>
      </c>
      <c r="G14198" t="s">
        <v>851</v>
      </c>
      <c r="H14198" t="s">
        <v>815</v>
      </c>
      <c r="I14198" s="1" t="s">
        <v>852</v>
      </c>
      <c r="J14198" t="s">
        <v>853</v>
      </c>
      <c r="K14198" s="1" t="s">
        <v>836</v>
      </c>
      <c r="L14198" s="1" t="s">
        <v>854</v>
      </c>
      <c r="M14198" t="s">
        <v>676</v>
      </c>
      <c r="N14198" t="s">
        <v>820</v>
      </c>
      <c r="P14198" t="s">
        <v>838</v>
      </c>
      <c r="R14198" s="2">
        <v>45076</v>
      </c>
      <c r="S14198" s="2">
        <v>45079</v>
      </c>
    </row>
    <row r="14199" spans="1:19">
      <c r="A14199">
        <v>176496</v>
      </c>
      <c r="B14199" t="s">
        <v>845</v>
      </c>
      <c r="C14199" t="s">
        <v>820</v>
      </c>
      <c r="D14199" t="s">
        <v>6387</v>
      </c>
      <c r="E14199" t="s">
        <v>24</v>
      </c>
      <c r="F14199">
        <v>445</v>
      </c>
      <c r="G14199" t="s">
        <v>851</v>
      </c>
      <c r="H14199" t="s">
        <v>815</v>
      </c>
      <c r="I14199" s="1" t="s">
        <v>852</v>
      </c>
      <c r="J14199" t="s">
        <v>853</v>
      </c>
      <c r="K14199" s="1" t="s">
        <v>836</v>
      </c>
      <c r="L14199" s="1" t="s">
        <v>854</v>
      </c>
      <c r="M14199" t="s">
        <v>676</v>
      </c>
      <c r="N14199" t="s">
        <v>820</v>
      </c>
      <c r="P14199" t="s">
        <v>838</v>
      </c>
      <c r="R14199" s="2">
        <v>45076</v>
      </c>
      <c r="S14199" s="2">
        <v>45079</v>
      </c>
    </row>
    <row r="14200" spans="1:19">
      <c r="A14200">
        <v>176496</v>
      </c>
      <c r="B14200" t="s">
        <v>846</v>
      </c>
      <c r="C14200" t="s">
        <v>820</v>
      </c>
      <c r="D14200" t="s">
        <v>6387</v>
      </c>
      <c r="E14200" t="s">
        <v>24</v>
      </c>
      <c r="F14200">
        <v>445</v>
      </c>
      <c r="G14200" t="s">
        <v>851</v>
      </c>
      <c r="H14200" t="s">
        <v>815</v>
      </c>
      <c r="I14200" s="1" t="s">
        <v>852</v>
      </c>
      <c r="J14200" t="s">
        <v>853</v>
      </c>
      <c r="K14200" s="1" t="s">
        <v>836</v>
      </c>
      <c r="L14200" s="1" t="s">
        <v>854</v>
      </c>
      <c r="M14200" t="s">
        <v>676</v>
      </c>
      <c r="N14200" t="s">
        <v>820</v>
      </c>
      <c r="P14200" t="s">
        <v>838</v>
      </c>
      <c r="R14200" s="2">
        <v>45076</v>
      </c>
      <c r="S14200" s="2">
        <v>45079</v>
      </c>
    </row>
    <row r="14201" spans="1:19">
      <c r="A14201">
        <v>176496</v>
      </c>
      <c r="B14201" t="s">
        <v>847</v>
      </c>
      <c r="C14201" t="s">
        <v>820</v>
      </c>
      <c r="D14201" t="s">
        <v>6387</v>
      </c>
      <c r="E14201" t="s">
        <v>24</v>
      </c>
      <c r="F14201">
        <v>445</v>
      </c>
      <c r="G14201" t="s">
        <v>851</v>
      </c>
      <c r="H14201" t="s">
        <v>815</v>
      </c>
      <c r="I14201" s="1" t="s">
        <v>852</v>
      </c>
      <c r="J14201" t="s">
        <v>853</v>
      </c>
      <c r="K14201" s="1" t="s">
        <v>836</v>
      </c>
      <c r="L14201" s="1" t="s">
        <v>854</v>
      </c>
      <c r="M14201" t="s">
        <v>676</v>
      </c>
      <c r="N14201" t="s">
        <v>820</v>
      </c>
      <c r="P14201" t="s">
        <v>838</v>
      </c>
      <c r="R14201" s="2">
        <v>45076</v>
      </c>
      <c r="S14201" s="2">
        <v>45079</v>
      </c>
    </row>
    <row r="14202" spans="1:19">
      <c r="A14202">
        <v>176496</v>
      </c>
      <c r="B14202" t="s">
        <v>848</v>
      </c>
      <c r="C14202" t="s">
        <v>820</v>
      </c>
      <c r="D14202" t="s">
        <v>6387</v>
      </c>
      <c r="E14202" t="s">
        <v>24</v>
      </c>
      <c r="F14202">
        <v>445</v>
      </c>
      <c r="G14202" t="s">
        <v>851</v>
      </c>
      <c r="H14202" t="s">
        <v>815</v>
      </c>
      <c r="I14202" s="1" t="s">
        <v>852</v>
      </c>
      <c r="J14202" t="s">
        <v>853</v>
      </c>
      <c r="K14202" s="1" t="s">
        <v>836</v>
      </c>
      <c r="L14202" s="1" t="s">
        <v>854</v>
      </c>
      <c r="M14202" t="s">
        <v>676</v>
      </c>
      <c r="N14202" t="s">
        <v>820</v>
      </c>
      <c r="P14202" t="s">
        <v>838</v>
      </c>
      <c r="R14202" s="2">
        <v>45076</v>
      </c>
      <c r="S14202" s="2">
        <v>45079</v>
      </c>
    </row>
    <row r="14203" spans="1:19">
      <c r="A14203">
        <v>176496</v>
      </c>
      <c r="B14203" t="s">
        <v>849</v>
      </c>
      <c r="C14203" t="s">
        <v>820</v>
      </c>
      <c r="D14203" t="s">
        <v>6387</v>
      </c>
      <c r="E14203" t="s">
        <v>24</v>
      </c>
      <c r="F14203">
        <v>445</v>
      </c>
      <c r="G14203" t="s">
        <v>851</v>
      </c>
      <c r="H14203" t="s">
        <v>815</v>
      </c>
      <c r="I14203" s="1" t="s">
        <v>852</v>
      </c>
      <c r="J14203" t="s">
        <v>853</v>
      </c>
      <c r="K14203" s="1" t="s">
        <v>836</v>
      </c>
      <c r="L14203" s="1" t="s">
        <v>854</v>
      </c>
      <c r="M14203" t="s">
        <v>676</v>
      </c>
      <c r="N14203" t="s">
        <v>820</v>
      </c>
      <c r="P14203" t="s">
        <v>838</v>
      </c>
      <c r="R14203" s="2">
        <v>45076</v>
      </c>
      <c r="S14203" s="2">
        <v>45079</v>
      </c>
    </row>
    <row r="14204" spans="1:19">
      <c r="A14204">
        <v>176496</v>
      </c>
      <c r="B14204" t="s">
        <v>850</v>
      </c>
      <c r="C14204" t="s">
        <v>820</v>
      </c>
      <c r="D14204" t="s">
        <v>6387</v>
      </c>
      <c r="E14204" t="s">
        <v>24</v>
      </c>
      <c r="F14204">
        <v>445</v>
      </c>
      <c r="G14204" t="s">
        <v>851</v>
      </c>
      <c r="H14204" t="s">
        <v>815</v>
      </c>
      <c r="I14204" s="1" t="s">
        <v>852</v>
      </c>
      <c r="J14204" t="s">
        <v>853</v>
      </c>
      <c r="K14204" s="1" t="s">
        <v>836</v>
      </c>
      <c r="L14204" s="1" t="s">
        <v>854</v>
      </c>
      <c r="M14204" t="s">
        <v>676</v>
      </c>
      <c r="N14204" t="s">
        <v>820</v>
      </c>
      <c r="P14204" t="s">
        <v>838</v>
      </c>
      <c r="R14204" s="2">
        <v>45076</v>
      </c>
      <c r="S14204" s="2">
        <v>45079</v>
      </c>
    </row>
    <row r="14205" spans="1:19" hidden="1">
      <c r="A14205">
        <v>10395</v>
      </c>
      <c r="C14205" t="s">
        <v>22</v>
      </c>
      <c r="D14205" t="s">
        <v>6474</v>
      </c>
      <c r="E14205" t="s">
        <v>24</v>
      </c>
      <c r="F14205">
        <v>445</v>
      </c>
      <c r="G14205" t="s">
        <v>25</v>
      </c>
      <c r="H14205" t="s">
        <v>26</v>
      </c>
      <c r="I14205" s="1" t="s">
        <v>27</v>
      </c>
      <c r="J14205" t="s">
        <v>28</v>
      </c>
      <c r="L14205" s="1" t="s">
        <v>29</v>
      </c>
      <c r="N14205" t="s">
        <v>22</v>
      </c>
      <c r="R14205" s="2">
        <v>36655</v>
      </c>
      <c r="S14205" s="2">
        <v>44593</v>
      </c>
    </row>
    <row r="14206" spans="1:19" hidden="1">
      <c r="A14206">
        <v>10396</v>
      </c>
      <c r="C14206" t="s">
        <v>22</v>
      </c>
      <c r="D14206" t="s">
        <v>6474</v>
      </c>
      <c r="E14206" t="s">
        <v>24</v>
      </c>
      <c r="F14206">
        <v>445</v>
      </c>
      <c r="G14206" t="s">
        <v>30</v>
      </c>
      <c r="H14206" t="s">
        <v>31</v>
      </c>
      <c r="I14206" s="1" t="s">
        <v>32</v>
      </c>
      <c r="J14206" s="1" t="s">
        <v>33</v>
      </c>
      <c r="L14206" s="1" t="s">
        <v>6475</v>
      </c>
      <c r="N14206" t="s">
        <v>22</v>
      </c>
      <c r="R14206" s="2">
        <v>36655</v>
      </c>
      <c r="S14206" s="2">
        <v>44473</v>
      </c>
    </row>
    <row r="14207" spans="1:19" hidden="1">
      <c r="A14207">
        <v>10400</v>
      </c>
      <c r="C14207" t="s">
        <v>22</v>
      </c>
      <c r="D14207" t="s">
        <v>6474</v>
      </c>
      <c r="E14207" t="s">
        <v>24</v>
      </c>
      <c r="F14207">
        <v>445</v>
      </c>
      <c r="G14207" t="s">
        <v>35</v>
      </c>
      <c r="H14207" t="s">
        <v>36</v>
      </c>
      <c r="I14207" s="1" t="s">
        <v>37</v>
      </c>
      <c r="J14207" t="s">
        <v>28</v>
      </c>
      <c r="N14207" t="s">
        <v>22</v>
      </c>
      <c r="R14207" s="2">
        <v>36655</v>
      </c>
      <c r="S14207" s="2">
        <v>44593</v>
      </c>
    </row>
    <row r="14208" spans="1:19" hidden="1">
      <c r="A14208">
        <v>10456</v>
      </c>
      <c r="C14208" t="s">
        <v>22</v>
      </c>
      <c r="D14208" t="s">
        <v>6474</v>
      </c>
      <c r="E14208" t="s">
        <v>24</v>
      </c>
      <c r="F14208">
        <v>445</v>
      </c>
      <c r="G14208" t="s">
        <v>38</v>
      </c>
      <c r="H14208" t="s">
        <v>39</v>
      </c>
      <c r="I14208" s="1" t="s">
        <v>40</v>
      </c>
      <c r="J14208" s="1" t="s">
        <v>41</v>
      </c>
      <c r="L14208" s="1" t="s">
        <v>6476</v>
      </c>
      <c r="N14208" t="s">
        <v>22</v>
      </c>
      <c r="P14208" t="s">
        <v>43</v>
      </c>
      <c r="R14208" s="2">
        <v>36710</v>
      </c>
      <c r="S14208" s="2">
        <v>44593</v>
      </c>
    </row>
    <row r="14209" spans="1:19" hidden="1">
      <c r="A14209">
        <v>10859</v>
      </c>
      <c r="C14209" t="s">
        <v>22</v>
      </c>
      <c r="D14209" t="s">
        <v>6474</v>
      </c>
      <c r="E14209" t="s">
        <v>24</v>
      </c>
      <c r="F14209">
        <v>445</v>
      </c>
      <c r="G14209" t="s">
        <v>44</v>
      </c>
      <c r="H14209" t="s">
        <v>45</v>
      </c>
      <c r="I14209" s="1" t="s">
        <v>46</v>
      </c>
      <c r="J14209" s="1" t="s">
        <v>47</v>
      </c>
      <c r="K14209" t="s">
        <v>48</v>
      </c>
      <c r="L14209" s="1" t="s">
        <v>6477</v>
      </c>
      <c r="N14209" t="s">
        <v>22</v>
      </c>
      <c r="R14209" s="2">
        <v>37300</v>
      </c>
      <c r="S14209" s="2">
        <v>44985</v>
      </c>
    </row>
    <row r="14210" spans="1:19" hidden="1">
      <c r="A14210">
        <v>10860</v>
      </c>
      <c r="C14210" t="s">
        <v>22</v>
      </c>
      <c r="D14210" t="s">
        <v>6474</v>
      </c>
      <c r="E14210" t="s">
        <v>24</v>
      </c>
      <c r="F14210">
        <v>445</v>
      </c>
      <c r="G14210" t="s">
        <v>50</v>
      </c>
      <c r="H14210" t="s">
        <v>51</v>
      </c>
      <c r="I14210" s="1" t="s">
        <v>52</v>
      </c>
      <c r="J14210" t="s">
        <v>28</v>
      </c>
      <c r="L14210" s="1" t="s">
        <v>53</v>
      </c>
      <c r="N14210" t="s">
        <v>22</v>
      </c>
      <c r="R14210" s="2">
        <v>37300</v>
      </c>
      <c r="S14210" s="2">
        <v>44985</v>
      </c>
    </row>
    <row r="14211" spans="1:19" hidden="1">
      <c r="A14211">
        <v>10902</v>
      </c>
      <c r="C14211" t="s">
        <v>22</v>
      </c>
      <c r="D14211" t="s">
        <v>6474</v>
      </c>
      <c r="E14211" t="s">
        <v>24</v>
      </c>
      <c r="F14211">
        <v>445</v>
      </c>
      <c r="G14211" t="s">
        <v>54</v>
      </c>
      <c r="H14211" t="s">
        <v>55</v>
      </c>
      <c r="I14211" s="1" t="s">
        <v>56</v>
      </c>
      <c r="J14211" t="s">
        <v>57</v>
      </c>
      <c r="L14211" s="1" t="s">
        <v>6478</v>
      </c>
      <c r="N14211" t="s">
        <v>22</v>
      </c>
      <c r="R14211" s="2">
        <v>37330</v>
      </c>
      <c r="S14211" s="2">
        <v>43236</v>
      </c>
    </row>
    <row r="14212" spans="1:19" hidden="1">
      <c r="A14212">
        <v>10912</v>
      </c>
      <c r="C14212" t="s">
        <v>22</v>
      </c>
      <c r="D14212" t="s">
        <v>6474</v>
      </c>
      <c r="E14212" t="s">
        <v>24</v>
      </c>
      <c r="F14212">
        <v>0</v>
      </c>
      <c r="G14212" t="s">
        <v>59</v>
      </c>
      <c r="H14212" t="s">
        <v>60</v>
      </c>
      <c r="I14212" s="1" t="s">
        <v>61</v>
      </c>
      <c r="J14212" t="s">
        <v>62</v>
      </c>
      <c r="L14212" s="1" t="s">
        <v>63</v>
      </c>
      <c r="N14212" t="s">
        <v>22</v>
      </c>
      <c r="R14212" s="2">
        <v>37332</v>
      </c>
      <c r="S14212" s="2">
        <v>43325</v>
      </c>
    </row>
    <row r="14213" spans="1:19" hidden="1">
      <c r="A14213">
        <v>10913</v>
      </c>
      <c r="C14213" t="s">
        <v>22</v>
      </c>
      <c r="D14213" t="s">
        <v>6474</v>
      </c>
      <c r="E14213" t="s">
        <v>24</v>
      </c>
      <c r="F14213">
        <v>0</v>
      </c>
      <c r="G14213" t="s">
        <v>64</v>
      </c>
      <c r="H14213" t="s">
        <v>65</v>
      </c>
      <c r="I14213" s="1" t="s">
        <v>66</v>
      </c>
      <c r="J14213" t="s">
        <v>67</v>
      </c>
      <c r="L14213" s="1" t="s">
        <v>68</v>
      </c>
      <c r="N14213" t="s">
        <v>22</v>
      </c>
      <c r="R14213" s="2">
        <v>37332</v>
      </c>
      <c r="S14213" s="2">
        <v>43325</v>
      </c>
    </row>
    <row r="14214" spans="1:19" hidden="1">
      <c r="A14214">
        <v>10914</v>
      </c>
      <c r="C14214" t="s">
        <v>22</v>
      </c>
      <c r="D14214" t="s">
        <v>6474</v>
      </c>
      <c r="E14214" t="s">
        <v>24</v>
      </c>
      <c r="F14214">
        <v>0</v>
      </c>
      <c r="G14214" t="s">
        <v>69</v>
      </c>
      <c r="H14214" t="s">
        <v>70</v>
      </c>
      <c r="I14214" s="1" t="s">
        <v>71</v>
      </c>
      <c r="J14214" t="s">
        <v>62</v>
      </c>
      <c r="L14214" s="1" t="s">
        <v>72</v>
      </c>
      <c r="N14214" t="s">
        <v>22</v>
      </c>
      <c r="R14214" s="2">
        <v>37332</v>
      </c>
      <c r="S14214" s="2">
        <v>43654</v>
      </c>
    </row>
    <row r="14215" spans="1:19" hidden="1">
      <c r="A14215">
        <v>10915</v>
      </c>
      <c r="C14215" t="s">
        <v>22</v>
      </c>
      <c r="D14215" t="s">
        <v>6474</v>
      </c>
      <c r="E14215" t="s">
        <v>24</v>
      </c>
      <c r="F14215">
        <v>0</v>
      </c>
      <c r="G14215" t="s">
        <v>73</v>
      </c>
      <c r="H14215" t="s">
        <v>74</v>
      </c>
      <c r="I14215" s="1" t="s">
        <v>75</v>
      </c>
      <c r="J14215" t="s">
        <v>76</v>
      </c>
      <c r="L14215" s="1" t="s">
        <v>77</v>
      </c>
      <c r="N14215" t="s">
        <v>22</v>
      </c>
      <c r="R14215" s="2">
        <v>37332</v>
      </c>
      <c r="S14215" s="2">
        <v>43325</v>
      </c>
    </row>
    <row r="14216" spans="1:19" hidden="1">
      <c r="A14216">
        <v>11457</v>
      </c>
      <c r="C14216" t="s">
        <v>22</v>
      </c>
      <c r="D14216" t="s">
        <v>6474</v>
      </c>
      <c r="E14216" t="s">
        <v>24</v>
      </c>
      <c r="F14216">
        <v>445</v>
      </c>
      <c r="G14216" t="s">
        <v>78</v>
      </c>
      <c r="H14216" t="s">
        <v>79</v>
      </c>
      <c r="I14216" s="1" t="s">
        <v>80</v>
      </c>
      <c r="J14216" t="s">
        <v>81</v>
      </c>
      <c r="K14216" s="1" t="s">
        <v>82</v>
      </c>
      <c r="L14216" s="1" t="s">
        <v>83</v>
      </c>
      <c r="N14216" t="s">
        <v>22</v>
      </c>
      <c r="R14216" s="2">
        <v>37704</v>
      </c>
      <c r="S14216" s="2">
        <v>43256</v>
      </c>
    </row>
    <row r="14217" spans="1:19" hidden="1">
      <c r="A14217">
        <v>11777</v>
      </c>
      <c r="C14217" t="s">
        <v>22</v>
      </c>
      <c r="D14217" t="s">
        <v>6474</v>
      </c>
      <c r="E14217" t="s">
        <v>24</v>
      </c>
      <c r="F14217">
        <v>445</v>
      </c>
      <c r="G14217" t="s">
        <v>84</v>
      </c>
      <c r="H14217" s="1" t="s">
        <v>85</v>
      </c>
      <c r="I14217" s="1" t="s">
        <v>86</v>
      </c>
      <c r="J14217" t="s">
        <v>87</v>
      </c>
      <c r="L14217" s="1" t="s">
        <v>6479</v>
      </c>
      <c r="N14217" t="s">
        <v>22</v>
      </c>
      <c r="R14217" s="2">
        <v>37798</v>
      </c>
      <c r="S14217" s="2">
        <v>41242</v>
      </c>
    </row>
    <row r="14218" spans="1:19" hidden="1">
      <c r="A14218">
        <v>11936</v>
      </c>
      <c r="C14218" t="s">
        <v>22</v>
      </c>
      <c r="D14218" t="s">
        <v>6474</v>
      </c>
      <c r="E14218" t="s">
        <v>24</v>
      </c>
      <c r="F14218">
        <v>0</v>
      </c>
      <c r="G14218" t="s">
        <v>89</v>
      </c>
      <c r="H14218" t="s">
        <v>90</v>
      </c>
      <c r="I14218" s="1" t="s">
        <v>91</v>
      </c>
      <c r="J14218" t="s">
        <v>28</v>
      </c>
      <c r="L14218" s="1" t="s">
        <v>92</v>
      </c>
      <c r="N14218" t="s">
        <v>22</v>
      </c>
      <c r="R14218" s="2">
        <v>37964</v>
      </c>
      <c r="S14218" s="2">
        <v>44629</v>
      </c>
    </row>
    <row r="14219" spans="1:19" hidden="1">
      <c r="A14219">
        <v>16193</v>
      </c>
      <c r="C14219" t="s">
        <v>22</v>
      </c>
      <c r="D14219" t="s">
        <v>6474</v>
      </c>
      <c r="E14219" t="s">
        <v>24</v>
      </c>
      <c r="F14219">
        <v>445</v>
      </c>
      <c r="G14219" t="s">
        <v>93</v>
      </c>
      <c r="H14219" t="s">
        <v>94</v>
      </c>
      <c r="I14219" s="1" t="s">
        <v>95</v>
      </c>
      <c r="J14219" t="s">
        <v>28</v>
      </c>
      <c r="K14219" s="1" t="s">
        <v>96</v>
      </c>
      <c r="L14219" s="1" t="s">
        <v>2318</v>
      </c>
      <c r="N14219" t="s">
        <v>22</v>
      </c>
      <c r="R14219" s="2">
        <v>38370</v>
      </c>
      <c r="S14219" s="2">
        <v>44593</v>
      </c>
    </row>
    <row r="14220" spans="1:19" hidden="1">
      <c r="A14220">
        <v>17651</v>
      </c>
      <c r="C14220" t="s">
        <v>22</v>
      </c>
      <c r="D14220" t="s">
        <v>6474</v>
      </c>
      <c r="E14220" t="s">
        <v>24</v>
      </c>
      <c r="F14220">
        <v>445</v>
      </c>
      <c r="G14220" t="s">
        <v>98</v>
      </c>
      <c r="H14220" s="1" t="s">
        <v>99</v>
      </c>
      <c r="I14220" s="1" t="s">
        <v>100</v>
      </c>
      <c r="J14220" t="s">
        <v>28</v>
      </c>
      <c r="L14220" s="1" t="s">
        <v>101</v>
      </c>
      <c r="N14220" t="s">
        <v>22</v>
      </c>
      <c r="R14220" s="2">
        <v>38441</v>
      </c>
      <c r="S14220" s="2">
        <v>42016</v>
      </c>
    </row>
    <row r="14221" spans="1:19" hidden="1">
      <c r="A14221">
        <v>19506</v>
      </c>
      <c r="C14221" t="s">
        <v>22</v>
      </c>
      <c r="D14221" t="s">
        <v>6474</v>
      </c>
      <c r="E14221" t="s">
        <v>24</v>
      </c>
      <c r="F14221">
        <v>0</v>
      </c>
      <c r="G14221" t="s">
        <v>102</v>
      </c>
      <c r="H14221" t="s">
        <v>103</v>
      </c>
      <c r="I14221" s="1" t="s">
        <v>104</v>
      </c>
      <c r="J14221" t="s">
        <v>28</v>
      </c>
      <c r="L14221" s="1" t="s">
        <v>6480</v>
      </c>
      <c r="N14221" t="s">
        <v>22</v>
      </c>
      <c r="R14221" s="2">
        <v>38590</v>
      </c>
      <c r="S14221" s="2">
        <v>45043</v>
      </c>
    </row>
    <row r="14222" spans="1:19" hidden="1">
      <c r="A14222">
        <v>20811</v>
      </c>
      <c r="C14222" t="s">
        <v>22</v>
      </c>
      <c r="D14222" t="s">
        <v>6474</v>
      </c>
      <c r="E14222" t="s">
        <v>24</v>
      </c>
      <c r="F14222">
        <v>445</v>
      </c>
      <c r="G14222" t="s">
        <v>106</v>
      </c>
      <c r="H14222" t="s">
        <v>107</v>
      </c>
      <c r="I14222" s="1" t="s">
        <v>108</v>
      </c>
      <c r="J14222" s="1" t="s">
        <v>109</v>
      </c>
      <c r="L14222" s="1" t="s">
        <v>6481</v>
      </c>
      <c r="N14222" t="s">
        <v>22</v>
      </c>
      <c r="P14222" t="s">
        <v>111</v>
      </c>
      <c r="R14222" s="2">
        <v>38743</v>
      </c>
      <c r="S14222" s="2">
        <v>44593</v>
      </c>
    </row>
    <row r="14223" spans="1:19" hidden="1">
      <c r="A14223">
        <v>23974</v>
      </c>
      <c r="C14223" t="s">
        <v>22</v>
      </c>
      <c r="D14223" t="s">
        <v>6474</v>
      </c>
      <c r="E14223" t="s">
        <v>24</v>
      </c>
      <c r="F14223">
        <v>445</v>
      </c>
      <c r="G14223" t="s">
        <v>112</v>
      </c>
      <c r="H14223" t="s">
        <v>113</v>
      </c>
      <c r="I14223" s="1" t="s">
        <v>114</v>
      </c>
      <c r="J14223" s="1" t="s">
        <v>115</v>
      </c>
      <c r="L14223" s="1" t="s">
        <v>6482</v>
      </c>
      <c r="N14223" t="s">
        <v>22</v>
      </c>
      <c r="R14223" s="2">
        <v>39086</v>
      </c>
      <c r="S14223" s="2">
        <v>40623</v>
      </c>
    </row>
    <row r="14224" spans="1:19" hidden="1">
      <c r="A14224">
        <v>24269</v>
      </c>
      <c r="C14224" t="s">
        <v>22</v>
      </c>
      <c r="D14224" t="s">
        <v>6474</v>
      </c>
      <c r="E14224" t="s">
        <v>24</v>
      </c>
      <c r="F14224">
        <v>445</v>
      </c>
      <c r="G14224" t="s">
        <v>117</v>
      </c>
      <c r="H14224" t="s">
        <v>118</v>
      </c>
      <c r="I14224" s="1" t="s">
        <v>119</v>
      </c>
      <c r="J14224" t="s">
        <v>28</v>
      </c>
      <c r="K14224" t="s">
        <v>120</v>
      </c>
      <c r="L14224" s="1" t="s">
        <v>121</v>
      </c>
      <c r="N14224" t="s">
        <v>22</v>
      </c>
      <c r="R14224" s="2">
        <v>39116</v>
      </c>
      <c r="S14224" s="2">
        <v>45077</v>
      </c>
    </row>
    <row r="14225" spans="1:19" hidden="1">
      <c r="A14225">
        <v>24270</v>
      </c>
      <c r="C14225" t="s">
        <v>22</v>
      </c>
      <c r="D14225" t="s">
        <v>6474</v>
      </c>
      <c r="E14225" t="s">
        <v>24</v>
      </c>
      <c r="F14225">
        <v>0</v>
      </c>
      <c r="G14225" t="s">
        <v>122</v>
      </c>
      <c r="H14225" t="s">
        <v>123</v>
      </c>
      <c r="I14225" s="1" t="s">
        <v>124</v>
      </c>
      <c r="J14225" t="s">
        <v>28</v>
      </c>
      <c r="L14225" s="1" t="s">
        <v>6483</v>
      </c>
      <c r="N14225" t="s">
        <v>22</v>
      </c>
      <c r="R14225" s="2">
        <v>39115</v>
      </c>
      <c r="S14225" s="2">
        <v>45077</v>
      </c>
    </row>
    <row r="14226" spans="1:19" hidden="1">
      <c r="A14226">
        <v>24272</v>
      </c>
      <c r="C14226" t="s">
        <v>22</v>
      </c>
      <c r="D14226" t="s">
        <v>6474</v>
      </c>
      <c r="E14226" t="s">
        <v>24</v>
      </c>
      <c r="F14226">
        <v>0</v>
      </c>
      <c r="G14226" t="s">
        <v>126</v>
      </c>
      <c r="H14226" s="1" t="s">
        <v>127</v>
      </c>
      <c r="I14226" s="1" t="s">
        <v>128</v>
      </c>
      <c r="J14226" t="s">
        <v>28</v>
      </c>
      <c r="K14226" t="s">
        <v>129</v>
      </c>
      <c r="L14226" s="1" t="s">
        <v>6484</v>
      </c>
      <c r="N14226" t="s">
        <v>22</v>
      </c>
      <c r="R14226" s="2">
        <v>39116</v>
      </c>
      <c r="S14226" s="2">
        <v>45077</v>
      </c>
    </row>
    <row r="14227" spans="1:19" hidden="1">
      <c r="A14227">
        <v>25197</v>
      </c>
      <c r="C14227" t="s">
        <v>22</v>
      </c>
      <c r="D14227" t="s">
        <v>6474</v>
      </c>
      <c r="E14227" t="s">
        <v>24</v>
      </c>
      <c r="F14227">
        <v>0</v>
      </c>
      <c r="G14227" t="s">
        <v>1030</v>
      </c>
      <c r="H14227" s="1" t="s">
        <v>1031</v>
      </c>
      <c r="I14227" s="1" t="s">
        <v>1032</v>
      </c>
      <c r="J14227" s="1" t="s">
        <v>1033</v>
      </c>
      <c r="L14227" s="1" t="s">
        <v>6485</v>
      </c>
      <c r="N14227" t="s">
        <v>22</v>
      </c>
      <c r="R14227" s="2">
        <v>39197</v>
      </c>
      <c r="S14227" s="2">
        <v>45077</v>
      </c>
    </row>
    <row r="14228" spans="1:19" hidden="1">
      <c r="A14228">
        <v>27524</v>
      </c>
      <c r="C14228" t="s">
        <v>22</v>
      </c>
      <c r="D14228" t="s">
        <v>6474</v>
      </c>
      <c r="E14228" t="s">
        <v>24</v>
      </c>
      <c r="F14228">
        <v>445</v>
      </c>
      <c r="G14228" t="s">
        <v>131</v>
      </c>
      <c r="H14228" t="s">
        <v>132</v>
      </c>
      <c r="I14228" t="s">
        <v>133</v>
      </c>
      <c r="J14228" t="s">
        <v>28</v>
      </c>
      <c r="K14228" s="1" t="s">
        <v>134</v>
      </c>
      <c r="L14228" s="1" t="s">
        <v>135</v>
      </c>
      <c r="N14228" t="s">
        <v>22</v>
      </c>
      <c r="P14228" t="s">
        <v>136</v>
      </c>
      <c r="R14228" s="2">
        <v>39378</v>
      </c>
      <c r="S14228" s="2">
        <v>44909</v>
      </c>
    </row>
    <row r="14229" spans="1:19" hidden="1">
      <c r="A14229">
        <v>34096</v>
      </c>
      <c r="C14229" t="s">
        <v>22</v>
      </c>
      <c r="D14229" t="s">
        <v>6474</v>
      </c>
      <c r="E14229" t="s">
        <v>24</v>
      </c>
      <c r="F14229">
        <v>0</v>
      </c>
      <c r="G14229" t="s">
        <v>137</v>
      </c>
      <c r="H14229" t="s">
        <v>138</v>
      </c>
      <c r="I14229" t="s">
        <v>139</v>
      </c>
      <c r="J14229" t="s">
        <v>28</v>
      </c>
      <c r="L14229" s="1" t="s">
        <v>6486</v>
      </c>
      <c r="N14229" t="s">
        <v>22</v>
      </c>
      <c r="R14229" s="2">
        <v>39696</v>
      </c>
      <c r="S14229" s="2">
        <v>45077</v>
      </c>
    </row>
    <row r="14230" spans="1:19" hidden="1">
      <c r="A14230">
        <v>34196</v>
      </c>
      <c r="C14230" t="s">
        <v>22</v>
      </c>
      <c r="D14230" t="s">
        <v>6474</v>
      </c>
      <c r="E14230" t="s">
        <v>24</v>
      </c>
      <c r="F14230">
        <v>445</v>
      </c>
      <c r="G14230" t="s">
        <v>141</v>
      </c>
      <c r="H14230" t="s">
        <v>142</v>
      </c>
      <c r="I14230" s="1" t="s">
        <v>143</v>
      </c>
      <c r="J14230" t="s">
        <v>28</v>
      </c>
      <c r="K14230" t="s">
        <v>144</v>
      </c>
      <c r="L14230" s="1" t="s">
        <v>145</v>
      </c>
      <c r="N14230" t="s">
        <v>22</v>
      </c>
      <c r="P14230" t="s">
        <v>146</v>
      </c>
      <c r="R14230" s="2">
        <v>39703</v>
      </c>
      <c r="S14230" s="2">
        <v>44844</v>
      </c>
    </row>
    <row r="14231" spans="1:19" hidden="1">
      <c r="A14231">
        <v>34220</v>
      </c>
      <c r="C14231" t="s">
        <v>22</v>
      </c>
      <c r="D14231" t="s">
        <v>6474</v>
      </c>
      <c r="E14231" t="s">
        <v>24</v>
      </c>
      <c r="F14231">
        <v>0</v>
      </c>
      <c r="G14231" t="s">
        <v>147</v>
      </c>
      <c r="H14231" t="s">
        <v>148</v>
      </c>
      <c r="I14231" s="1" t="s">
        <v>149</v>
      </c>
      <c r="J14231" t="s">
        <v>28</v>
      </c>
      <c r="K14231" t="s">
        <v>150</v>
      </c>
      <c r="L14231" s="1" t="s">
        <v>1408</v>
      </c>
      <c r="N14231" t="s">
        <v>22</v>
      </c>
      <c r="R14231" s="2">
        <v>39707</v>
      </c>
      <c r="S14231" s="2">
        <v>45077</v>
      </c>
    </row>
    <row r="14232" spans="1:19" hidden="1">
      <c r="A14232">
        <v>34220</v>
      </c>
      <c r="C14232" t="s">
        <v>22</v>
      </c>
      <c r="D14232" t="s">
        <v>6474</v>
      </c>
      <c r="E14232" t="s">
        <v>24</v>
      </c>
      <c r="F14232">
        <v>135</v>
      </c>
      <c r="G14232" t="s">
        <v>147</v>
      </c>
      <c r="H14232" t="s">
        <v>148</v>
      </c>
      <c r="I14232" s="1" t="s">
        <v>149</v>
      </c>
      <c r="J14232" t="s">
        <v>28</v>
      </c>
      <c r="K14232" t="s">
        <v>150</v>
      </c>
      <c r="L14232" t="s">
        <v>152</v>
      </c>
      <c r="N14232" t="s">
        <v>22</v>
      </c>
      <c r="R14232" s="2">
        <v>39707</v>
      </c>
      <c r="S14232" s="2">
        <v>45077</v>
      </c>
    </row>
    <row r="14233" spans="1:19" hidden="1">
      <c r="A14233">
        <v>34220</v>
      </c>
      <c r="C14233" t="s">
        <v>22</v>
      </c>
      <c r="D14233" t="s">
        <v>6474</v>
      </c>
      <c r="E14233" t="s">
        <v>24</v>
      </c>
      <c r="F14233">
        <v>445</v>
      </c>
      <c r="G14233" t="s">
        <v>147</v>
      </c>
      <c r="H14233" t="s">
        <v>148</v>
      </c>
      <c r="I14233" s="1" t="s">
        <v>149</v>
      </c>
      <c r="J14233" t="s">
        <v>28</v>
      </c>
      <c r="K14233" t="s">
        <v>150</v>
      </c>
      <c r="L14233" t="s">
        <v>153</v>
      </c>
      <c r="N14233" t="s">
        <v>22</v>
      </c>
      <c r="R14233" s="2">
        <v>39707</v>
      </c>
      <c r="S14233" s="2">
        <v>45077</v>
      </c>
    </row>
    <row r="14234" spans="1:19" hidden="1">
      <c r="A14234">
        <v>34220</v>
      </c>
      <c r="C14234" t="s">
        <v>22</v>
      </c>
      <c r="D14234" t="s">
        <v>6474</v>
      </c>
      <c r="E14234" t="s">
        <v>24</v>
      </c>
      <c r="F14234">
        <v>4767</v>
      </c>
      <c r="G14234" t="s">
        <v>147</v>
      </c>
      <c r="H14234" t="s">
        <v>148</v>
      </c>
      <c r="I14234" s="1" t="s">
        <v>149</v>
      </c>
      <c r="J14234" t="s">
        <v>28</v>
      </c>
      <c r="K14234" t="s">
        <v>150</v>
      </c>
      <c r="L14234" t="s">
        <v>154</v>
      </c>
      <c r="N14234" t="s">
        <v>22</v>
      </c>
      <c r="R14234" s="2">
        <v>39707</v>
      </c>
      <c r="S14234" s="2">
        <v>45077</v>
      </c>
    </row>
    <row r="14235" spans="1:19" hidden="1">
      <c r="A14235">
        <v>34220</v>
      </c>
      <c r="C14235" t="s">
        <v>22</v>
      </c>
      <c r="D14235" t="s">
        <v>6474</v>
      </c>
      <c r="E14235" t="s">
        <v>24</v>
      </c>
      <c r="F14235">
        <v>5040</v>
      </c>
      <c r="G14235" t="s">
        <v>147</v>
      </c>
      <c r="H14235" t="s">
        <v>148</v>
      </c>
      <c r="I14235" s="1" t="s">
        <v>149</v>
      </c>
      <c r="J14235" t="s">
        <v>28</v>
      </c>
      <c r="K14235" t="s">
        <v>150</v>
      </c>
      <c r="L14235" t="s">
        <v>155</v>
      </c>
      <c r="N14235" t="s">
        <v>22</v>
      </c>
      <c r="R14235" s="2">
        <v>39707</v>
      </c>
      <c r="S14235" s="2">
        <v>45077</v>
      </c>
    </row>
    <row r="14236" spans="1:19" hidden="1">
      <c r="A14236">
        <v>34220</v>
      </c>
      <c r="C14236" t="s">
        <v>22</v>
      </c>
      <c r="D14236" t="s">
        <v>6474</v>
      </c>
      <c r="E14236" t="s">
        <v>24</v>
      </c>
      <c r="F14236">
        <v>5985</v>
      </c>
      <c r="G14236" t="s">
        <v>147</v>
      </c>
      <c r="H14236" t="s">
        <v>148</v>
      </c>
      <c r="I14236" s="1" t="s">
        <v>149</v>
      </c>
      <c r="J14236" t="s">
        <v>28</v>
      </c>
      <c r="K14236" t="s">
        <v>150</v>
      </c>
      <c r="L14236" t="s">
        <v>156</v>
      </c>
      <c r="N14236" t="s">
        <v>22</v>
      </c>
      <c r="R14236" s="2">
        <v>39707</v>
      </c>
      <c r="S14236" s="2">
        <v>45077</v>
      </c>
    </row>
    <row r="14237" spans="1:19" hidden="1">
      <c r="A14237">
        <v>34220</v>
      </c>
      <c r="C14237" t="s">
        <v>22</v>
      </c>
      <c r="D14237" t="s">
        <v>6474</v>
      </c>
      <c r="E14237" t="s">
        <v>24</v>
      </c>
      <c r="F14237">
        <v>29678</v>
      </c>
      <c r="G14237" t="s">
        <v>147</v>
      </c>
      <c r="H14237" t="s">
        <v>148</v>
      </c>
      <c r="I14237" s="1" t="s">
        <v>149</v>
      </c>
      <c r="J14237" t="s">
        <v>28</v>
      </c>
      <c r="K14237" t="s">
        <v>150</v>
      </c>
      <c r="L14237" t="s">
        <v>158</v>
      </c>
      <c r="N14237" t="s">
        <v>22</v>
      </c>
      <c r="R14237" s="2">
        <v>39707</v>
      </c>
      <c r="S14237" s="2">
        <v>45077</v>
      </c>
    </row>
    <row r="14238" spans="1:19" hidden="1">
      <c r="A14238">
        <v>34220</v>
      </c>
      <c r="C14238" t="s">
        <v>22</v>
      </c>
      <c r="D14238" t="s">
        <v>6474</v>
      </c>
      <c r="E14238" t="s">
        <v>24</v>
      </c>
      <c r="F14238">
        <v>47001</v>
      </c>
      <c r="G14238" t="s">
        <v>147</v>
      </c>
      <c r="H14238" t="s">
        <v>148</v>
      </c>
      <c r="I14238" s="1" t="s">
        <v>149</v>
      </c>
      <c r="J14238" t="s">
        <v>28</v>
      </c>
      <c r="K14238" t="s">
        <v>150</v>
      </c>
      <c r="L14238" t="s">
        <v>159</v>
      </c>
      <c r="N14238" t="s">
        <v>22</v>
      </c>
      <c r="R14238" s="2">
        <v>39707</v>
      </c>
      <c r="S14238" s="2">
        <v>45077</v>
      </c>
    </row>
    <row r="14239" spans="1:19" hidden="1">
      <c r="A14239">
        <v>34220</v>
      </c>
      <c r="C14239" t="s">
        <v>22</v>
      </c>
      <c r="D14239" t="s">
        <v>6474</v>
      </c>
      <c r="E14239" t="s">
        <v>24</v>
      </c>
      <c r="F14239">
        <v>49664</v>
      </c>
      <c r="G14239" t="s">
        <v>147</v>
      </c>
      <c r="H14239" t="s">
        <v>148</v>
      </c>
      <c r="I14239" s="1" t="s">
        <v>149</v>
      </c>
      <c r="J14239" t="s">
        <v>28</v>
      </c>
      <c r="K14239" t="s">
        <v>150</v>
      </c>
      <c r="L14239" t="s">
        <v>160</v>
      </c>
      <c r="N14239" t="s">
        <v>22</v>
      </c>
      <c r="R14239" s="2">
        <v>39707</v>
      </c>
      <c r="S14239" s="2">
        <v>45077</v>
      </c>
    </row>
    <row r="14240" spans="1:19" hidden="1">
      <c r="A14240">
        <v>34220</v>
      </c>
      <c r="C14240" t="s">
        <v>22</v>
      </c>
      <c r="D14240" t="s">
        <v>6474</v>
      </c>
      <c r="E14240" t="s">
        <v>24</v>
      </c>
      <c r="F14240">
        <v>49665</v>
      </c>
      <c r="G14240" t="s">
        <v>147</v>
      </c>
      <c r="H14240" t="s">
        <v>148</v>
      </c>
      <c r="I14240" s="1" t="s">
        <v>149</v>
      </c>
      <c r="J14240" t="s">
        <v>28</v>
      </c>
      <c r="K14240" t="s">
        <v>150</v>
      </c>
      <c r="L14240" t="s">
        <v>161</v>
      </c>
      <c r="N14240" t="s">
        <v>22</v>
      </c>
      <c r="R14240" s="2">
        <v>39707</v>
      </c>
      <c r="S14240" s="2">
        <v>45077</v>
      </c>
    </row>
    <row r="14241" spans="1:19" hidden="1">
      <c r="A14241">
        <v>34220</v>
      </c>
      <c r="C14241" t="s">
        <v>22</v>
      </c>
      <c r="D14241" t="s">
        <v>6474</v>
      </c>
      <c r="E14241" t="s">
        <v>24</v>
      </c>
      <c r="F14241">
        <v>49666</v>
      </c>
      <c r="G14241" t="s">
        <v>147</v>
      </c>
      <c r="H14241" t="s">
        <v>148</v>
      </c>
      <c r="I14241" s="1" t="s">
        <v>149</v>
      </c>
      <c r="J14241" t="s">
        <v>28</v>
      </c>
      <c r="K14241" t="s">
        <v>150</v>
      </c>
      <c r="L14241" t="s">
        <v>162</v>
      </c>
      <c r="N14241" t="s">
        <v>22</v>
      </c>
      <c r="R14241" s="2">
        <v>39707</v>
      </c>
      <c r="S14241" s="2">
        <v>45077</v>
      </c>
    </row>
    <row r="14242" spans="1:19" hidden="1">
      <c r="A14242">
        <v>34220</v>
      </c>
      <c r="C14242" t="s">
        <v>22</v>
      </c>
      <c r="D14242" t="s">
        <v>6474</v>
      </c>
      <c r="E14242" t="s">
        <v>24</v>
      </c>
      <c r="F14242">
        <v>49667</v>
      </c>
      <c r="G14242" t="s">
        <v>147</v>
      </c>
      <c r="H14242" t="s">
        <v>148</v>
      </c>
      <c r="I14242" s="1" t="s">
        <v>149</v>
      </c>
      <c r="J14242" t="s">
        <v>28</v>
      </c>
      <c r="K14242" t="s">
        <v>150</v>
      </c>
      <c r="L14242" t="s">
        <v>163</v>
      </c>
      <c r="N14242" t="s">
        <v>22</v>
      </c>
      <c r="R14242" s="2">
        <v>39707</v>
      </c>
      <c r="S14242" s="2">
        <v>45077</v>
      </c>
    </row>
    <row r="14243" spans="1:19" hidden="1">
      <c r="A14243">
        <v>34220</v>
      </c>
      <c r="C14243" t="s">
        <v>22</v>
      </c>
      <c r="D14243" t="s">
        <v>6474</v>
      </c>
      <c r="E14243" t="s">
        <v>24</v>
      </c>
      <c r="F14243">
        <v>49669</v>
      </c>
      <c r="G14243" t="s">
        <v>147</v>
      </c>
      <c r="H14243" t="s">
        <v>148</v>
      </c>
      <c r="I14243" s="1" t="s">
        <v>149</v>
      </c>
      <c r="J14243" t="s">
        <v>28</v>
      </c>
      <c r="K14243" t="s">
        <v>150</v>
      </c>
      <c r="L14243" t="s">
        <v>870</v>
      </c>
      <c r="N14243" t="s">
        <v>22</v>
      </c>
      <c r="R14243" s="2">
        <v>39707</v>
      </c>
      <c r="S14243" s="2">
        <v>45077</v>
      </c>
    </row>
    <row r="14244" spans="1:19" hidden="1">
      <c r="A14244">
        <v>34220</v>
      </c>
      <c r="C14244" t="s">
        <v>22</v>
      </c>
      <c r="D14244" t="s">
        <v>6474</v>
      </c>
      <c r="E14244" t="s">
        <v>24</v>
      </c>
      <c r="F14244">
        <v>57476</v>
      </c>
      <c r="G14244" t="s">
        <v>147</v>
      </c>
      <c r="H14244" t="s">
        <v>148</v>
      </c>
      <c r="I14244" s="1" t="s">
        <v>149</v>
      </c>
      <c r="J14244" t="s">
        <v>28</v>
      </c>
      <c r="K14244" t="s">
        <v>150</v>
      </c>
      <c r="L14244" t="s">
        <v>6487</v>
      </c>
      <c r="N14244" t="s">
        <v>22</v>
      </c>
      <c r="R14244" s="2">
        <v>39707</v>
      </c>
      <c r="S14244" s="2">
        <v>45077</v>
      </c>
    </row>
    <row r="14245" spans="1:19" hidden="1">
      <c r="A14245">
        <v>34220</v>
      </c>
      <c r="C14245" t="s">
        <v>22</v>
      </c>
      <c r="D14245" t="s">
        <v>6474</v>
      </c>
      <c r="E14245" t="s">
        <v>168</v>
      </c>
      <c r="F14245">
        <v>123</v>
      </c>
      <c r="G14245" t="s">
        <v>147</v>
      </c>
      <c r="H14245" t="s">
        <v>148</v>
      </c>
      <c r="I14245" s="1" t="s">
        <v>149</v>
      </c>
      <c r="J14245" t="s">
        <v>28</v>
      </c>
      <c r="K14245" t="s">
        <v>150</v>
      </c>
      <c r="L14245" t="s">
        <v>169</v>
      </c>
      <c r="N14245" t="s">
        <v>22</v>
      </c>
      <c r="R14245" s="2">
        <v>39707</v>
      </c>
      <c r="S14245" s="2">
        <v>45077</v>
      </c>
    </row>
    <row r="14246" spans="1:19" hidden="1">
      <c r="A14246">
        <v>34220</v>
      </c>
      <c r="C14246" t="s">
        <v>22</v>
      </c>
      <c r="D14246" t="s">
        <v>6474</v>
      </c>
      <c r="E14246" t="s">
        <v>168</v>
      </c>
      <c r="F14246">
        <v>1900</v>
      </c>
      <c r="G14246" t="s">
        <v>147</v>
      </c>
      <c r="H14246" t="s">
        <v>148</v>
      </c>
      <c r="I14246" s="1" t="s">
        <v>149</v>
      </c>
      <c r="J14246" t="s">
        <v>28</v>
      </c>
      <c r="K14246" t="s">
        <v>150</v>
      </c>
      <c r="L14246" t="s">
        <v>170</v>
      </c>
      <c r="N14246" t="s">
        <v>22</v>
      </c>
      <c r="R14246" s="2">
        <v>39707</v>
      </c>
      <c r="S14246" s="2">
        <v>45077</v>
      </c>
    </row>
    <row r="14247" spans="1:19" hidden="1">
      <c r="A14247">
        <v>34220</v>
      </c>
      <c r="C14247" t="s">
        <v>22</v>
      </c>
      <c r="D14247" t="s">
        <v>6474</v>
      </c>
      <c r="E14247" t="s">
        <v>168</v>
      </c>
      <c r="F14247">
        <v>5050</v>
      </c>
      <c r="G14247" t="s">
        <v>147</v>
      </c>
      <c r="H14247" t="s">
        <v>148</v>
      </c>
      <c r="I14247" s="1" t="s">
        <v>149</v>
      </c>
      <c r="J14247" t="s">
        <v>28</v>
      </c>
      <c r="K14247" t="s">
        <v>150</v>
      </c>
      <c r="L14247" t="s">
        <v>171</v>
      </c>
      <c r="N14247" t="s">
        <v>22</v>
      </c>
      <c r="R14247" s="2">
        <v>39707</v>
      </c>
      <c r="S14247" s="2">
        <v>45077</v>
      </c>
    </row>
    <row r="14248" spans="1:19" hidden="1">
      <c r="A14248">
        <v>34220</v>
      </c>
      <c r="C14248" t="s">
        <v>22</v>
      </c>
      <c r="D14248" t="s">
        <v>6474</v>
      </c>
      <c r="E14248" t="s">
        <v>168</v>
      </c>
      <c r="F14248">
        <v>5353</v>
      </c>
      <c r="G14248" t="s">
        <v>147</v>
      </c>
      <c r="H14248" t="s">
        <v>148</v>
      </c>
      <c r="I14248" s="1" t="s">
        <v>149</v>
      </c>
      <c r="J14248" t="s">
        <v>28</v>
      </c>
      <c r="K14248" t="s">
        <v>150</v>
      </c>
      <c r="L14248" t="s">
        <v>172</v>
      </c>
      <c r="N14248" t="s">
        <v>22</v>
      </c>
      <c r="R14248" s="2">
        <v>39707</v>
      </c>
      <c r="S14248" s="2">
        <v>45077</v>
      </c>
    </row>
    <row r="14249" spans="1:19" hidden="1">
      <c r="A14249">
        <v>34220</v>
      </c>
      <c r="C14249" t="s">
        <v>22</v>
      </c>
      <c r="D14249" t="s">
        <v>6474</v>
      </c>
      <c r="E14249" t="s">
        <v>168</v>
      </c>
      <c r="F14249">
        <v>5355</v>
      </c>
      <c r="G14249" t="s">
        <v>147</v>
      </c>
      <c r="H14249" t="s">
        <v>148</v>
      </c>
      <c r="I14249" s="1" t="s">
        <v>149</v>
      </c>
      <c r="J14249" t="s">
        <v>28</v>
      </c>
      <c r="K14249" t="s">
        <v>150</v>
      </c>
      <c r="L14249" t="s">
        <v>173</v>
      </c>
      <c r="N14249" t="s">
        <v>22</v>
      </c>
      <c r="R14249" s="2">
        <v>39707</v>
      </c>
      <c r="S14249" s="2">
        <v>45077</v>
      </c>
    </row>
    <row r="14250" spans="1:19" hidden="1">
      <c r="A14250">
        <v>34220</v>
      </c>
      <c r="C14250" t="s">
        <v>22</v>
      </c>
      <c r="D14250" t="s">
        <v>6474</v>
      </c>
      <c r="E14250" t="s">
        <v>168</v>
      </c>
      <c r="F14250">
        <v>49664</v>
      </c>
      <c r="G14250" t="s">
        <v>147</v>
      </c>
      <c r="H14250" t="s">
        <v>148</v>
      </c>
      <c r="I14250" s="1" t="s">
        <v>149</v>
      </c>
      <c r="J14250" t="s">
        <v>28</v>
      </c>
      <c r="K14250" t="s">
        <v>150</v>
      </c>
      <c r="L14250" t="s">
        <v>871</v>
      </c>
      <c r="N14250" t="s">
        <v>22</v>
      </c>
      <c r="R14250" s="2">
        <v>39707</v>
      </c>
      <c r="S14250" s="2">
        <v>45077</v>
      </c>
    </row>
    <row r="14251" spans="1:19" hidden="1">
      <c r="A14251">
        <v>34220</v>
      </c>
      <c r="C14251" t="s">
        <v>22</v>
      </c>
      <c r="D14251" t="s">
        <v>6474</v>
      </c>
      <c r="E14251" t="s">
        <v>168</v>
      </c>
      <c r="F14251">
        <v>51014</v>
      </c>
      <c r="G14251" t="s">
        <v>147</v>
      </c>
      <c r="H14251" t="s">
        <v>148</v>
      </c>
      <c r="I14251" s="1" t="s">
        <v>149</v>
      </c>
      <c r="J14251" t="s">
        <v>28</v>
      </c>
      <c r="K14251" t="s">
        <v>150</v>
      </c>
      <c r="L14251" t="s">
        <v>6488</v>
      </c>
      <c r="N14251" t="s">
        <v>22</v>
      </c>
      <c r="R14251" s="2">
        <v>39707</v>
      </c>
      <c r="S14251" s="2">
        <v>45077</v>
      </c>
    </row>
    <row r="14252" spans="1:19" hidden="1">
      <c r="A14252">
        <v>34220</v>
      </c>
      <c r="C14252" t="s">
        <v>22</v>
      </c>
      <c r="D14252" t="s">
        <v>6474</v>
      </c>
      <c r="E14252" t="s">
        <v>168</v>
      </c>
      <c r="F14252">
        <v>51015</v>
      </c>
      <c r="G14252" t="s">
        <v>147</v>
      </c>
      <c r="H14252" t="s">
        <v>148</v>
      </c>
      <c r="I14252" s="1" t="s">
        <v>149</v>
      </c>
      <c r="J14252" t="s">
        <v>28</v>
      </c>
      <c r="K14252" t="s">
        <v>150</v>
      </c>
      <c r="L14252" t="s">
        <v>6489</v>
      </c>
      <c r="N14252" t="s">
        <v>22</v>
      </c>
      <c r="R14252" s="2">
        <v>39707</v>
      </c>
      <c r="S14252" s="2">
        <v>45077</v>
      </c>
    </row>
    <row r="14253" spans="1:19" hidden="1">
      <c r="A14253">
        <v>34220</v>
      </c>
      <c r="C14253" t="s">
        <v>22</v>
      </c>
      <c r="D14253" t="s">
        <v>6474</v>
      </c>
      <c r="E14253" t="s">
        <v>168</v>
      </c>
      <c r="F14253">
        <v>51740</v>
      </c>
      <c r="G14253" t="s">
        <v>147</v>
      </c>
      <c r="H14253" t="s">
        <v>148</v>
      </c>
      <c r="I14253" s="1" t="s">
        <v>149</v>
      </c>
      <c r="J14253" t="s">
        <v>28</v>
      </c>
      <c r="K14253" t="s">
        <v>150</v>
      </c>
      <c r="L14253" t="s">
        <v>2716</v>
      </c>
      <c r="N14253" t="s">
        <v>22</v>
      </c>
      <c r="R14253" s="2">
        <v>39707</v>
      </c>
      <c r="S14253" s="2">
        <v>45077</v>
      </c>
    </row>
    <row r="14254" spans="1:19" hidden="1">
      <c r="A14254">
        <v>34220</v>
      </c>
      <c r="C14254" t="s">
        <v>22</v>
      </c>
      <c r="D14254" t="s">
        <v>6474</v>
      </c>
      <c r="E14254" t="s">
        <v>168</v>
      </c>
      <c r="F14254">
        <v>53987</v>
      </c>
      <c r="G14254" t="s">
        <v>147</v>
      </c>
      <c r="H14254" t="s">
        <v>148</v>
      </c>
      <c r="I14254" s="1" t="s">
        <v>149</v>
      </c>
      <c r="J14254" t="s">
        <v>28</v>
      </c>
      <c r="K14254" t="s">
        <v>150</v>
      </c>
      <c r="L14254" t="s">
        <v>1052</v>
      </c>
      <c r="N14254" t="s">
        <v>22</v>
      </c>
      <c r="R14254" s="2">
        <v>39707</v>
      </c>
      <c r="S14254" s="2">
        <v>45077</v>
      </c>
    </row>
    <row r="14255" spans="1:19" hidden="1">
      <c r="A14255">
        <v>34220</v>
      </c>
      <c r="C14255" t="s">
        <v>22</v>
      </c>
      <c r="D14255" t="s">
        <v>6474</v>
      </c>
      <c r="E14255" t="s">
        <v>168</v>
      </c>
      <c r="F14255">
        <v>53988</v>
      </c>
      <c r="G14255" t="s">
        <v>147</v>
      </c>
      <c r="H14255" t="s">
        <v>148</v>
      </c>
      <c r="I14255" s="1" t="s">
        <v>149</v>
      </c>
      <c r="J14255" t="s">
        <v>28</v>
      </c>
      <c r="K14255" t="s">
        <v>150</v>
      </c>
      <c r="L14255" t="s">
        <v>6490</v>
      </c>
      <c r="N14255" t="s">
        <v>22</v>
      </c>
      <c r="R14255" s="2">
        <v>39707</v>
      </c>
      <c r="S14255" s="2">
        <v>45077</v>
      </c>
    </row>
    <row r="14256" spans="1:19" hidden="1">
      <c r="A14256">
        <v>34220</v>
      </c>
      <c r="C14256" t="s">
        <v>22</v>
      </c>
      <c r="D14256" t="s">
        <v>6474</v>
      </c>
      <c r="E14256" t="s">
        <v>168</v>
      </c>
      <c r="F14256">
        <v>53989</v>
      </c>
      <c r="G14256" t="s">
        <v>147</v>
      </c>
      <c r="H14256" t="s">
        <v>148</v>
      </c>
      <c r="I14256" s="1" t="s">
        <v>149</v>
      </c>
      <c r="J14256" t="s">
        <v>28</v>
      </c>
      <c r="K14256" t="s">
        <v>150</v>
      </c>
      <c r="L14256" t="s">
        <v>6491</v>
      </c>
      <c r="N14256" t="s">
        <v>22</v>
      </c>
      <c r="R14256" s="2">
        <v>39707</v>
      </c>
      <c r="S14256" s="2">
        <v>45077</v>
      </c>
    </row>
    <row r="14257" spans="1:19" hidden="1">
      <c r="A14257">
        <v>34220</v>
      </c>
      <c r="C14257" t="s">
        <v>22</v>
      </c>
      <c r="D14257" t="s">
        <v>6474</v>
      </c>
      <c r="E14257" t="s">
        <v>168</v>
      </c>
      <c r="F14257">
        <v>53990</v>
      </c>
      <c r="G14257" t="s">
        <v>147</v>
      </c>
      <c r="H14257" t="s">
        <v>148</v>
      </c>
      <c r="I14257" s="1" t="s">
        <v>149</v>
      </c>
      <c r="J14257" t="s">
        <v>28</v>
      </c>
      <c r="K14257" t="s">
        <v>150</v>
      </c>
      <c r="L14257" t="s">
        <v>6492</v>
      </c>
      <c r="N14257" t="s">
        <v>22</v>
      </c>
      <c r="R14257" s="2">
        <v>39707</v>
      </c>
      <c r="S14257" s="2">
        <v>45077</v>
      </c>
    </row>
    <row r="14258" spans="1:19" hidden="1">
      <c r="A14258">
        <v>34220</v>
      </c>
      <c r="C14258" t="s">
        <v>22</v>
      </c>
      <c r="D14258" t="s">
        <v>6474</v>
      </c>
      <c r="E14258" t="s">
        <v>168</v>
      </c>
      <c r="F14258">
        <v>53991</v>
      </c>
      <c r="G14258" t="s">
        <v>147</v>
      </c>
      <c r="H14258" t="s">
        <v>148</v>
      </c>
      <c r="I14258" s="1" t="s">
        <v>149</v>
      </c>
      <c r="J14258" t="s">
        <v>28</v>
      </c>
      <c r="K14258" t="s">
        <v>150</v>
      </c>
      <c r="L14258" t="s">
        <v>6493</v>
      </c>
      <c r="N14258" t="s">
        <v>22</v>
      </c>
      <c r="R14258" s="2">
        <v>39707</v>
      </c>
      <c r="S14258" s="2">
        <v>45077</v>
      </c>
    </row>
    <row r="14259" spans="1:19" hidden="1">
      <c r="A14259">
        <v>34220</v>
      </c>
      <c r="C14259" t="s">
        <v>22</v>
      </c>
      <c r="D14259" t="s">
        <v>6474</v>
      </c>
      <c r="E14259" t="s">
        <v>168</v>
      </c>
      <c r="F14259">
        <v>53992</v>
      </c>
      <c r="G14259" t="s">
        <v>147</v>
      </c>
      <c r="H14259" t="s">
        <v>148</v>
      </c>
      <c r="I14259" s="1" t="s">
        <v>149</v>
      </c>
      <c r="J14259" t="s">
        <v>28</v>
      </c>
      <c r="K14259" t="s">
        <v>150</v>
      </c>
      <c r="L14259" t="s">
        <v>6494</v>
      </c>
      <c r="N14259" t="s">
        <v>22</v>
      </c>
      <c r="R14259" s="2">
        <v>39707</v>
      </c>
      <c r="S14259" s="2">
        <v>45077</v>
      </c>
    </row>
    <row r="14260" spans="1:19" hidden="1">
      <c r="A14260">
        <v>34220</v>
      </c>
      <c r="C14260" t="s">
        <v>22</v>
      </c>
      <c r="D14260" t="s">
        <v>6474</v>
      </c>
      <c r="E14260" t="s">
        <v>168</v>
      </c>
      <c r="F14260">
        <v>53993</v>
      </c>
      <c r="G14260" t="s">
        <v>147</v>
      </c>
      <c r="H14260" t="s">
        <v>148</v>
      </c>
      <c r="I14260" s="1" t="s">
        <v>149</v>
      </c>
      <c r="J14260" t="s">
        <v>28</v>
      </c>
      <c r="K14260" t="s">
        <v>150</v>
      </c>
      <c r="L14260" t="s">
        <v>6495</v>
      </c>
      <c r="N14260" t="s">
        <v>22</v>
      </c>
      <c r="R14260" s="2">
        <v>39707</v>
      </c>
      <c r="S14260" s="2">
        <v>45077</v>
      </c>
    </row>
    <row r="14261" spans="1:19" hidden="1">
      <c r="A14261">
        <v>34220</v>
      </c>
      <c r="C14261" t="s">
        <v>22</v>
      </c>
      <c r="D14261" t="s">
        <v>6474</v>
      </c>
      <c r="E14261" t="s">
        <v>168</v>
      </c>
      <c r="F14261">
        <v>53994</v>
      </c>
      <c r="G14261" t="s">
        <v>147</v>
      </c>
      <c r="H14261" t="s">
        <v>148</v>
      </c>
      <c r="I14261" s="1" t="s">
        <v>149</v>
      </c>
      <c r="J14261" t="s">
        <v>28</v>
      </c>
      <c r="K14261" t="s">
        <v>150</v>
      </c>
      <c r="L14261" t="s">
        <v>6496</v>
      </c>
      <c r="N14261" t="s">
        <v>22</v>
      </c>
      <c r="R14261" s="2">
        <v>39707</v>
      </c>
      <c r="S14261" s="2">
        <v>45077</v>
      </c>
    </row>
    <row r="14262" spans="1:19" hidden="1">
      <c r="A14262">
        <v>34220</v>
      </c>
      <c r="C14262" t="s">
        <v>22</v>
      </c>
      <c r="D14262" t="s">
        <v>6474</v>
      </c>
      <c r="E14262" t="s">
        <v>168</v>
      </c>
      <c r="F14262">
        <v>53995</v>
      </c>
      <c r="G14262" t="s">
        <v>147</v>
      </c>
      <c r="H14262" t="s">
        <v>148</v>
      </c>
      <c r="I14262" s="1" t="s">
        <v>149</v>
      </c>
      <c r="J14262" t="s">
        <v>28</v>
      </c>
      <c r="K14262" t="s">
        <v>150</v>
      </c>
      <c r="L14262" t="s">
        <v>6497</v>
      </c>
      <c r="N14262" t="s">
        <v>22</v>
      </c>
      <c r="R14262" s="2">
        <v>39707</v>
      </c>
      <c r="S14262" s="2">
        <v>45077</v>
      </c>
    </row>
    <row r="14263" spans="1:19" hidden="1">
      <c r="A14263">
        <v>34220</v>
      </c>
      <c r="C14263" t="s">
        <v>22</v>
      </c>
      <c r="D14263" t="s">
        <v>6474</v>
      </c>
      <c r="E14263" t="s">
        <v>168</v>
      </c>
      <c r="F14263">
        <v>53996</v>
      </c>
      <c r="G14263" t="s">
        <v>147</v>
      </c>
      <c r="H14263" t="s">
        <v>148</v>
      </c>
      <c r="I14263" s="1" t="s">
        <v>149</v>
      </c>
      <c r="J14263" t="s">
        <v>28</v>
      </c>
      <c r="K14263" t="s">
        <v>150</v>
      </c>
      <c r="L14263" t="s">
        <v>6498</v>
      </c>
      <c r="N14263" t="s">
        <v>22</v>
      </c>
      <c r="R14263" s="2">
        <v>39707</v>
      </c>
      <c r="S14263" s="2">
        <v>45077</v>
      </c>
    </row>
    <row r="14264" spans="1:19" hidden="1">
      <c r="A14264">
        <v>34220</v>
      </c>
      <c r="C14264" t="s">
        <v>22</v>
      </c>
      <c r="D14264" t="s">
        <v>6474</v>
      </c>
      <c r="E14264" t="s">
        <v>168</v>
      </c>
      <c r="F14264">
        <v>57777</v>
      </c>
      <c r="G14264" t="s">
        <v>147</v>
      </c>
      <c r="H14264" t="s">
        <v>148</v>
      </c>
      <c r="I14264" s="1" t="s">
        <v>149</v>
      </c>
      <c r="J14264" t="s">
        <v>28</v>
      </c>
      <c r="K14264" t="s">
        <v>150</v>
      </c>
      <c r="L14264" t="s">
        <v>6499</v>
      </c>
      <c r="N14264" t="s">
        <v>22</v>
      </c>
      <c r="R14264" s="2">
        <v>39707</v>
      </c>
      <c r="S14264" s="2">
        <v>45077</v>
      </c>
    </row>
    <row r="14265" spans="1:19" hidden="1">
      <c r="A14265">
        <v>34220</v>
      </c>
      <c r="C14265" t="s">
        <v>22</v>
      </c>
      <c r="D14265" t="s">
        <v>6474</v>
      </c>
      <c r="E14265" t="s">
        <v>168</v>
      </c>
      <c r="F14265">
        <v>58518</v>
      </c>
      <c r="G14265" t="s">
        <v>147</v>
      </c>
      <c r="H14265" t="s">
        <v>148</v>
      </c>
      <c r="I14265" s="1" t="s">
        <v>149</v>
      </c>
      <c r="J14265" t="s">
        <v>28</v>
      </c>
      <c r="K14265" t="s">
        <v>150</v>
      </c>
      <c r="L14265" t="s">
        <v>6500</v>
      </c>
      <c r="N14265" t="s">
        <v>22</v>
      </c>
      <c r="R14265" s="2">
        <v>39707</v>
      </c>
      <c r="S14265" s="2">
        <v>45077</v>
      </c>
    </row>
    <row r="14266" spans="1:19" hidden="1">
      <c r="A14266">
        <v>34220</v>
      </c>
      <c r="C14266" t="s">
        <v>22</v>
      </c>
      <c r="D14266" t="s">
        <v>6474</v>
      </c>
      <c r="E14266" t="s">
        <v>168</v>
      </c>
      <c r="F14266">
        <v>60763</v>
      </c>
      <c r="G14266" t="s">
        <v>147</v>
      </c>
      <c r="H14266" t="s">
        <v>148</v>
      </c>
      <c r="I14266" s="1" t="s">
        <v>149</v>
      </c>
      <c r="J14266" t="s">
        <v>28</v>
      </c>
      <c r="K14266" t="s">
        <v>150</v>
      </c>
      <c r="L14266" t="s">
        <v>6501</v>
      </c>
      <c r="N14266" t="s">
        <v>22</v>
      </c>
      <c r="R14266" s="2">
        <v>39707</v>
      </c>
      <c r="S14266" s="2">
        <v>45077</v>
      </c>
    </row>
    <row r="14267" spans="1:19" hidden="1">
      <c r="A14267">
        <v>34220</v>
      </c>
      <c r="C14267" t="s">
        <v>22</v>
      </c>
      <c r="D14267" t="s">
        <v>6474</v>
      </c>
      <c r="E14267" t="s">
        <v>168</v>
      </c>
      <c r="F14267">
        <v>60764</v>
      </c>
      <c r="G14267" t="s">
        <v>147</v>
      </c>
      <c r="H14267" t="s">
        <v>148</v>
      </c>
      <c r="I14267" s="1" t="s">
        <v>149</v>
      </c>
      <c r="J14267" t="s">
        <v>28</v>
      </c>
      <c r="K14267" t="s">
        <v>150</v>
      </c>
      <c r="L14267" t="s">
        <v>6502</v>
      </c>
      <c r="N14267" t="s">
        <v>22</v>
      </c>
      <c r="R14267" s="2">
        <v>39707</v>
      </c>
      <c r="S14267" s="2">
        <v>45077</v>
      </c>
    </row>
    <row r="14268" spans="1:19" hidden="1">
      <c r="A14268">
        <v>34220</v>
      </c>
      <c r="C14268" t="s">
        <v>22</v>
      </c>
      <c r="D14268" t="s">
        <v>6474</v>
      </c>
      <c r="E14268" t="s">
        <v>168</v>
      </c>
      <c r="F14268">
        <v>61112</v>
      </c>
      <c r="G14268" t="s">
        <v>147</v>
      </c>
      <c r="H14268" t="s">
        <v>148</v>
      </c>
      <c r="I14268" s="1" t="s">
        <v>149</v>
      </c>
      <c r="J14268" t="s">
        <v>28</v>
      </c>
      <c r="K14268" t="s">
        <v>150</v>
      </c>
      <c r="L14268" t="s">
        <v>6503</v>
      </c>
      <c r="N14268" t="s">
        <v>22</v>
      </c>
      <c r="R14268" s="2">
        <v>39707</v>
      </c>
      <c r="S14268" s="2">
        <v>45077</v>
      </c>
    </row>
    <row r="14269" spans="1:19" hidden="1">
      <c r="A14269">
        <v>34220</v>
      </c>
      <c r="C14269" t="s">
        <v>22</v>
      </c>
      <c r="D14269" t="s">
        <v>6474</v>
      </c>
      <c r="E14269" t="s">
        <v>168</v>
      </c>
      <c r="F14269">
        <v>61113</v>
      </c>
      <c r="G14269" t="s">
        <v>147</v>
      </c>
      <c r="H14269" t="s">
        <v>148</v>
      </c>
      <c r="I14269" s="1" t="s">
        <v>149</v>
      </c>
      <c r="J14269" t="s">
        <v>28</v>
      </c>
      <c r="K14269" t="s">
        <v>150</v>
      </c>
      <c r="L14269" t="s">
        <v>6504</v>
      </c>
      <c r="N14269" t="s">
        <v>22</v>
      </c>
      <c r="R14269" s="2">
        <v>39707</v>
      </c>
      <c r="S14269" s="2">
        <v>45077</v>
      </c>
    </row>
    <row r="14270" spans="1:19" hidden="1">
      <c r="A14270">
        <v>34220</v>
      </c>
      <c r="C14270" t="s">
        <v>22</v>
      </c>
      <c r="D14270" t="s">
        <v>6474</v>
      </c>
      <c r="E14270" t="s">
        <v>168</v>
      </c>
      <c r="F14270">
        <v>61565</v>
      </c>
      <c r="G14270" t="s">
        <v>147</v>
      </c>
      <c r="H14270" t="s">
        <v>148</v>
      </c>
      <c r="I14270" s="1" t="s">
        <v>149</v>
      </c>
      <c r="J14270" t="s">
        <v>28</v>
      </c>
      <c r="K14270" t="s">
        <v>150</v>
      </c>
      <c r="L14270" t="s">
        <v>6505</v>
      </c>
      <c r="N14270" t="s">
        <v>22</v>
      </c>
      <c r="R14270" s="2">
        <v>39707</v>
      </c>
      <c r="S14270" s="2">
        <v>45077</v>
      </c>
    </row>
    <row r="14271" spans="1:19" hidden="1">
      <c r="A14271">
        <v>34220</v>
      </c>
      <c r="C14271" t="s">
        <v>22</v>
      </c>
      <c r="D14271" t="s">
        <v>6474</v>
      </c>
      <c r="E14271" t="s">
        <v>168</v>
      </c>
      <c r="F14271">
        <v>61566</v>
      </c>
      <c r="G14271" t="s">
        <v>147</v>
      </c>
      <c r="H14271" t="s">
        <v>148</v>
      </c>
      <c r="I14271" s="1" t="s">
        <v>149</v>
      </c>
      <c r="J14271" t="s">
        <v>28</v>
      </c>
      <c r="K14271" t="s">
        <v>150</v>
      </c>
      <c r="L14271" t="s">
        <v>6506</v>
      </c>
      <c r="N14271" t="s">
        <v>22</v>
      </c>
      <c r="R14271" s="2">
        <v>39707</v>
      </c>
      <c r="S14271" s="2">
        <v>45077</v>
      </c>
    </row>
    <row r="14272" spans="1:19" hidden="1">
      <c r="A14272">
        <v>34220</v>
      </c>
      <c r="C14272" t="s">
        <v>22</v>
      </c>
      <c r="D14272" t="s">
        <v>6474</v>
      </c>
      <c r="E14272" t="s">
        <v>168</v>
      </c>
      <c r="F14272">
        <v>62306</v>
      </c>
      <c r="G14272" t="s">
        <v>147</v>
      </c>
      <c r="H14272" t="s">
        <v>148</v>
      </c>
      <c r="I14272" s="1" t="s">
        <v>149</v>
      </c>
      <c r="J14272" t="s">
        <v>28</v>
      </c>
      <c r="K14272" t="s">
        <v>150</v>
      </c>
      <c r="L14272" t="s">
        <v>6507</v>
      </c>
      <c r="N14272" t="s">
        <v>22</v>
      </c>
      <c r="R14272" s="2">
        <v>39707</v>
      </c>
      <c r="S14272" s="2">
        <v>45077</v>
      </c>
    </row>
    <row r="14273" spans="1:19" hidden="1">
      <c r="A14273">
        <v>34220</v>
      </c>
      <c r="C14273" t="s">
        <v>22</v>
      </c>
      <c r="D14273" t="s">
        <v>6474</v>
      </c>
      <c r="E14273" t="s">
        <v>168</v>
      </c>
      <c r="F14273">
        <v>62883</v>
      </c>
      <c r="G14273" t="s">
        <v>147</v>
      </c>
      <c r="H14273" t="s">
        <v>148</v>
      </c>
      <c r="I14273" s="1" t="s">
        <v>149</v>
      </c>
      <c r="J14273" t="s">
        <v>28</v>
      </c>
      <c r="K14273" t="s">
        <v>150</v>
      </c>
      <c r="L14273" t="s">
        <v>6508</v>
      </c>
      <c r="N14273" t="s">
        <v>22</v>
      </c>
      <c r="R14273" s="2">
        <v>39707</v>
      </c>
      <c r="S14273" s="2">
        <v>45077</v>
      </c>
    </row>
    <row r="14274" spans="1:19" hidden="1">
      <c r="A14274">
        <v>34220</v>
      </c>
      <c r="C14274" t="s">
        <v>22</v>
      </c>
      <c r="D14274" t="s">
        <v>6474</v>
      </c>
      <c r="E14274" t="s">
        <v>168</v>
      </c>
      <c r="F14274">
        <v>64209</v>
      </c>
      <c r="G14274" t="s">
        <v>147</v>
      </c>
      <c r="H14274" t="s">
        <v>148</v>
      </c>
      <c r="I14274" s="1" t="s">
        <v>149</v>
      </c>
      <c r="J14274" t="s">
        <v>28</v>
      </c>
      <c r="K14274" t="s">
        <v>150</v>
      </c>
      <c r="L14274" t="s">
        <v>6509</v>
      </c>
      <c r="N14274" t="s">
        <v>22</v>
      </c>
      <c r="R14274" s="2">
        <v>39707</v>
      </c>
      <c r="S14274" s="2">
        <v>45077</v>
      </c>
    </row>
    <row r="14275" spans="1:19" hidden="1">
      <c r="A14275">
        <v>34220</v>
      </c>
      <c r="C14275" t="s">
        <v>22</v>
      </c>
      <c r="D14275" t="s">
        <v>6474</v>
      </c>
      <c r="E14275" t="s">
        <v>168</v>
      </c>
      <c r="F14275">
        <v>64654</v>
      </c>
      <c r="G14275" t="s">
        <v>147</v>
      </c>
      <c r="H14275" t="s">
        <v>148</v>
      </c>
      <c r="I14275" s="1" t="s">
        <v>149</v>
      </c>
      <c r="J14275" t="s">
        <v>28</v>
      </c>
      <c r="K14275" t="s">
        <v>150</v>
      </c>
      <c r="L14275" t="s">
        <v>6510</v>
      </c>
      <c r="N14275" t="s">
        <v>22</v>
      </c>
      <c r="R14275" s="2">
        <v>39707</v>
      </c>
      <c r="S14275" s="2">
        <v>45077</v>
      </c>
    </row>
    <row r="14276" spans="1:19" hidden="1">
      <c r="A14276">
        <v>34220</v>
      </c>
      <c r="C14276" t="s">
        <v>22</v>
      </c>
      <c r="D14276" t="s">
        <v>6474</v>
      </c>
      <c r="E14276" t="s">
        <v>168</v>
      </c>
      <c r="F14276">
        <v>64757</v>
      </c>
      <c r="G14276" t="s">
        <v>147</v>
      </c>
      <c r="H14276" t="s">
        <v>148</v>
      </c>
      <c r="I14276" s="1" t="s">
        <v>149</v>
      </c>
      <c r="J14276" t="s">
        <v>28</v>
      </c>
      <c r="K14276" t="s">
        <v>150</v>
      </c>
      <c r="L14276" t="s">
        <v>6511</v>
      </c>
      <c r="N14276" t="s">
        <v>22</v>
      </c>
      <c r="R14276" s="2">
        <v>39707</v>
      </c>
      <c r="S14276" s="2">
        <v>45077</v>
      </c>
    </row>
    <row r="14277" spans="1:19" hidden="1">
      <c r="A14277">
        <v>34220</v>
      </c>
      <c r="C14277" t="s">
        <v>22</v>
      </c>
      <c r="D14277" t="s">
        <v>6474</v>
      </c>
      <c r="E14277" t="s">
        <v>168</v>
      </c>
      <c r="F14277">
        <v>64767</v>
      </c>
      <c r="G14277" t="s">
        <v>147</v>
      </c>
      <c r="H14277" t="s">
        <v>148</v>
      </c>
      <c r="I14277" s="1" t="s">
        <v>149</v>
      </c>
      <c r="J14277" t="s">
        <v>28</v>
      </c>
      <c r="K14277" t="s">
        <v>150</v>
      </c>
      <c r="L14277" t="s">
        <v>6512</v>
      </c>
      <c r="N14277" t="s">
        <v>22</v>
      </c>
      <c r="R14277" s="2">
        <v>39707</v>
      </c>
      <c r="S14277" s="2">
        <v>45077</v>
      </c>
    </row>
    <row r="14278" spans="1:19" hidden="1">
      <c r="A14278">
        <v>34220</v>
      </c>
      <c r="C14278" t="s">
        <v>22</v>
      </c>
      <c r="D14278" t="s">
        <v>6474</v>
      </c>
      <c r="E14278" t="s">
        <v>168</v>
      </c>
      <c r="F14278">
        <v>64862</v>
      </c>
      <c r="G14278" t="s">
        <v>147</v>
      </c>
      <c r="H14278" t="s">
        <v>148</v>
      </c>
      <c r="I14278" s="1" t="s">
        <v>149</v>
      </c>
      <c r="J14278" t="s">
        <v>28</v>
      </c>
      <c r="K14278" t="s">
        <v>150</v>
      </c>
      <c r="L14278" t="s">
        <v>6513</v>
      </c>
      <c r="N14278" t="s">
        <v>22</v>
      </c>
      <c r="R14278" s="2">
        <v>39707</v>
      </c>
      <c r="S14278" s="2">
        <v>45077</v>
      </c>
    </row>
    <row r="14279" spans="1:19" hidden="1">
      <c r="A14279">
        <v>34220</v>
      </c>
      <c r="C14279" t="s">
        <v>22</v>
      </c>
      <c r="D14279" t="s">
        <v>6474</v>
      </c>
      <c r="E14279" t="s">
        <v>168</v>
      </c>
      <c r="F14279">
        <v>64863</v>
      </c>
      <c r="G14279" t="s">
        <v>147</v>
      </c>
      <c r="H14279" t="s">
        <v>148</v>
      </c>
      <c r="I14279" s="1" t="s">
        <v>149</v>
      </c>
      <c r="J14279" t="s">
        <v>28</v>
      </c>
      <c r="K14279" t="s">
        <v>150</v>
      </c>
      <c r="L14279" t="s">
        <v>6514</v>
      </c>
      <c r="N14279" t="s">
        <v>22</v>
      </c>
      <c r="R14279" s="2">
        <v>39707</v>
      </c>
      <c r="S14279" s="2">
        <v>45077</v>
      </c>
    </row>
    <row r="14280" spans="1:19" hidden="1">
      <c r="A14280">
        <v>34220</v>
      </c>
      <c r="C14280" t="s">
        <v>22</v>
      </c>
      <c r="D14280" t="s">
        <v>6474</v>
      </c>
      <c r="E14280" t="s">
        <v>168</v>
      </c>
      <c r="F14280">
        <v>65260</v>
      </c>
      <c r="G14280" t="s">
        <v>147</v>
      </c>
      <c r="H14280" t="s">
        <v>148</v>
      </c>
      <c r="I14280" s="1" t="s">
        <v>149</v>
      </c>
      <c r="J14280" t="s">
        <v>28</v>
      </c>
      <c r="K14280" t="s">
        <v>150</v>
      </c>
      <c r="L14280" t="s">
        <v>6515</v>
      </c>
      <c r="N14280" t="s">
        <v>22</v>
      </c>
      <c r="R14280" s="2">
        <v>39707</v>
      </c>
      <c r="S14280" s="2">
        <v>45077</v>
      </c>
    </row>
    <row r="14281" spans="1:19" hidden="1">
      <c r="A14281">
        <v>34220</v>
      </c>
      <c r="C14281" t="s">
        <v>22</v>
      </c>
      <c r="D14281" t="s">
        <v>6474</v>
      </c>
      <c r="E14281" t="s">
        <v>168</v>
      </c>
      <c r="F14281">
        <v>65261</v>
      </c>
      <c r="G14281" t="s">
        <v>147</v>
      </c>
      <c r="H14281" t="s">
        <v>148</v>
      </c>
      <c r="I14281" s="1" t="s">
        <v>149</v>
      </c>
      <c r="J14281" t="s">
        <v>28</v>
      </c>
      <c r="K14281" t="s">
        <v>150</v>
      </c>
      <c r="L14281" t="s">
        <v>6516</v>
      </c>
      <c r="N14281" t="s">
        <v>22</v>
      </c>
      <c r="R14281" s="2">
        <v>39707</v>
      </c>
      <c r="S14281" s="2">
        <v>45077</v>
      </c>
    </row>
    <row r="14282" spans="1:19" hidden="1">
      <c r="A14282">
        <v>34252</v>
      </c>
      <c r="C14282" t="s">
        <v>22</v>
      </c>
      <c r="D14282" t="s">
        <v>6474</v>
      </c>
      <c r="E14282" t="s">
        <v>24</v>
      </c>
      <c r="F14282">
        <v>135</v>
      </c>
      <c r="G14282" t="s">
        <v>185</v>
      </c>
      <c r="H14282" s="1" t="s">
        <v>186</v>
      </c>
      <c r="I14282" s="1" t="s">
        <v>187</v>
      </c>
      <c r="J14282" t="s">
        <v>28</v>
      </c>
      <c r="L14282" s="1" t="s">
        <v>6517</v>
      </c>
      <c r="N14282" t="s">
        <v>22</v>
      </c>
      <c r="R14282" s="2">
        <v>39714</v>
      </c>
      <c r="S14282" s="2">
        <v>45077</v>
      </c>
    </row>
    <row r="14283" spans="1:19" hidden="1">
      <c r="A14283">
        <v>34252</v>
      </c>
      <c r="C14283" t="s">
        <v>22</v>
      </c>
      <c r="D14283" t="s">
        <v>6474</v>
      </c>
      <c r="E14283" t="s">
        <v>24</v>
      </c>
      <c r="F14283">
        <v>445</v>
      </c>
      <c r="G14283" t="s">
        <v>185</v>
      </c>
      <c r="H14283" s="1" t="s">
        <v>186</v>
      </c>
      <c r="I14283" s="1" t="s">
        <v>187</v>
      </c>
      <c r="J14283" t="s">
        <v>28</v>
      </c>
      <c r="L14283" s="1" t="s">
        <v>189</v>
      </c>
      <c r="N14283" t="s">
        <v>22</v>
      </c>
      <c r="R14283" s="2">
        <v>39714</v>
      </c>
      <c r="S14283" s="2">
        <v>45077</v>
      </c>
    </row>
    <row r="14284" spans="1:19" hidden="1">
      <c r="A14284">
        <v>34252</v>
      </c>
      <c r="C14284" t="s">
        <v>22</v>
      </c>
      <c r="D14284" t="s">
        <v>6474</v>
      </c>
      <c r="E14284" t="s">
        <v>24</v>
      </c>
      <c r="F14284">
        <v>4767</v>
      </c>
      <c r="G14284" t="s">
        <v>185</v>
      </c>
      <c r="H14284" s="1" t="s">
        <v>186</v>
      </c>
      <c r="I14284" s="1" t="s">
        <v>187</v>
      </c>
      <c r="J14284" t="s">
        <v>28</v>
      </c>
      <c r="L14284" s="1" t="s">
        <v>6518</v>
      </c>
      <c r="N14284" t="s">
        <v>22</v>
      </c>
      <c r="R14284" s="2">
        <v>39714</v>
      </c>
      <c r="S14284" s="2">
        <v>45077</v>
      </c>
    </row>
    <row r="14285" spans="1:19" hidden="1">
      <c r="A14285">
        <v>34252</v>
      </c>
      <c r="C14285" t="s">
        <v>22</v>
      </c>
      <c r="D14285" t="s">
        <v>6474</v>
      </c>
      <c r="E14285" t="s">
        <v>24</v>
      </c>
      <c r="F14285">
        <v>5040</v>
      </c>
      <c r="G14285" t="s">
        <v>185</v>
      </c>
      <c r="H14285" s="1" t="s">
        <v>186</v>
      </c>
      <c r="I14285" s="1" t="s">
        <v>187</v>
      </c>
      <c r="J14285" t="s">
        <v>28</v>
      </c>
      <c r="L14285" s="1" t="s">
        <v>6519</v>
      </c>
      <c r="N14285" t="s">
        <v>22</v>
      </c>
      <c r="R14285" s="2">
        <v>39714</v>
      </c>
      <c r="S14285" s="2">
        <v>45077</v>
      </c>
    </row>
    <row r="14286" spans="1:19" hidden="1">
      <c r="A14286">
        <v>34252</v>
      </c>
      <c r="C14286" t="s">
        <v>22</v>
      </c>
      <c r="D14286" t="s">
        <v>6474</v>
      </c>
      <c r="E14286" t="s">
        <v>24</v>
      </c>
      <c r="F14286">
        <v>5985</v>
      </c>
      <c r="G14286" t="s">
        <v>185</v>
      </c>
      <c r="H14286" s="1" t="s">
        <v>186</v>
      </c>
      <c r="I14286" s="1" t="s">
        <v>187</v>
      </c>
      <c r="J14286" t="s">
        <v>28</v>
      </c>
      <c r="L14286" s="1" t="s">
        <v>189</v>
      </c>
      <c r="N14286" t="s">
        <v>22</v>
      </c>
      <c r="R14286" s="2">
        <v>39714</v>
      </c>
      <c r="S14286" s="2">
        <v>45077</v>
      </c>
    </row>
    <row r="14287" spans="1:19" hidden="1">
      <c r="A14287">
        <v>34252</v>
      </c>
      <c r="C14287" t="s">
        <v>22</v>
      </c>
      <c r="D14287" t="s">
        <v>6474</v>
      </c>
      <c r="E14287" t="s">
        <v>24</v>
      </c>
      <c r="F14287">
        <v>29678</v>
      </c>
      <c r="G14287" t="s">
        <v>185</v>
      </c>
      <c r="H14287" s="1" t="s">
        <v>186</v>
      </c>
      <c r="I14287" s="1" t="s">
        <v>187</v>
      </c>
      <c r="J14287" t="s">
        <v>28</v>
      </c>
      <c r="L14287" s="1" t="s">
        <v>6520</v>
      </c>
      <c r="N14287" t="s">
        <v>22</v>
      </c>
      <c r="R14287" s="2">
        <v>39714</v>
      </c>
      <c r="S14287" s="2">
        <v>45077</v>
      </c>
    </row>
    <row r="14288" spans="1:19" hidden="1">
      <c r="A14288">
        <v>34252</v>
      </c>
      <c r="C14288" t="s">
        <v>22</v>
      </c>
      <c r="D14288" t="s">
        <v>6474</v>
      </c>
      <c r="E14288" t="s">
        <v>24</v>
      </c>
      <c r="F14288">
        <v>47001</v>
      </c>
      <c r="G14288" t="s">
        <v>185</v>
      </c>
      <c r="H14288" s="1" t="s">
        <v>186</v>
      </c>
      <c r="I14288" s="1" t="s">
        <v>187</v>
      </c>
      <c r="J14288" t="s">
        <v>28</v>
      </c>
      <c r="L14288" s="1" t="s">
        <v>189</v>
      </c>
      <c r="N14288" t="s">
        <v>22</v>
      </c>
      <c r="R14288" s="2">
        <v>39714</v>
      </c>
      <c r="S14288" s="2">
        <v>45077</v>
      </c>
    </row>
    <row r="14289" spans="1:19" hidden="1">
      <c r="A14289">
        <v>34252</v>
      </c>
      <c r="C14289" t="s">
        <v>22</v>
      </c>
      <c r="D14289" t="s">
        <v>6474</v>
      </c>
      <c r="E14289" t="s">
        <v>24</v>
      </c>
      <c r="F14289">
        <v>49664</v>
      </c>
      <c r="G14289" t="s">
        <v>185</v>
      </c>
      <c r="H14289" s="1" t="s">
        <v>186</v>
      </c>
      <c r="I14289" s="1" t="s">
        <v>187</v>
      </c>
      <c r="J14289" t="s">
        <v>28</v>
      </c>
      <c r="L14289" s="1" t="s">
        <v>6521</v>
      </c>
      <c r="N14289" t="s">
        <v>22</v>
      </c>
      <c r="R14289" s="2">
        <v>39714</v>
      </c>
      <c r="S14289" s="2">
        <v>45077</v>
      </c>
    </row>
    <row r="14290" spans="1:19" hidden="1">
      <c r="A14290">
        <v>34252</v>
      </c>
      <c r="C14290" t="s">
        <v>22</v>
      </c>
      <c r="D14290" t="s">
        <v>6474</v>
      </c>
      <c r="E14290" t="s">
        <v>24</v>
      </c>
      <c r="F14290">
        <v>49665</v>
      </c>
      <c r="G14290" t="s">
        <v>185</v>
      </c>
      <c r="H14290" s="1" t="s">
        <v>186</v>
      </c>
      <c r="I14290" s="1" t="s">
        <v>187</v>
      </c>
      <c r="J14290" t="s">
        <v>28</v>
      </c>
      <c r="L14290" s="1" t="s">
        <v>6522</v>
      </c>
      <c r="N14290" t="s">
        <v>22</v>
      </c>
      <c r="R14290" s="2">
        <v>39714</v>
      </c>
      <c r="S14290" s="2">
        <v>45077</v>
      </c>
    </row>
    <row r="14291" spans="1:19" hidden="1">
      <c r="A14291">
        <v>34252</v>
      </c>
      <c r="C14291" t="s">
        <v>22</v>
      </c>
      <c r="D14291" t="s">
        <v>6474</v>
      </c>
      <c r="E14291" t="s">
        <v>24</v>
      </c>
      <c r="F14291">
        <v>49666</v>
      </c>
      <c r="G14291" t="s">
        <v>185</v>
      </c>
      <c r="H14291" s="1" t="s">
        <v>186</v>
      </c>
      <c r="I14291" s="1" t="s">
        <v>187</v>
      </c>
      <c r="J14291" t="s">
        <v>28</v>
      </c>
      <c r="L14291" s="1" t="s">
        <v>6523</v>
      </c>
      <c r="N14291" t="s">
        <v>22</v>
      </c>
      <c r="R14291" s="2">
        <v>39714</v>
      </c>
      <c r="S14291" s="2">
        <v>45077</v>
      </c>
    </row>
    <row r="14292" spans="1:19" hidden="1">
      <c r="A14292">
        <v>34252</v>
      </c>
      <c r="C14292" t="s">
        <v>22</v>
      </c>
      <c r="D14292" t="s">
        <v>6474</v>
      </c>
      <c r="E14292" t="s">
        <v>24</v>
      </c>
      <c r="F14292">
        <v>49667</v>
      </c>
      <c r="G14292" t="s">
        <v>185</v>
      </c>
      <c r="H14292" s="1" t="s">
        <v>186</v>
      </c>
      <c r="I14292" s="1" t="s">
        <v>187</v>
      </c>
      <c r="J14292" t="s">
        <v>28</v>
      </c>
      <c r="L14292" s="1" t="s">
        <v>6524</v>
      </c>
      <c r="N14292" t="s">
        <v>22</v>
      </c>
      <c r="R14292" s="2">
        <v>39714</v>
      </c>
      <c r="S14292" s="2">
        <v>45077</v>
      </c>
    </row>
    <row r="14293" spans="1:19" hidden="1">
      <c r="A14293">
        <v>34252</v>
      </c>
      <c r="C14293" t="s">
        <v>22</v>
      </c>
      <c r="D14293" t="s">
        <v>6474</v>
      </c>
      <c r="E14293" t="s">
        <v>24</v>
      </c>
      <c r="F14293">
        <v>49669</v>
      </c>
      <c r="G14293" t="s">
        <v>185</v>
      </c>
      <c r="H14293" s="1" t="s">
        <v>186</v>
      </c>
      <c r="I14293" s="1" t="s">
        <v>187</v>
      </c>
      <c r="J14293" t="s">
        <v>28</v>
      </c>
      <c r="L14293" s="1" t="s">
        <v>6525</v>
      </c>
      <c r="N14293" t="s">
        <v>22</v>
      </c>
      <c r="R14293" s="2">
        <v>39714</v>
      </c>
      <c r="S14293" s="2">
        <v>45077</v>
      </c>
    </row>
    <row r="14294" spans="1:19" hidden="1">
      <c r="A14294">
        <v>34252</v>
      </c>
      <c r="C14294" t="s">
        <v>22</v>
      </c>
      <c r="D14294" t="s">
        <v>6474</v>
      </c>
      <c r="E14294" t="s">
        <v>24</v>
      </c>
      <c r="F14294">
        <v>57476</v>
      </c>
      <c r="G14294" t="s">
        <v>185</v>
      </c>
      <c r="H14294" s="1" t="s">
        <v>186</v>
      </c>
      <c r="I14294" s="1" t="s">
        <v>187</v>
      </c>
      <c r="J14294" t="s">
        <v>28</v>
      </c>
      <c r="L14294" s="1" t="s">
        <v>6526</v>
      </c>
      <c r="N14294" t="s">
        <v>22</v>
      </c>
      <c r="R14294" s="2">
        <v>39714</v>
      </c>
      <c r="S14294" s="2">
        <v>45077</v>
      </c>
    </row>
    <row r="14295" spans="1:19" hidden="1">
      <c r="A14295">
        <v>34252</v>
      </c>
      <c r="C14295" t="s">
        <v>22</v>
      </c>
      <c r="D14295" t="s">
        <v>6474</v>
      </c>
      <c r="E14295" t="s">
        <v>168</v>
      </c>
      <c r="F14295">
        <v>123</v>
      </c>
      <c r="G14295" t="s">
        <v>185</v>
      </c>
      <c r="H14295" s="1" t="s">
        <v>186</v>
      </c>
      <c r="I14295" s="1" t="s">
        <v>187</v>
      </c>
      <c r="J14295" t="s">
        <v>28</v>
      </c>
      <c r="L14295" s="1" t="s">
        <v>6527</v>
      </c>
      <c r="N14295" t="s">
        <v>22</v>
      </c>
      <c r="R14295" s="2">
        <v>39714</v>
      </c>
      <c r="S14295" s="2">
        <v>45077</v>
      </c>
    </row>
    <row r="14296" spans="1:19" hidden="1">
      <c r="A14296">
        <v>34252</v>
      </c>
      <c r="C14296" t="s">
        <v>22</v>
      </c>
      <c r="D14296" t="s">
        <v>6474</v>
      </c>
      <c r="E14296" t="s">
        <v>168</v>
      </c>
      <c r="F14296">
        <v>1900</v>
      </c>
      <c r="G14296" t="s">
        <v>185</v>
      </c>
      <c r="H14296" s="1" t="s">
        <v>186</v>
      </c>
      <c r="I14296" s="1" t="s">
        <v>187</v>
      </c>
      <c r="J14296" t="s">
        <v>28</v>
      </c>
      <c r="L14296" s="1" t="s">
        <v>6528</v>
      </c>
      <c r="N14296" t="s">
        <v>22</v>
      </c>
      <c r="R14296" s="2">
        <v>39714</v>
      </c>
      <c r="S14296" s="2">
        <v>45077</v>
      </c>
    </row>
    <row r="14297" spans="1:19" hidden="1">
      <c r="A14297">
        <v>34252</v>
      </c>
      <c r="C14297" t="s">
        <v>22</v>
      </c>
      <c r="D14297" t="s">
        <v>6474</v>
      </c>
      <c r="E14297" t="s">
        <v>168</v>
      </c>
      <c r="F14297">
        <v>5050</v>
      </c>
      <c r="G14297" t="s">
        <v>185</v>
      </c>
      <c r="H14297" s="1" t="s">
        <v>186</v>
      </c>
      <c r="I14297" s="1" t="s">
        <v>187</v>
      </c>
      <c r="J14297" t="s">
        <v>28</v>
      </c>
      <c r="L14297" s="1" t="s">
        <v>6519</v>
      </c>
      <c r="N14297" t="s">
        <v>22</v>
      </c>
      <c r="R14297" s="2">
        <v>39714</v>
      </c>
      <c r="S14297" s="2">
        <v>45077</v>
      </c>
    </row>
    <row r="14298" spans="1:19" hidden="1">
      <c r="A14298">
        <v>34252</v>
      </c>
      <c r="C14298" t="s">
        <v>22</v>
      </c>
      <c r="D14298" t="s">
        <v>6474</v>
      </c>
      <c r="E14298" t="s">
        <v>168</v>
      </c>
      <c r="F14298">
        <v>5353</v>
      </c>
      <c r="G14298" t="s">
        <v>185</v>
      </c>
      <c r="H14298" s="1" t="s">
        <v>186</v>
      </c>
      <c r="I14298" s="1" t="s">
        <v>187</v>
      </c>
      <c r="J14298" t="s">
        <v>28</v>
      </c>
      <c r="L14298" s="1" t="s">
        <v>6529</v>
      </c>
      <c r="N14298" t="s">
        <v>22</v>
      </c>
      <c r="R14298" s="2">
        <v>39714</v>
      </c>
      <c r="S14298" s="2">
        <v>45077</v>
      </c>
    </row>
    <row r="14299" spans="1:19" hidden="1">
      <c r="A14299">
        <v>34252</v>
      </c>
      <c r="C14299" t="s">
        <v>22</v>
      </c>
      <c r="D14299" t="s">
        <v>6474</v>
      </c>
      <c r="E14299" t="s">
        <v>168</v>
      </c>
      <c r="F14299">
        <v>5355</v>
      </c>
      <c r="G14299" t="s">
        <v>185</v>
      </c>
      <c r="H14299" s="1" t="s">
        <v>186</v>
      </c>
      <c r="I14299" s="1" t="s">
        <v>187</v>
      </c>
      <c r="J14299" t="s">
        <v>28</v>
      </c>
      <c r="L14299" s="1" t="s">
        <v>6529</v>
      </c>
      <c r="N14299" t="s">
        <v>22</v>
      </c>
      <c r="R14299" s="2">
        <v>39714</v>
      </c>
      <c r="S14299" s="2">
        <v>45077</v>
      </c>
    </row>
    <row r="14300" spans="1:19" hidden="1">
      <c r="A14300">
        <v>34252</v>
      </c>
      <c r="C14300" t="s">
        <v>22</v>
      </c>
      <c r="D14300" t="s">
        <v>6474</v>
      </c>
      <c r="E14300" t="s">
        <v>168</v>
      </c>
      <c r="F14300">
        <v>49664</v>
      </c>
      <c r="G14300" t="s">
        <v>185</v>
      </c>
      <c r="H14300" s="1" t="s">
        <v>186</v>
      </c>
      <c r="I14300" s="1" t="s">
        <v>187</v>
      </c>
      <c r="J14300" t="s">
        <v>28</v>
      </c>
      <c r="L14300" s="1" t="s">
        <v>6530</v>
      </c>
      <c r="N14300" t="s">
        <v>22</v>
      </c>
      <c r="R14300" s="2">
        <v>39714</v>
      </c>
      <c r="S14300" s="2">
        <v>45077</v>
      </c>
    </row>
    <row r="14301" spans="1:19" hidden="1">
      <c r="A14301">
        <v>34252</v>
      </c>
      <c r="C14301" t="s">
        <v>22</v>
      </c>
      <c r="D14301" t="s">
        <v>6474</v>
      </c>
      <c r="E14301" t="s">
        <v>168</v>
      </c>
      <c r="F14301">
        <v>51014</v>
      </c>
      <c r="G14301" t="s">
        <v>185</v>
      </c>
      <c r="H14301" s="1" t="s">
        <v>186</v>
      </c>
      <c r="I14301" s="1" t="s">
        <v>187</v>
      </c>
      <c r="J14301" t="s">
        <v>28</v>
      </c>
      <c r="L14301" s="1" t="s">
        <v>6531</v>
      </c>
      <c r="N14301" t="s">
        <v>22</v>
      </c>
      <c r="R14301" s="2">
        <v>39714</v>
      </c>
      <c r="S14301" s="2">
        <v>45077</v>
      </c>
    </row>
    <row r="14302" spans="1:19" hidden="1">
      <c r="A14302">
        <v>34252</v>
      </c>
      <c r="C14302" t="s">
        <v>22</v>
      </c>
      <c r="D14302" t="s">
        <v>6474</v>
      </c>
      <c r="E14302" t="s">
        <v>168</v>
      </c>
      <c r="F14302">
        <v>51015</v>
      </c>
      <c r="G14302" t="s">
        <v>185</v>
      </c>
      <c r="H14302" s="1" t="s">
        <v>186</v>
      </c>
      <c r="I14302" s="1" t="s">
        <v>187</v>
      </c>
      <c r="J14302" t="s">
        <v>28</v>
      </c>
      <c r="L14302" s="1" t="s">
        <v>6531</v>
      </c>
      <c r="N14302" t="s">
        <v>22</v>
      </c>
      <c r="R14302" s="2">
        <v>39714</v>
      </c>
      <c r="S14302" s="2">
        <v>45077</v>
      </c>
    </row>
    <row r="14303" spans="1:19" hidden="1">
      <c r="A14303">
        <v>34252</v>
      </c>
      <c r="C14303" t="s">
        <v>22</v>
      </c>
      <c r="D14303" t="s">
        <v>6474</v>
      </c>
      <c r="E14303" t="s">
        <v>168</v>
      </c>
      <c r="F14303">
        <v>51740</v>
      </c>
      <c r="G14303" t="s">
        <v>185</v>
      </c>
      <c r="H14303" s="1" t="s">
        <v>186</v>
      </c>
      <c r="I14303" s="1" t="s">
        <v>187</v>
      </c>
      <c r="J14303" t="s">
        <v>28</v>
      </c>
      <c r="L14303" s="1" t="s">
        <v>6532</v>
      </c>
      <c r="N14303" t="s">
        <v>22</v>
      </c>
      <c r="R14303" s="2">
        <v>39714</v>
      </c>
      <c r="S14303" s="2">
        <v>45077</v>
      </c>
    </row>
    <row r="14304" spans="1:19" hidden="1">
      <c r="A14304">
        <v>34252</v>
      </c>
      <c r="C14304" t="s">
        <v>22</v>
      </c>
      <c r="D14304" t="s">
        <v>6474</v>
      </c>
      <c r="E14304" t="s">
        <v>168</v>
      </c>
      <c r="F14304">
        <v>53987</v>
      </c>
      <c r="G14304" t="s">
        <v>185</v>
      </c>
      <c r="H14304" s="1" t="s">
        <v>186</v>
      </c>
      <c r="I14304" s="1" t="s">
        <v>187</v>
      </c>
      <c r="J14304" t="s">
        <v>28</v>
      </c>
      <c r="L14304" s="1" t="s">
        <v>6531</v>
      </c>
      <c r="N14304" t="s">
        <v>22</v>
      </c>
      <c r="R14304" s="2">
        <v>39714</v>
      </c>
      <c r="S14304" s="2">
        <v>45077</v>
      </c>
    </row>
    <row r="14305" spans="1:19" hidden="1">
      <c r="A14305">
        <v>34252</v>
      </c>
      <c r="C14305" t="s">
        <v>22</v>
      </c>
      <c r="D14305" t="s">
        <v>6474</v>
      </c>
      <c r="E14305" t="s">
        <v>168</v>
      </c>
      <c r="F14305">
        <v>53988</v>
      </c>
      <c r="G14305" t="s">
        <v>185</v>
      </c>
      <c r="H14305" s="1" t="s">
        <v>186</v>
      </c>
      <c r="I14305" s="1" t="s">
        <v>187</v>
      </c>
      <c r="J14305" t="s">
        <v>28</v>
      </c>
      <c r="L14305" s="1" t="s">
        <v>6531</v>
      </c>
      <c r="N14305" t="s">
        <v>22</v>
      </c>
      <c r="R14305" s="2">
        <v>39714</v>
      </c>
      <c r="S14305" s="2">
        <v>45077</v>
      </c>
    </row>
    <row r="14306" spans="1:19" hidden="1">
      <c r="A14306">
        <v>34252</v>
      </c>
      <c r="C14306" t="s">
        <v>22</v>
      </c>
      <c r="D14306" t="s">
        <v>6474</v>
      </c>
      <c r="E14306" t="s">
        <v>168</v>
      </c>
      <c r="F14306">
        <v>53989</v>
      </c>
      <c r="G14306" t="s">
        <v>185</v>
      </c>
      <c r="H14306" s="1" t="s">
        <v>186</v>
      </c>
      <c r="I14306" s="1" t="s">
        <v>187</v>
      </c>
      <c r="J14306" t="s">
        <v>28</v>
      </c>
      <c r="L14306" s="1" t="s">
        <v>6531</v>
      </c>
      <c r="N14306" t="s">
        <v>22</v>
      </c>
      <c r="R14306" s="2">
        <v>39714</v>
      </c>
      <c r="S14306" s="2">
        <v>45077</v>
      </c>
    </row>
    <row r="14307" spans="1:19" hidden="1">
      <c r="A14307">
        <v>34252</v>
      </c>
      <c r="C14307" t="s">
        <v>22</v>
      </c>
      <c r="D14307" t="s">
        <v>6474</v>
      </c>
      <c r="E14307" t="s">
        <v>168</v>
      </c>
      <c r="F14307">
        <v>53990</v>
      </c>
      <c r="G14307" t="s">
        <v>185</v>
      </c>
      <c r="H14307" s="1" t="s">
        <v>186</v>
      </c>
      <c r="I14307" s="1" t="s">
        <v>187</v>
      </c>
      <c r="J14307" t="s">
        <v>28</v>
      </c>
      <c r="L14307" s="1" t="s">
        <v>6531</v>
      </c>
      <c r="N14307" t="s">
        <v>22</v>
      </c>
      <c r="R14307" s="2">
        <v>39714</v>
      </c>
      <c r="S14307" s="2">
        <v>45077</v>
      </c>
    </row>
    <row r="14308" spans="1:19" hidden="1">
      <c r="A14308">
        <v>34252</v>
      </c>
      <c r="C14308" t="s">
        <v>22</v>
      </c>
      <c r="D14308" t="s">
        <v>6474</v>
      </c>
      <c r="E14308" t="s">
        <v>168</v>
      </c>
      <c r="F14308">
        <v>53991</v>
      </c>
      <c r="G14308" t="s">
        <v>185</v>
      </c>
      <c r="H14308" s="1" t="s">
        <v>186</v>
      </c>
      <c r="I14308" s="1" t="s">
        <v>187</v>
      </c>
      <c r="J14308" t="s">
        <v>28</v>
      </c>
      <c r="L14308" s="1" t="s">
        <v>6531</v>
      </c>
      <c r="N14308" t="s">
        <v>22</v>
      </c>
      <c r="R14308" s="2">
        <v>39714</v>
      </c>
      <c r="S14308" s="2">
        <v>45077</v>
      </c>
    </row>
    <row r="14309" spans="1:19" hidden="1">
      <c r="A14309">
        <v>34252</v>
      </c>
      <c r="C14309" t="s">
        <v>22</v>
      </c>
      <c r="D14309" t="s">
        <v>6474</v>
      </c>
      <c r="E14309" t="s">
        <v>168</v>
      </c>
      <c r="F14309">
        <v>53992</v>
      </c>
      <c r="G14309" t="s">
        <v>185</v>
      </c>
      <c r="H14309" s="1" t="s">
        <v>186</v>
      </c>
      <c r="I14309" s="1" t="s">
        <v>187</v>
      </c>
      <c r="J14309" t="s">
        <v>28</v>
      </c>
      <c r="L14309" s="1" t="s">
        <v>6531</v>
      </c>
      <c r="N14309" t="s">
        <v>22</v>
      </c>
      <c r="R14309" s="2">
        <v>39714</v>
      </c>
      <c r="S14309" s="2">
        <v>45077</v>
      </c>
    </row>
    <row r="14310" spans="1:19" hidden="1">
      <c r="A14310">
        <v>34252</v>
      </c>
      <c r="C14310" t="s">
        <v>22</v>
      </c>
      <c r="D14310" t="s">
        <v>6474</v>
      </c>
      <c r="E14310" t="s">
        <v>168</v>
      </c>
      <c r="F14310">
        <v>53993</v>
      </c>
      <c r="G14310" t="s">
        <v>185</v>
      </c>
      <c r="H14310" s="1" t="s">
        <v>186</v>
      </c>
      <c r="I14310" s="1" t="s">
        <v>187</v>
      </c>
      <c r="J14310" t="s">
        <v>28</v>
      </c>
      <c r="L14310" s="1" t="s">
        <v>6531</v>
      </c>
      <c r="N14310" t="s">
        <v>22</v>
      </c>
      <c r="R14310" s="2">
        <v>39714</v>
      </c>
      <c r="S14310" s="2">
        <v>45077</v>
      </c>
    </row>
    <row r="14311" spans="1:19" hidden="1">
      <c r="A14311">
        <v>34252</v>
      </c>
      <c r="C14311" t="s">
        <v>22</v>
      </c>
      <c r="D14311" t="s">
        <v>6474</v>
      </c>
      <c r="E14311" t="s">
        <v>168</v>
      </c>
      <c r="F14311">
        <v>53994</v>
      </c>
      <c r="G14311" t="s">
        <v>185</v>
      </c>
      <c r="H14311" s="1" t="s">
        <v>186</v>
      </c>
      <c r="I14311" s="1" t="s">
        <v>187</v>
      </c>
      <c r="J14311" t="s">
        <v>28</v>
      </c>
      <c r="L14311" s="1" t="s">
        <v>6531</v>
      </c>
      <c r="N14311" t="s">
        <v>22</v>
      </c>
      <c r="R14311" s="2">
        <v>39714</v>
      </c>
      <c r="S14311" s="2">
        <v>45077</v>
      </c>
    </row>
    <row r="14312" spans="1:19" hidden="1">
      <c r="A14312">
        <v>34252</v>
      </c>
      <c r="C14312" t="s">
        <v>22</v>
      </c>
      <c r="D14312" t="s">
        <v>6474</v>
      </c>
      <c r="E14312" t="s">
        <v>168</v>
      </c>
      <c r="F14312">
        <v>53995</v>
      </c>
      <c r="G14312" t="s">
        <v>185</v>
      </c>
      <c r="H14312" s="1" t="s">
        <v>186</v>
      </c>
      <c r="I14312" s="1" t="s">
        <v>187</v>
      </c>
      <c r="J14312" t="s">
        <v>28</v>
      </c>
      <c r="L14312" s="1" t="s">
        <v>6531</v>
      </c>
      <c r="N14312" t="s">
        <v>22</v>
      </c>
      <c r="R14312" s="2">
        <v>39714</v>
      </c>
      <c r="S14312" s="2">
        <v>45077</v>
      </c>
    </row>
    <row r="14313" spans="1:19" hidden="1">
      <c r="A14313">
        <v>34252</v>
      </c>
      <c r="C14313" t="s">
        <v>22</v>
      </c>
      <c r="D14313" t="s">
        <v>6474</v>
      </c>
      <c r="E14313" t="s">
        <v>168</v>
      </c>
      <c r="F14313">
        <v>53996</v>
      </c>
      <c r="G14313" t="s">
        <v>185</v>
      </c>
      <c r="H14313" s="1" t="s">
        <v>186</v>
      </c>
      <c r="I14313" s="1" t="s">
        <v>187</v>
      </c>
      <c r="J14313" t="s">
        <v>28</v>
      </c>
      <c r="L14313" s="1" t="s">
        <v>6531</v>
      </c>
      <c r="N14313" t="s">
        <v>22</v>
      </c>
      <c r="R14313" s="2">
        <v>39714</v>
      </c>
      <c r="S14313" s="2">
        <v>45077</v>
      </c>
    </row>
    <row r="14314" spans="1:19" hidden="1">
      <c r="A14314">
        <v>34252</v>
      </c>
      <c r="C14314" t="s">
        <v>22</v>
      </c>
      <c r="D14314" t="s">
        <v>6474</v>
      </c>
      <c r="E14314" t="s">
        <v>168</v>
      </c>
      <c r="F14314">
        <v>57777</v>
      </c>
      <c r="G14314" t="s">
        <v>185</v>
      </c>
      <c r="H14314" s="1" t="s">
        <v>186</v>
      </c>
      <c r="I14314" s="1" t="s">
        <v>187</v>
      </c>
      <c r="J14314" t="s">
        <v>28</v>
      </c>
      <c r="L14314" s="1" t="s">
        <v>6521</v>
      </c>
      <c r="N14314" t="s">
        <v>22</v>
      </c>
      <c r="R14314" s="2">
        <v>39714</v>
      </c>
      <c r="S14314" s="2">
        <v>45077</v>
      </c>
    </row>
    <row r="14315" spans="1:19" hidden="1">
      <c r="A14315">
        <v>34252</v>
      </c>
      <c r="C14315" t="s">
        <v>22</v>
      </c>
      <c r="D14315" t="s">
        <v>6474</v>
      </c>
      <c r="E14315" t="s">
        <v>168</v>
      </c>
      <c r="F14315">
        <v>58518</v>
      </c>
      <c r="G14315" t="s">
        <v>185</v>
      </c>
      <c r="H14315" s="1" t="s">
        <v>186</v>
      </c>
      <c r="I14315" s="1" t="s">
        <v>187</v>
      </c>
      <c r="J14315" t="s">
        <v>28</v>
      </c>
      <c r="L14315" s="1" t="s">
        <v>6533</v>
      </c>
      <c r="N14315" t="s">
        <v>22</v>
      </c>
      <c r="R14315" s="2">
        <v>39714</v>
      </c>
      <c r="S14315" s="2">
        <v>45077</v>
      </c>
    </row>
    <row r="14316" spans="1:19" hidden="1">
      <c r="A14316">
        <v>34252</v>
      </c>
      <c r="C14316" t="s">
        <v>22</v>
      </c>
      <c r="D14316" t="s">
        <v>6474</v>
      </c>
      <c r="E14316" t="s">
        <v>168</v>
      </c>
      <c r="F14316">
        <v>60763</v>
      </c>
      <c r="G14316" t="s">
        <v>185</v>
      </c>
      <c r="H14316" s="1" t="s">
        <v>186</v>
      </c>
      <c r="I14316" s="1" t="s">
        <v>187</v>
      </c>
      <c r="J14316" t="s">
        <v>28</v>
      </c>
      <c r="L14316" s="1" t="s">
        <v>6531</v>
      </c>
      <c r="N14316" t="s">
        <v>22</v>
      </c>
      <c r="R14316" s="2">
        <v>39714</v>
      </c>
      <c r="S14316" s="2">
        <v>45077</v>
      </c>
    </row>
    <row r="14317" spans="1:19" hidden="1">
      <c r="A14317">
        <v>34252</v>
      </c>
      <c r="C14317" t="s">
        <v>22</v>
      </c>
      <c r="D14317" t="s">
        <v>6474</v>
      </c>
      <c r="E14317" t="s">
        <v>168</v>
      </c>
      <c r="F14317">
        <v>60764</v>
      </c>
      <c r="G14317" t="s">
        <v>185</v>
      </c>
      <c r="H14317" s="1" t="s">
        <v>186</v>
      </c>
      <c r="I14317" s="1" t="s">
        <v>187</v>
      </c>
      <c r="J14317" t="s">
        <v>28</v>
      </c>
      <c r="L14317" s="1" t="s">
        <v>6531</v>
      </c>
      <c r="N14317" t="s">
        <v>22</v>
      </c>
      <c r="R14317" s="2">
        <v>39714</v>
      </c>
      <c r="S14317" s="2">
        <v>45077</v>
      </c>
    </row>
    <row r="14318" spans="1:19" hidden="1">
      <c r="A14318">
        <v>34252</v>
      </c>
      <c r="C14318" t="s">
        <v>22</v>
      </c>
      <c r="D14318" t="s">
        <v>6474</v>
      </c>
      <c r="E14318" t="s">
        <v>168</v>
      </c>
      <c r="F14318">
        <v>61112</v>
      </c>
      <c r="G14318" t="s">
        <v>185</v>
      </c>
      <c r="H14318" s="1" t="s">
        <v>186</v>
      </c>
      <c r="I14318" s="1" t="s">
        <v>187</v>
      </c>
      <c r="J14318" t="s">
        <v>28</v>
      </c>
      <c r="L14318" s="1" t="s">
        <v>6531</v>
      </c>
      <c r="N14318" t="s">
        <v>22</v>
      </c>
      <c r="R14318" s="2">
        <v>39714</v>
      </c>
      <c r="S14318" s="2">
        <v>45077</v>
      </c>
    </row>
    <row r="14319" spans="1:19" hidden="1">
      <c r="A14319">
        <v>34252</v>
      </c>
      <c r="C14319" t="s">
        <v>22</v>
      </c>
      <c r="D14319" t="s">
        <v>6474</v>
      </c>
      <c r="E14319" t="s">
        <v>168</v>
      </c>
      <c r="F14319">
        <v>61113</v>
      </c>
      <c r="G14319" t="s">
        <v>185</v>
      </c>
      <c r="H14319" s="1" t="s">
        <v>186</v>
      </c>
      <c r="I14319" s="1" t="s">
        <v>187</v>
      </c>
      <c r="J14319" t="s">
        <v>28</v>
      </c>
      <c r="L14319" s="1" t="s">
        <v>6531</v>
      </c>
      <c r="N14319" t="s">
        <v>22</v>
      </c>
      <c r="R14319" s="2">
        <v>39714</v>
      </c>
      <c r="S14319" s="2">
        <v>45077</v>
      </c>
    </row>
    <row r="14320" spans="1:19" hidden="1">
      <c r="A14320">
        <v>34252</v>
      </c>
      <c r="C14320" t="s">
        <v>22</v>
      </c>
      <c r="D14320" t="s">
        <v>6474</v>
      </c>
      <c r="E14320" t="s">
        <v>168</v>
      </c>
      <c r="F14320">
        <v>61565</v>
      </c>
      <c r="G14320" t="s">
        <v>185</v>
      </c>
      <c r="H14320" s="1" t="s">
        <v>186</v>
      </c>
      <c r="I14320" s="1" t="s">
        <v>187</v>
      </c>
      <c r="J14320" t="s">
        <v>28</v>
      </c>
      <c r="L14320" s="1" t="s">
        <v>6531</v>
      </c>
      <c r="N14320" t="s">
        <v>22</v>
      </c>
      <c r="R14320" s="2">
        <v>39714</v>
      </c>
      <c r="S14320" s="2">
        <v>45077</v>
      </c>
    </row>
    <row r="14321" spans="1:19" hidden="1">
      <c r="A14321">
        <v>34252</v>
      </c>
      <c r="C14321" t="s">
        <v>22</v>
      </c>
      <c r="D14321" t="s">
        <v>6474</v>
      </c>
      <c r="E14321" t="s">
        <v>168</v>
      </c>
      <c r="F14321">
        <v>61566</v>
      </c>
      <c r="G14321" t="s">
        <v>185</v>
      </c>
      <c r="H14321" s="1" t="s">
        <v>186</v>
      </c>
      <c r="I14321" s="1" t="s">
        <v>187</v>
      </c>
      <c r="J14321" t="s">
        <v>28</v>
      </c>
      <c r="L14321" s="1" t="s">
        <v>6531</v>
      </c>
      <c r="N14321" t="s">
        <v>22</v>
      </c>
      <c r="R14321" s="2">
        <v>39714</v>
      </c>
      <c r="S14321" s="2">
        <v>45077</v>
      </c>
    </row>
    <row r="14322" spans="1:19" hidden="1">
      <c r="A14322">
        <v>34252</v>
      </c>
      <c r="C14322" t="s">
        <v>22</v>
      </c>
      <c r="D14322" t="s">
        <v>6474</v>
      </c>
      <c r="E14322" t="s">
        <v>168</v>
      </c>
      <c r="F14322">
        <v>62306</v>
      </c>
      <c r="G14322" t="s">
        <v>185</v>
      </c>
      <c r="H14322" s="1" t="s">
        <v>186</v>
      </c>
      <c r="I14322" s="1" t="s">
        <v>187</v>
      </c>
      <c r="J14322" t="s">
        <v>28</v>
      </c>
      <c r="L14322" s="1" t="s">
        <v>6534</v>
      </c>
      <c r="N14322" t="s">
        <v>22</v>
      </c>
      <c r="R14322" s="2">
        <v>39714</v>
      </c>
      <c r="S14322" s="2">
        <v>45077</v>
      </c>
    </row>
    <row r="14323" spans="1:19" hidden="1">
      <c r="A14323">
        <v>34252</v>
      </c>
      <c r="C14323" t="s">
        <v>22</v>
      </c>
      <c r="D14323" t="s">
        <v>6474</v>
      </c>
      <c r="E14323" t="s">
        <v>168</v>
      </c>
      <c r="F14323">
        <v>62883</v>
      </c>
      <c r="G14323" t="s">
        <v>185</v>
      </c>
      <c r="H14323" s="1" t="s">
        <v>186</v>
      </c>
      <c r="I14323" s="1" t="s">
        <v>187</v>
      </c>
      <c r="J14323" t="s">
        <v>28</v>
      </c>
      <c r="L14323" s="1" t="s">
        <v>6529</v>
      </c>
      <c r="N14323" t="s">
        <v>22</v>
      </c>
      <c r="R14323" s="2">
        <v>39714</v>
      </c>
      <c r="S14323" s="2">
        <v>45077</v>
      </c>
    </row>
    <row r="14324" spans="1:19" hidden="1">
      <c r="A14324">
        <v>34252</v>
      </c>
      <c r="C14324" t="s">
        <v>22</v>
      </c>
      <c r="D14324" t="s">
        <v>6474</v>
      </c>
      <c r="E14324" t="s">
        <v>168</v>
      </c>
      <c r="F14324">
        <v>64209</v>
      </c>
      <c r="G14324" t="s">
        <v>185</v>
      </c>
      <c r="H14324" s="1" t="s">
        <v>186</v>
      </c>
      <c r="I14324" s="1" t="s">
        <v>187</v>
      </c>
      <c r="J14324" t="s">
        <v>28</v>
      </c>
      <c r="L14324" s="1" t="s">
        <v>6529</v>
      </c>
      <c r="N14324" t="s">
        <v>22</v>
      </c>
      <c r="R14324" s="2">
        <v>39714</v>
      </c>
      <c r="S14324" s="2">
        <v>45077</v>
      </c>
    </row>
    <row r="14325" spans="1:19" hidden="1">
      <c r="A14325">
        <v>34252</v>
      </c>
      <c r="C14325" t="s">
        <v>22</v>
      </c>
      <c r="D14325" t="s">
        <v>6474</v>
      </c>
      <c r="E14325" t="s">
        <v>168</v>
      </c>
      <c r="F14325">
        <v>64654</v>
      </c>
      <c r="G14325" t="s">
        <v>185</v>
      </c>
      <c r="H14325" s="1" t="s">
        <v>186</v>
      </c>
      <c r="I14325" s="1" t="s">
        <v>187</v>
      </c>
      <c r="J14325" t="s">
        <v>28</v>
      </c>
      <c r="L14325" s="1" t="s">
        <v>6528</v>
      </c>
      <c r="N14325" t="s">
        <v>22</v>
      </c>
      <c r="R14325" s="2">
        <v>39714</v>
      </c>
      <c r="S14325" s="2">
        <v>45077</v>
      </c>
    </row>
    <row r="14326" spans="1:19" hidden="1">
      <c r="A14326">
        <v>34252</v>
      </c>
      <c r="C14326" t="s">
        <v>22</v>
      </c>
      <c r="D14326" t="s">
        <v>6474</v>
      </c>
      <c r="E14326" t="s">
        <v>168</v>
      </c>
      <c r="F14326">
        <v>64757</v>
      </c>
      <c r="G14326" t="s">
        <v>185</v>
      </c>
      <c r="H14326" s="1" t="s">
        <v>186</v>
      </c>
      <c r="I14326" s="1" t="s">
        <v>187</v>
      </c>
      <c r="J14326" t="s">
        <v>28</v>
      </c>
      <c r="L14326" s="1" t="s">
        <v>6518</v>
      </c>
      <c r="N14326" t="s">
        <v>22</v>
      </c>
      <c r="R14326" s="2">
        <v>39714</v>
      </c>
      <c r="S14326" s="2">
        <v>45077</v>
      </c>
    </row>
    <row r="14327" spans="1:19" hidden="1">
      <c r="A14327">
        <v>34252</v>
      </c>
      <c r="C14327" t="s">
        <v>22</v>
      </c>
      <c r="D14327" t="s">
        <v>6474</v>
      </c>
      <c r="E14327" t="s">
        <v>168</v>
      </c>
      <c r="F14327">
        <v>64767</v>
      </c>
      <c r="G14327" t="s">
        <v>185</v>
      </c>
      <c r="H14327" s="1" t="s">
        <v>186</v>
      </c>
      <c r="I14327" s="1" t="s">
        <v>187</v>
      </c>
      <c r="J14327" t="s">
        <v>28</v>
      </c>
      <c r="L14327" s="1" t="s">
        <v>6535</v>
      </c>
      <c r="N14327" t="s">
        <v>22</v>
      </c>
      <c r="R14327" s="2">
        <v>39714</v>
      </c>
      <c r="S14327" s="2">
        <v>45077</v>
      </c>
    </row>
    <row r="14328" spans="1:19" hidden="1">
      <c r="A14328">
        <v>34252</v>
      </c>
      <c r="C14328" t="s">
        <v>22</v>
      </c>
      <c r="D14328" t="s">
        <v>6474</v>
      </c>
      <c r="E14328" t="s">
        <v>168</v>
      </c>
      <c r="F14328">
        <v>64862</v>
      </c>
      <c r="G14328" t="s">
        <v>185</v>
      </c>
      <c r="H14328" s="1" t="s">
        <v>186</v>
      </c>
      <c r="I14328" s="1" t="s">
        <v>187</v>
      </c>
      <c r="J14328" t="s">
        <v>28</v>
      </c>
      <c r="L14328" s="1" t="s">
        <v>6531</v>
      </c>
      <c r="N14328" t="s">
        <v>22</v>
      </c>
      <c r="R14328" s="2">
        <v>39714</v>
      </c>
      <c r="S14328" s="2">
        <v>45077</v>
      </c>
    </row>
    <row r="14329" spans="1:19" hidden="1">
      <c r="A14329">
        <v>34252</v>
      </c>
      <c r="C14329" t="s">
        <v>22</v>
      </c>
      <c r="D14329" t="s">
        <v>6474</v>
      </c>
      <c r="E14329" t="s">
        <v>168</v>
      </c>
      <c r="F14329">
        <v>64863</v>
      </c>
      <c r="G14329" t="s">
        <v>185</v>
      </c>
      <c r="H14329" s="1" t="s">
        <v>186</v>
      </c>
      <c r="I14329" s="1" t="s">
        <v>187</v>
      </c>
      <c r="J14329" t="s">
        <v>28</v>
      </c>
      <c r="L14329" s="1" t="s">
        <v>6531</v>
      </c>
      <c r="N14329" t="s">
        <v>22</v>
      </c>
      <c r="R14329" s="2">
        <v>39714</v>
      </c>
      <c r="S14329" s="2">
        <v>45077</v>
      </c>
    </row>
    <row r="14330" spans="1:19" hidden="1">
      <c r="A14330">
        <v>34252</v>
      </c>
      <c r="C14330" t="s">
        <v>22</v>
      </c>
      <c r="D14330" t="s">
        <v>6474</v>
      </c>
      <c r="E14330" t="s">
        <v>168</v>
      </c>
      <c r="F14330">
        <v>65260</v>
      </c>
      <c r="G14330" t="s">
        <v>185</v>
      </c>
      <c r="H14330" s="1" t="s">
        <v>186</v>
      </c>
      <c r="I14330" s="1" t="s">
        <v>187</v>
      </c>
      <c r="J14330" t="s">
        <v>28</v>
      </c>
      <c r="L14330" s="1" t="s">
        <v>6531</v>
      </c>
      <c r="N14330" t="s">
        <v>22</v>
      </c>
      <c r="R14330" s="2">
        <v>39714</v>
      </c>
      <c r="S14330" s="2">
        <v>45077</v>
      </c>
    </row>
    <row r="14331" spans="1:19" hidden="1">
      <c r="A14331">
        <v>34252</v>
      </c>
      <c r="C14331" t="s">
        <v>22</v>
      </c>
      <c r="D14331" t="s">
        <v>6474</v>
      </c>
      <c r="E14331" t="s">
        <v>168</v>
      </c>
      <c r="F14331">
        <v>65261</v>
      </c>
      <c r="G14331" t="s">
        <v>185</v>
      </c>
      <c r="H14331" s="1" t="s">
        <v>186</v>
      </c>
      <c r="I14331" s="1" t="s">
        <v>187</v>
      </c>
      <c r="J14331" t="s">
        <v>28</v>
      </c>
      <c r="L14331" s="1" t="s">
        <v>6531</v>
      </c>
      <c r="N14331" t="s">
        <v>22</v>
      </c>
      <c r="R14331" s="2">
        <v>39714</v>
      </c>
      <c r="S14331" s="2">
        <v>45077</v>
      </c>
    </row>
    <row r="14332" spans="1:19" hidden="1">
      <c r="A14332">
        <v>35716</v>
      </c>
      <c r="C14332" t="s">
        <v>22</v>
      </c>
      <c r="D14332" t="s">
        <v>6474</v>
      </c>
      <c r="E14332" t="s">
        <v>24</v>
      </c>
      <c r="F14332">
        <v>0</v>
      </c>
      <c r="G14332" t="s">
        <v>212</v>
      </c>
      <c r="H14332" t="s">
        <v>213</v>
      </c>
      <c r="I14332" s="1" t="s">
        <v>214</v>
      </c>
      <c r="J14332" t="s">
        <v>28</v>
      </c>
      <c r="K14332" s="1" t="s">
        <v>215</v>
      </c>
      <c r="L14332" s="1" t="s">
        <v>6536</v>
      </c>
      <c r="N14332" t="s">
        <v>22</v>
      </c>
      <c r="R14332" s="2">
        <v>39863</v>
      </c>
      <c r="S14332" s="2">
        <v>43964</v>
      </c>
    </row>
    <row r="14333" spans="1:19" hidden="1">
      <c r="A14333">
        <v>35730</v>
      </c>
      <c r="C14333" t="s">
        <v>22</v>
      </c>
      <c r="D14333" t="s">
        <v>6474</v>
      </c>
      <c r="E14333" t="s">
        <v>24</v>
      </c>
      <c r="F14333">
        <v>445</v>
      </c>
      <c r="G14333" t="s">
        <v>217</v>
      </c>
      <c r="H14333" s="1" t="s">
        <v>218</v>
      </c>
      <c r="I14333" s="1" t="s">
        <v>219</v>
      </c>
      <c r="J14333" s="1" t="s">
        <v>220</v>
      </c>
      <c r="K14333" t="s">
        <v>221</v>
      </c>
      <c r="L14333" s="1" t="s">
        <v>222</v>
      </c>
      <c r="N14333" t="s">
        <v>22</v>
      </c>
      <c r="R14333" s="2">
        <v>39868</v>
      </c>
      <c r="S14333" s="2">
        <v>44713</v>
      </c>
    </row>
    <row r="14334" spans="1:19" hidden="1">
      <c r="A14334">
        <v>38153</v>
      </c>
      <c r="C14334" t="s">
        <v>22</v>
      </c>
      <c r="D14334" t="s">
        <v>6474</v>
      </c>
      <c r="E14334" t="s">
        <v>24</v>
      </c>
      <c r="F14334">
        <v>445</v>
      </c>
      <c r="G14334" t="s">
        <v>903</v>
      </c>
      <c r="H14334" t="s">
        <v>904</v>
      </c>
      <c r="I14334" s="1" t="s">
        <v>905</v>
      </c>
      <c r="J14334" s="1" t="s">
        <v>906</v>
      </c>
      <c r="L14334" s="1" t="s">
        <v>907</v>
      </c>
      <c r="N14334" t="s">
        <v>22</v>
      </c>
      <c r="R14334" s="2">
        <v>39927</v>
      </c>
      <c r="S14334" s="2">
        <v>43629</v>
      </c>
    </row>
    <row r="14335" spans="1:19" hidden="1">
      <c r="A14335">
        <v>38689</v>
      </c>
      <c r="C14335" t="s">
        <v>22</v>
      </c>
      <c r="D14335" t="s">
        <v>6474</v>
      </c>
      <c r="E14335" t="s">
        <v>24</v>
      </c>
      <c r="F14335">
        <v>445</v>
      </c>
      <c r="G14335" t="s">
        <v>223</v>
      </c>
      <c r="H14335" s="1" t="s">
        <v>224</v>
      </c>
      <c r="I14335" s="1" t="s">
        <v>225</v>
      </c>
      <c r="J14335" t="s">
        <v>28</v>
      </c>
      <c r="K14335" t="s">
        <v>226</v>
      </c>
      <c r="L14335" s="1" t="s">
        <v>6537</v>
      </c>
      <c r="N14335" t="s">
        <v>22</v>
      </c>
      <c r="R14335" s="2">
        <v>39938</v>
      </c>
      <c r="S14335" s="2">
        <v>43710</v>
      </c>
    </row>
    <row r="14336" spans="1:19" hidden="1">
      <c r="A14336">
        <v>40797</v>
      </c>
      <c r="C14336" t="s">
        <v>22</v>
      </c>
      <c r="D14336" t="s">
        <v>6474</v>
      </c>
      <c r="E14336" t="s">
        <v>24</v>
      </c>
      <c r="F14336">
        <v>445</v>
      </c>
      <c r="G14336" t="s">
        <v>228</v>
      </c>
      <c r="H14336" t="s">
        <v>229</v>
      </c>
      <c r="I14336" s="1" t="s">
        <v>230</v>
      </c>
      <c r="J14336" t="s">
        <v>28</v>
      </c>
      <c r="K14336" t="s">
        <v>231</v>
      </c>
      <c r="L14336" s="1" t="s">
        <v>232</v>
      </c>
      <c r="N14336" t="s">
        <v>22</v>
      </c>
      <c r="P14336" t="s">
        <v>233</v>
      </c>
      <c r="R14336" s="2">
        <v>40053</v>
      </c>
      <c r="S14336" s="2">
        <v>44844</v>
      </c>
    </row>
    <row r="14337" spans="1:19" hidden="1">
      <c r="A14337">
        <v>44401</v>
      </c>
      <c r="C14337" t="s">
        <v>22</v>
      </c>
      <c r="D14337" t="s">
        <v>6474</v>
      </c>
      <c r="E14337" t="s">
        <v>24</v>
      </c>
      <c r="F14337">
        <v>445</v>
      </c>
      <c r="G14337" t="s">
        <v>234</v>
      </c>
      <c r="H14337" s="1" t="s">
        <v>235</v>
      </c>
      <c r="I14337" s="1" t="s">
        <v>236</v>
      </c>
      <c r="J14337" t="s">
        <v>237</v>
      </c>
      <c r="L14337" s="1" t="s">
        <v>6538</v>
      </c>
      <c r="N14337" t="s">
        <v>22</v>
      </c>
      <c r="P14337" t="s">
        <v>239</v>
      </c>
      <c r="R14337" s="2">
        <v>40214</v>
      </c>
      <c r="S14337" s="2">
        <v>44697</v>
      </c>
    </row>
    <row r="14338" spans="1:19" hidden="1">
      <c r="A14338">
        <v>44871</v>
      </c>
      <c r="C14338" t="s">
        <v>22</v>
      </c>
      <c r="D14338" t="s">
        <v>6474</v>
      </c>
      <c r="E14338" t="s">
        <v>24</v>
      </c>
      <c r="F14338">
        <v>0</v>
      </c>
      <c r="G14338" t="s">
        <v>240</v>
      </c>
      <c r="H14338" t="s">
        <v>241</v>
      </c>
      <c r="I14338" s="1" t="s">
        <v>242</v>
      </c>
      <c r="J14338" t="s">
        <v>28</v>
      </c>
      <c r="K14338" s="1" t="s">
        <v>243</v>
      </c>
      <c r="L14338" s="1" t="s">
        <v>244</v>
      </c>
      <c r="N14338" t="s">
        <v>22</v>
      </c>
      <c r="P14338" t="s">
        <v>245</v>
      </c>
      <c r="R14338" s="2">
        <v>40233</v>
      </c>
      <c r="S14338" s="2">
        <v>45077</v>
      </c>
    </row>
    <row r="14339" spans="1:19" hidden="1">
      <c r="A14339">
        <v>45051</v>
      </c>
      <c r="C14339" t="s">
        <v>22</v>
      </c>
      <c r="D14339" t="s">
        <v>6474</v>
      </c>
      <c r="E14339" t="s">
        <v>24</v>
      </c>
      <c r="F14339">
        <v>0</v>
      </c>
      <c r="G14339" t="s">
        <v>246</v>
      </c>
      <c r="H14339" s="1" t="s">
        <v>247</v>
      </c>
      <c r="I14339" s="1" t="s">
        <v>248</v>
      </c>
      <c r="J14339" t="s">
        <v>28</v>
      </c>
      <c r="L14339" s="1" t="s">
        <v>249</v>
      </c>
      <c r="N14339" t="s">
        <v>22</v>
      </c>
      <c r="R14339" s="2">
        <v>40249</v>
      </c>
      <c r="S14339" s="2">
        <v>45077</v>
      </c>
    </row>
    <row r="14340" spans="1:19" hidden="1">
      <c r="A14340">
        <v>45590</v>
      </c>
      <c r="C14340" t="s">
        <v>22</v>
      </c>
      <c r="D14340" t="s">
        <v>6474</v>
      </c>
      <c r="E14340" t="s">
        <v>24</v>
      </c>
      <c r="F14340">
        <v>0</v>
      </c>
      <c r="G14340" t="s">
        <v>250</v>
      </c>
      <c r="H14340" s="1" t="s">
        <v>251</v>
      </c>
      <c r="I14340" s="1" t="s">
        <v>252</v>
      </c>
      <c r="J14340" t="s">
        <v>28</v>
      </c>
      <c r="K14340" s="1" t="s">
        <v>253</v>
      </c>
      <c r="L14340" s="1" t="s">
        <v>6539</v>
      </c>
      <c r="N14340" t="s">
        <v>22</v>
      </c>
      <c r="R14340" s="2">
        <v>40289</v>
      </c>
      <c r="S14340" s="2">
        <v>45077</v>
      </c>
    </row>
    <row r="14341" spans="1:19" hidden="1">
      <c r="A14341">
        <v>48337</v>
      </c>
      <c r="C14341" t="s">
        <v>22</v>
      </c>
      <c r="D14341" t="s">
        <v>6474</v>
      </c>
      <c r="E14341" t="s">
        <v>24</v>
      </c>
      <c r="F14341">
        <v>0</v>
      </c>
      <c r="G14341" t="s">
        <v>255</v>
      </c>
      <c r="H14341" s="1" t="s">
        <v>256</v>
      </c>
      <c r="I14341" s="1" t="s">
        <v>257</v>
      </c>
      <c r="J14341" t="s">
        <v>28</v>
      </c>
      <c r="K14341" t="s">
        <v>258</v>
      </c>
      <c r="L14341" s="1" t="s">
        <v>6540</v>
      </c>
      <c r="N14341" t="s">
        <v>22</v>
      </c>
      <c r="R14341" s="2">
        <v>40406</v>
      </c>
      <c r="S14341" s="2">
        <v>45077</v>
      </c>
    </row>
    <row r="14342" spans="1:19" hidden="1">
      <c r="A14342">
        <v>48763</v>
      </c>
      <c r="C14342" t="s">
        <v>22</v>
      </c>
      <c r="D14342" t="s">
        <v>6474</v>
      </c>
      <c r="E14342" t="s">
        <v>24</v>
      </c>
      <c r="F14342">
        <v>445</v>
      </c>
      <c r="G14342" t="s">
        <v>260</v>
      </c>
      <c r="H14342" t="s">
        <v>261</v>
      </c>
      <c r="I14342" s="1" t="s">
        <v>262</v>
      </c>
      <c r="J14342" t="s">
        <v>28</v>
      </c>
      <c r="K14342" s="1" t="s">
        <v>263</v>
      </c>
      <c r="L14342" s="1" t="s">
        <v>264</v>
      </c>
      <c r="N14342" t="s">
        <v>22</v>
      </c>
      <c r="R14342" s="2">
        <v>40416</v>
      </c>
      <c r="S14342" s="2">
        <v>43819</v>
      </c>
    </row>
    <row r="14343" spans="1:19" hidden="1">
      <c r="A14343">
        <v>48942</v>
      </c>
      <c r="C14343" t="s">
        <v>22</v>
      </c>
      <c r="D14343" t="s">
        <v>6474</v>
      </c>
      <c r="E14343" t="s">
        <v>24</v>
      </c>
      <c r="F14343">
        <v>445</v>
      </c>
      <c r="G14343" t="s">
        <v>265</v>
      </c>
      <c r="H14343" s="1" t="s">
        <v>266</v>
      </c>
      <c r="I14343" s="1" t="s">
        <v>267</v>
      </c>
      <c r="J14343" t="s">
        <v>28</v>
      </c>
      <c r="L14343" s="1" t="s">
        <v>268</v>
      </c>
      <c r="N14343" t="s">
        <v>22</v>
      </c>
      <c r="R14343" s="2">
        <v>40421</v>
      </c>
      <c r="S14343" s="2">
        <v>44593</v>
      </c>
    </row>
    <row r="14344" spans="1:19" hidden="1">
      <c r="A14344">
        <v>50346</v>
      </c>
      <c r="C14344" t="s">
        <v>22</v>
      </c>
      <c r="D14344" t="s">
        <v>6474</v>
      </c>
      <c r="E14344" t="s">
        <v>24</v>
      </c>
      <c r="F14344">
        <v>445</v>
      </c>
      <c r="G14344" t="s">
        <v>269</v>
      </c>
      <c r="H14344" t="s">
        <v>270</v>
      </c>
      <c r="I14344" s="1" t="s">
        <v>271</v>
      </c>
      <c r="J14344" t="s">
        <v>28</v>
      </c>
      <c r="K14344" t="s">
        <v>272</v>
      </c>
      <c r="N14344" t="s">
        <v>22</v>
      </c>
      <c r="R14344" s="2">
        <v>40477</v>
      </c>
      <c r="S14344" s="2">
        <v>44593</v>
      </c>
    </row>
    <row r="14345" spans="1:19" hidden="1">
      <c r="A14345">
        <v>51186</v>
      </c>
      <c r="C14345" t="s">
        <v>22</v>
      </c>
      <c r="D14345" t="s">
        <v>6474</v>
      </c>
      <c r="E14345" t="s">
        <v>24</v>
      </c>
      <c r="F14345">
        <v>0</v>
      </c>
      <c r="G14345" t="s">
        <v>273</v>
      </c>
      <c r="H14345" t="s">
        <v>274</v>
      </c>
      <c r="I14345" s="1" t="s">
        <v>275</v>
      </c>
      <c r="J14345" t="s">
        <v>28</v>
      </c>
      <c r="K14345" t="s">
        <v>276</v>
      </c>
      <c r="L14345" s="1" t="s">
        <v>277</v>
      </c>
      <c r="N14345" t="s">
        <v>22</v>
      </c>
      <c r="R14345" s="2">
        <v>40526</v>
      </c>
      <c r="S14345" s="2">
        <v>45077</v>
      </c>
    </row>
    <row r="14346" spans="1:19" hidden="1">
      <c r="A14346">
        <v>51187</v>
      </c>
      <c r="C14346" t="s">
        <v>22</v>
      </c>
      <c r="D14346" t="s">
        <v>6474</v>
      </c>
      <c r="E14346" t="s">
        <v>24</v>
      </c>
      <c r="F14346">
        <v>0</v>
      </c>
      <c r="G14346" t="s">
        <v>278</v>
      </c>
      <c r="H14346" t="s">
        <v>279</v>
      </c>
      <c r="I14346" s="1" t="s">
        <v>280</v>
      </c>
      <c r="J14346" t="s">
        <v>28</v>
      </c>
      <c r="K14346" t="s">
        <v>281</v>
      </c>
      <c r="L14346" s="1" t="s">
        <v>6541</v>
      </c>
      <c r="N14346" t="s">
        <v>22</v>
      </c>
      <c r="R14346" s="2">
        <v>40527</v>
      </c>
      <c r="S14346" s="2">
        <v>45077</v>
      </c>
    </row>
    <row r="14347" spans="1:19" hidden="1">
      <c r="A14347">
        <v>51351</v>
      </c>
      <c r="C14347" t="s">
        <v>22</v>
      </c>
      <c r="D14347" t="s">
        <v>6474</v>
      </c>
      <c r="E14347" t="s">
        <v>24</v>
      </c>
      <c r="F14347">
        <v>445</v>
      </c>
      <c r="G14347" t="s">
        <v>283</v>
      </c>
      <c r="H14347" t="s">
        <v>284</v>
      </c>
      <c r="I14347" s="1" t="s">
        <v>285</v>
      </c>
      <c r="J14347" t="s">
        <v>28</v>
      </c>
      <c r="K14347" s="1" t="s">
        <v>286</v>
      </c>
      <c r="L14347" s="1" t="s">
        <v>287</v>
      </c>
      <c r="N14347" t="s">
        <v>22</v>
      </c>
      <c r="P14347" t="s">
        <v>288</v>
      </c>
      <c r="R14347" s="2">
        <v>40532</v>
      </c>
      <c r="S14347" s="2">
        <v>44852</v>
      </c>
    </row>
    <row r="14348" spans="1:19" hidden="1">
      <c r="A14348">
        <v>52001</v>
      </c>
      <c r="C14348" t="s">
        <v>22</v>
      </c>
      <c r="D14348" t="s">
        <v>6474</v>
      </c>
      <c r="E14348" t="s">
        <v>24</v>
      </c>
      <c r="F14348">
        <v>0</v>
      </c>
      <c r="G14348" t="s">
        <v>289</v>
      </c>
      <c r="H14348" t="s">
        <v>290</v>
      </c>
      <c r="I14348" s="1" t="s">
        <v>291</v>
      </c>
      <c r="J14348" t="s">
        <v>28</v>
      </c>
      <c r="K14348" t="s">
        <v>292</v>
      </c>
      <c r="L14348" s="1" t="s">
        <v>6542</v>
      </c>
      <c r="N14348" t="s">
        <v>22</v>
      </c>
      <c r="R14348" s="2">
        <v>40590</v>
      </c>
      <c r="S14348" s="2">
        <v>45077</v>
      </c>
    </row>
    <row r="14349" spans="1:19" hidden="1">
      <c r="A14349">
        <v>55472</v>
      </c>
      <c r="C14349" t="s">
        <v>22</v>
      </c>
      <c r="D14349" t="s">
        <v>6474</v>
      </c>
      <c r="E14349" t="s">
        <v>24</v>
      </c>
      <c r="F14349">
        <v>0</v>
      </c>
      <c r="G14349" t="s">
        <v>294</v>
      </c>
      <c r="H14349" t="s">
        <v>295</v>
      </c>
      <c r="I14349" t="s">
        <v>296</v>
      </c>
      <c r="J14349" t="s">
        <v>28</v>
      </c>
      <c r="L14349" s="1" t="s">
        <v>6543</v>
      </c>
      <c r="N14349" t="s">
        <v>22</v>
      </c>
      <c r="R14349" s="2">
        <v>40724</v>
      </c>
      <c r="S14349" s="2">
        <v>45077</v>
      </c>
    </row>
    <row r="14350" spans="1:19" hidden="1">
      <c r="A14350">
        <v>56310</v>
      </c>
      <c r="C14350" t="s">
        <v>22</v>
      </c>
      <c r="D14350" t="s">
        <v>6474</v>
      </c>
      <c r="E14350" t="s">
        <v>24</v>
      </c>
      <c r="F14350">
        <v>0</v>
      </c>
      <c r="G14350" t="s">
        <v>298</v>
      </c>
      <c r="H14350" t="s">
        <v>299</v>
      </c>
      <c r="I14350" s="1" t="s">
        <v>300</v>
      </c>
      <c r="J14350" t="s">
        <v>28</v>
      </c>
      <c r="L14350" s="1" t="s">
        <v>6544</v>
      </c>
      <c r="N14350" t="s">
        <v>22</v>
      </c>
      <c r="R14350" s="2">
        <v>40814</v>
      </c>
      <c r="S14350" s="2">
        <v>44085</v>
      </c>
    </row>
    <row r="14351" spans="1:19" hidden="1">
      <c r="A14351">
        <v>57033</v>
      </c>
      <c r="C14351" t="s">
        <v>22</v>
      </c>
      <c r="D14351" t="s">
        <v>6474</v>
      </c>
      <c r="E14351" t="s">
        <v>24</v>
      </c>
      <c r="F14351">
        <v>445</v>
      </c>
      <c r="G14351" t="s">
        <v>302</v>
      </c>
      <c r="H14351" t="s">
        <v>303</v>
      </c>
      <c r="I14351" s="1" t="s">
        <v>304</v>
      </c>
      <c r="J14351" t="s">
        <v>28</v>
      </c>
      <c r="L14351" s="1" t="s">
        <v>305</v>
      </c>
      <c r="N14351" t="s">
        <v>22</v>
      </c>
      <c r="R14351" s="2">
        <v>40883</v>
      </c>
      <c r="S14351" s="2">
        <v>44389</v>
      </c>
    </row>
    <row r="14352" spans="1:19" hidden="1">
      <c r="A14352">
        <v>58181</v>
      </c>
      <c r="C14352" t="s">
        <v>22</v>
      </c>
      <c r="D14352" t="s">
        <v>6474</v>
      </c>
      <c r="E14352" t="s">
        <v>24</v>
      </c>
      <c r="F14352">
        <v>445</v>
      </c>
      <c r="G14352" t="s">
        <v>306</v>
      </c>
      <c r="H14352" s="1" t="s">
        <v>307</v>
      </c>
      <c r="I14352" s="1" t="s">
        <v>308</v>
      </c>
      <c r="J14352" t="s">
        <v>28</v>
      </c>
      <c r="L14352" s="1" t="s">
        <v>6545</v>
      </c>
      <c r="N14352" t="s">
        <v>22</v>
      </c>
      <c r="R14352" s="2">
        <v>40969</v>
      </c>
      <c r="S14352" s="2">
        <v>44593</v>
      </c>
    </row>
    <row r="14353" spans="1:19" hidden="1">
      <c r="A14353">
        <v>58452</v>
      </c>
      <c r="C14353" t="s">
        <v>22</v>
      </c>
      <c r="D14353" t="s">
        <v>6474</v>
      </c>
      <c r="E14353" t="s">
        <v>24</v>
      </c>
      <c r="F14353">
        <v>445</v>
      </c>
      <c r="G14353" t="s">
        <v>310</v>
      </c>
      <c r="H14353" t="s">
        <v>311</v>
      </c>
      <c r="I14353" s="1" t="s">
        <v>312</v>
      </c>
      <c r="J14353" s="1" t="s">
        <v>313</v>
      </c>
      <c r="L14353" s="1" t="s">
        <v>6546</v>
      </c>
      <c r="N14353" t="s">
        <v>22</v>
      </c>
      <c r="R14353" s="2">
        <v>40991</v>
      </c>
      <c r="S14353" s="2">
        <v>44593</v>
      </c>
    </row>
    <row r="14354" spans="1:19" hidden="1">
      <c r="A14354">
        <v>58651</v>
      </c>
      <c r="C14354" t="s">
        <v>22</v>
      </c>
      <c r="D14354" t="s">
        <v>6474</v>
      </c>
      <c r="E14354" t="s">
        <v>24</v>
      </c>
      <c r="F14354">
        <v>0</v>
      </c>
      <c r="G14354" t="s">
        <v>315</v>
      </c>
      <c r="H14354" t="s">
        <v>316</v>
      </c>
      <c r="I14354" s="1" t="s">
        <v>317</v>
      </c>
      <c r="J14354" t="s">
        <v>28</v>
      </c>
      <c r="L14354" s="1" t="s">
        <v>6547</v>
      </c>
      <c r="N14354" t="s">
        <v>22</v>
      </c>
      <c r="R14354" s="2">
        <v>41009</v>
      </c>
      <c r="S14354" s="2">
        <v>44376</v>
      </c>
    </row>
    <row r="14355" spans="1:19" hidden="1">
      <c r="A14355">
        <v>62042</v>
      </c>
      <c r="C14355" t="s">
        <v>22</v>
      </c>
      <c r="D14355" t="s">
        <v>6474</v>
      </c>
      <c r="E14355" t="s">
        <v>24</v>
      </c>
      <c r="F14355">
        <v>0</v>
      </c>
      <c r="G14355" t="s">
        <v>319</v>
      </c>
      <c r="H14355" t="s">
        <v>320</v>
      </c>
      <c r="I14355" s="1" t="s">
        <v>321</v>
      </c>
      <c r="J14355" t="s">
        <v>28</v>
      </c>
      <c r="L14355" s="1" t="s">
        <v>6548</v>
      </c>
      <c r="N14355" t="s">
        <v>22</v>
      </c>
      <c r="R14355" s="2">
        <v>41163</v>
      </c>
      <c r="S14355" s="2">
        <v>44593</v>
      </c>
    </row>
    <row r="14356" spans="1:19" hidden="1">
      <c r="A14356">
        <v>63080</v>
      </c>
      <c r="C14356" t="s">
        <v>22</v>
      </c>
      <c r="D14356" t="s">
        <v>6474</v>
      </c>
      <c r="E14356" t="s">
        <v>24</v>
      </c>
      <c r="F14356">
        <v>445</v>
      </c>
      <c r="G14356" t="s">
        <v>323</v>
      </c>
      <c r="H14356" s="1" t="s">
        <v>324</v>
      </c>
      <c r="I14356" s="1" t="s">
        <v>325</v>
      </c>
      <c r="J14356" s="1" t="s">
        <v>326</v>
      </c>
      <c r="K14356" t="s">
        <v>327</v>
      </c>
      <c r="L14356" s="1" t="s">
        <v>6549</v>
      </c>
      <c r="N14356" t="s">
        <v>22</v>
      </c>
      <c r="R14356" s="2">
        <v>41241</v>
      </c>
      <c r="S14356" s="2">
        <v>44593</v>
      </c>
    </row>
    <row r="14357" spans="1:19" hidden="1">
      <c r="A14357">
        <v>63418</v>
      </c>
      <c r="C14357" t="s">
        <v>22</v>
      </c>
      <c r="D14357" t="s">
        <v>6474</v>
      </c>
      <c r="E14357" t="s">
        <v>24</v>
      </c>
      <c r="F14357">
        <v>445</v>
      </c>
      <c r="G14357" t="s">
        <v>329</v>
      </c>
      <c r="H14357" s="1" t="s">
        <v>330</v>
      </c>
      <c r="I14357" s="1" t="s">
        <v>331</v>
      </c>
      <c r="J14357" t="s">
        <v>28</v>
      </c>
      <c r="K14357" t="s">
        <v>332</v>
      </c>
      <c r="L14357" s="1" t="s">
        <v>333</v>
      </c>
      <c r="N14357" t="s">
        <v>22</v>
      </c>
      <c r="R14357" s="2">
        <v>41283</v>
      </c>
      <c r="S14357" s="2">
        <v>44844</v>
      </c>
    </row>
    <row r="14358" spans="1:19" hidden="1">
      <c r="A14358">
        <v>63620</v>
      </c>
      <c r="C14358" t="s">
        <v>22</v>
      </c>
      <c r="D14358" t="s">
        <v>6474</v>
      </c>
      <c r="E14358" t="s">
        <v>24</v>
      </c>
      <c r="F14358">
        <v>445</v>
      </c>
      <c r="G14358" t="s">
        <v>334</v>
      </c>
      <c r="H14358" s="1" t="s">
        <v>335</v>
      </c>
      <c r="I14358" s="1" t="s">
        <v>336</v>
      </c>
      <c r="J14358" t="s">
        <v>28</v>
      </c>
      <c r="L14358" s="1" t="s">
        <v>337</v>
      </c>
      <c r="N14358" t="s">
        <v>22</v>
      </c>
      <c r="R14358" s="2">
        <v>41292</v>
      </c>
      <c r="S14358" s="2">
        <v>41292</v>
      </c>
    </row>
    <row r="14359" spans="1:19" hidden="1">
      <c r="A14359">
        <v>64582</v>
      </c>
      <c r="C14359" t="s">
        <v>22</v>
      </c>
      <c r="D14359" t="s">
        <v>6474</v>
      </c>
      <c r="E14359" t="s">
        <v>24</v>
      </c>
      <c r="F14359">
        <v>0</v>
      </c>
      <c r="G14359" t="s">
        <v>338</v>
      </c>
      <c r="H14359" s="1" t="s">
        <v>339</v>
      </c>
      <c r="I14359" s="1" t="s">
        <v>340</v>
      </c>
      <c r="J14359" t="s">
        <v>28</v>
      </c>
      <c r="L14359" s="1" t="s">
        <v>6550</v>
      </c>
      <c r="N14359" t="s">
        <v>22</v>
      </c>
      <c r="R14359" s="2">
        <v>41318</v>
      </c>
      <c r="S14359" s="2">
        <v>45069</v>
      </c>
    </row>
    <row r="14360" spans="1:19" hidden="1">
      <c r="A14360">
        <v>65791</v>
      </c>
      <c r="C14360" t="s">
        <v>22</v>
      </c>
      <c r="D14360" t="s">
        <v>6474</v>
      </c>
      <c r="E14360" t="s">
        <v>24</v>
      </c>
      <c r="F14360">
        <v>445</v>
      </c>
      <c r="G14360" t="s">
        <v>342</v>
      </c>
      <c r="H14360" s="1" t="s">
        <v>343</v>
      </c>
      <c r="I14360" s="1" t="s">
        <v>344</v>
      </c>
      <c r="J14360" s="1" t="s">
        <v>345</v>
      </c>
      <c r="K14360" t="s">
        <v>346</v>
      </c>
      <c r="L14360" s="1" t="s">
        <v>347</v>
      </c>
      <c r="N14360" t="s">
        <v>22</v>
      </c>
      <c r="R14360" s="2">
        <v>41367</v>
      </c>
      <c r="S14360" s="2">
        <v>44593</v>
      </c>
    </row>
    <row r="14361" spans="1:19" hidden="1">
      <c r="A14361">
        <v>66334</v>
      </c>
      <c r="C14361" t="s">
        <v>22</v>
      </c>
      <c r="D14361" t="s">
        <v>6474</v>
      </c>
      <c r="E14361" t="s">
        <v>24</v>
      </c>
      <c r="F14361">
        <v>0</v>
      </c>
      <c r="G14361" t="s">
        <v>348</v>
      </c>
      <c r="H14361" t="s">
        <v>349</v>
      </c>
      <c r="I14361" s="1" t="s">
        <v>350</v>
      </c>
      <c r="J14361" t="s">
        <v>351</v>
      </c>
      <c r="L14361" s="1" t="s">
        <v>6551</v>
      </c>
      <c r="N14361" t="s">
        <v>22</v>
      </c>
      <c r="R14361" s="2">
        <v>41463</v>
      </c>
      <c r="S14361" s="2">
        <v>45077</v>
      </c>
    </row>
    <row r="14362" spans="1:19" hidden="1">
      <c r="A14362">
        <v>66350</v>
      </c>
      <c r="C14362" t="s">
        <v>22</v>
      </c>
      <c r="D14362" t="s">
        <v>6474</v>
      </c>
      <c r="E14362" t="s">
        <v>24</v>
      </c>
      <c r="F14362">
        <v>445</v>
      </c>
      <c r="G14362" t="s">
        <v>353</v>
      </c>
      <c r="H14362" s="1" t="s">
        <v>354</v>
      </c>
      <c r="I14362" s="1" t="s">
        <v>355</v>
      </c>
      <c r="J14362" s="1" t="s">
        <v>356</v>
      </c>
      <c r="K14362" t="s">
        <v>357</v>
      </c>
      <c r="L14362" s="1" t="s">
        <v>6552</v>
      </c>
      <c r="N14362" t="s">
        <v>22</v>
      </c>
      <c r="R14362" s="2">
        <v>41402</v>
      </c>
      <c r="S14362" s="2">
        <v>44593</v>
      </c>
    </row>
    <row r="14363" spans="1:19" hidden="1">
      <c r="A14363">
        <v>66424</v>
      </c>
      <c r="C14363" t="s">
        <v>22</v>
      </c>
      <c r="D14363" t="s">
        <v>6474</v>
      </c>
      <c r="E14363" t="s">
        <v>24</v>
      </c>
      <c r="F14363">
        <v>445</v>
      </c>
      <c r="G14363" t="s">
        <v>359</v>
      </c>
      <c r="H14363" t="s">
        <v>360</v>
      </c>
      <c r="I14363" s="1" t="s">
        <v>361</v>
      </c>
      <c r="J14363" t="s">
        <v>28</v>
      </c>
      <c r="K14363" s="1" t="s">
        <v>362</v>
      </c>
      <c r="L14363" s="1" t="s">
        <v>6553</v>
      </c>
      <c r="N14363" t="s">
        <v>22</v>
      </c>
      <c r="R14363" s="2">
        <v>41409</v>
      </c>
      <c r="S14363" s="2">
        <v>44936</v>
      </c>
    </row>
    <row r="14364" spans="1:19" hidden="1">
      <c r="A14364">
        <v>70329</v>
      </c>
      <c r="C14364" t="s">
        <v>22</v>
      </c>
      <c r="D14364" t="s">
        <v>6474</v>
      </c>
      <c r="E14364" t="s">
        <v>24</v>
      </c>
      <c r="F14364">
        <v>0</v>
      </c>
      <c r="G14364" t="s">
        <v>364</v>
      </c>
      <c r="H14364" t="s">
        <v>365</v>
      </c>
      <c r="I14364" s="1" t="s">
        <v>366</v>
      </c>
      <c r="J14364" t="s">
        <v>28</v>
      </c>
      <c r="L14364" s="1" t="s">
        <v>6554</v>
      </c>
      <c r="N14364" t="s">
        <v>22</v>
      </c>
      <c r="R14364" s="2">
        <v>41555</v>
      </c>
      <c r="S14364" s="2">
        <v>45077</v>
      </c>
    </row>
    <row r="14365" spans="1:19" hidden="1">
      <c r="A14365">
        <v>70331</v>
      </c>
      <c r="C14365" t="s">
        <v>22</v>
      </c>
      <c r="D14365" t="s">
        <v>6474</v>
      </c>
      <c r="E14365" t="s">
        <v>24</v>
      </c>
      <c r="F14365">
        <v>0</v>
      </c>
      <c r="G14365" t="s">
        <v>368</v>
      </c>
      <c r="H14365" t="s">
        <v>369</v>
      </c>
      <c r="I14365" s="1" t="s">
        <v>370</v>
      </c>
      <c r="J14365" t="s">
        <v>28</v>
      </c>
      <c r="L14365" s="1" t="s">
        <v>6555</v>
      </c>
      <c r="N14365" t="s">
        <v>22</v>
      </c>
      <c r="R14365" s="2">
        <v>41555</v>
      </c>
      <c r="S14365" s="2">
        <v>45077</v>
      </c>
    </row>
    <row r="14366" spans="1:19" hidden="1">
      <c r="A14366">
        <v>70613</v>
      </c>
      <c r="C14366" t="s">
        <v>22</v>
      </c>
      <c r="D14366" t="s">
        <v>6474</v>
      </c>
      <c r="E14366" t="s">
        <v>24</v>
      </c>
      <c r="F14366">
        <v>0</v>
      </c>
      <c r="G14366" t="s">
        <v>372</v>
      </c>
      <c r="H14366" t="s">
        <v>373</v>
      </c>
      <c r="I14366" s="1" t="s">
        <v>374</v>
      </c>
      <c r="J14366" t="s">
        <v>28</v>
      </c>
      <c r="K14366" s="1" t="s">
        <v>375</v>
      </c>
      <c r="L14366" s="1" t="s">
        <v>376</v>
      </c>
      <c r="N14366" t="s">
        <v>22</v>
      </c>
      <c r="R14366" s="2">
        <v>41572</v>
      </c>
      <c r="S14366" s="2">
        <v>45077</v>
      </c>
    </row>
    <row r="14367" spans="1:19" hidden="1">
      <c r="A14367">
        <v>70615</v>
      </c>
      <c r="C14367" t="s">
        <v>22</v>
      </c>
      <c r="D14367" t="s">
        <v>6474</v>
      </c>
      <c r="E14367" t="s">
        <v>24</v>
      </c>
      <c r="F14367">
        <v>0</v>
      </c>
      <c r="G14367" t="s">
        <v>377</v>
      </c>
      <c r="H14367" s="1" t="s">
        <v>378</v>
      </c>
      <c r="I14367" s="1" t="s">
        <v>379</v>
      </c>
      <c r="J14367" t="s">
        <v>28</v>
      </c>
      <c r="K14367" s="1" t="s">
        <v>380</v>
      </c>
      <c r="L14367" s="1" t="s">
        <v>381</v>
      </c>
      <c r="N14367" t="s">
        <v>22</v>
      </c>
      <c r="R14367" s="2">
        <v>41572</v>
      </c>
      <c r="S14367" s="2">
        <v>45077</v>
      </c>
    </row>
    <row r="14368" spans="1:19" hidden="1">
      <c r="A14368">
        <v>70616</v>
      </c>
      <c r="C14368" t="s">
        <v>22</v>
      </c>
      <c r="D14368" t="s">
        <v>6474</v>
      </c>
      <c r="E14368" t="s">
        <v>24</v>
      </c>
      <c r="F14368">
        <v>0</v>
      </c>
      <c r="G14368" t="s">
        <v>382</v>
      </c>
      <c r="H14368" t="s">
        <v>383</v>
      </c>
      <c r="I14368" s="1" t="s">
        <v>384</v>
      </c>
      <c r="J14368" t="s">
        <v>28</v>
      </c>
      <c r="K14368" s="1" t="s">
        <v>385</v>
      </c>
      <c r="L14368" s="1" t="s">
        <v>6556</v>
      </c>
      <c r="N14368" t="s">
        <v>22</v>
      </c>
      <c r="R14368" s="2">
        <v>41572</v>
      </c>
      <c r="S14368" s="2">
        <v>45077</v>
      </c>
    </row>
    <row r="14369" spans="1:19" hidden="1">
      <c r="A14369">
        <v>70617</v>
      </c>
      <c r="C14369" t="s">
        <v>22</v>
      </c>
      <c r="D14369" t="s">
        <v>6474</v>
      </c>
      <c r="E14369" t="s">
        <v>24</v>
      </c>
      <c r="F14369">
        <v>0</v>
      </c>
      <c r="G14369" t="s">
        <v>387</v>
      </c>
      <c r="H14369" t="s">
        <v>388</v>
      </c>
      <c r="I14369" s="1" t="s">
        <v>389</v>
      </c>
      <c r="J14369" t="s">
        <v>28</v>
      </c>
      <c r="K14369" s="1" t="s">
        <v>390</v>
      </c>
      <c r="L14369" s="1" t="s">
        <v>391</v>
      </c>
      <c r="N14369" t="s">
        <v>22</v>
      </c>
      <c r="R14369" s="2">
        <v>41572</v>
      </c>
      <c r="S14369" s="2">
        <v>45077</v>
      </c>
    </row>
    <row r="14370" spans="1:19" hidden="1">
      <c r="A14370">
        <v>70618</v>
      </c>
      <c r="C14370" t="s">
        <v>22</v>
      </c>
      <c r="D14370" t="s">
        <v>6474</v>
      </c>
      <c r="E14370" t="s">
        <v>24</v>
      </c>
      <c r="F14370">
        <v>0</v>
      </c>
      <c r="G14370" t="s">
        <v>392</v>
      </c>
      <c r="H14370" t="s">
        <v>393</v>
      </c>
      <c r="I14370" s="1" t="s">
        <v>394</v>
      </c>
      <c r="J14370" t="s">
        <v>28</v>
      </c>
      <c r="K14370" s="1" t="s">
        <v>395</v>
      </c>
      <c r="L14370" s="1" t="s">
        <v>396</v>
      </c>
      <c r="N14370" t="s">
        <v>22</v>
      </c>
      <c r="R14370" s="2">
        <v>41572</v>
      </c>
      <c r="S14370" s="2">
        <v>45077</v>
      </c>
    </row>
    <row r="14371" spans="1:19" hidden="1">
      <c r="A14371">
        <v>70619</v>
      </c>
      <c r="C14371" t="s">
        <v>22</v>
      </c>
      <c r="D14371" t="s">
        <v>6474</v>
      </c>
      <c r="E14371" t="s">
        <v>24</v>
      </c>
      <c r="F14371">
        <v>0</v>
      </c>
      <c r="G14371" t="s">
        <v>397</v>
      </c>
      <c r="H14371" t="s">
        <v>398</v>
      </c>
      <c r="I14371" s="1" t="s">
        <v>399</v>
      </c>
      <c r="J14371" t="s">
        <v>28</v>
      </c>
      <c r="K14371" s="1" t="s">
        <v>400</v>
      </c>
      <c r="L14371" s="1" t="s">
        <v>1246</v>
      </c>
      <c r="N14371" t="s">
        <v>22</v>
      </c>
      <c r="R14371" s="2">
        <v>41572</v>
      </c>
      <c r="S14371" s="2">
        <v>45077</v>
      </c>
    </row>
    <row r="14372" spans="1:19" hidden="1">
      <c r="A14372">
        <v>70620</v>
      </c>
      <c r="C14372" t="s">
        <v>22</v>
      </c>
      <c r="D14372" t="s">
        <v>6474</v>
      </c>
      <c r="E14372" t="s">
        <v>24</v>
      </c>
      <c r="F14372">
        <v>0</v>
      </c>
      <c r="G14372" t="s">
        <v>402</v>
      </c>
      <c r="H14372" t="s">
        <v>403</v>
      </c>
      <c r="I14372" s="1" t="s">
        <v>404</v>
      </c>
      <c r="J14372" t="s">
        <v>28</v>
      </c>
      <c r="K14372" t="s">
        <v>405</v>
      </c>
      <c r="L14372" s="1" t="s">
        <v>406</v>
      </c>
      <c r="N14372" t="s">
        <v>22</v>
      </c>
      <c r="R14372" s="2">
        <v>41572</v>
      </c>
      <c r="S14372" s="2">
        <v>45077</v>
      </c>
    </row>
    <row r="14373" spans="1:19" hidden="1">
      <c r="A14373">
        <v>70621</v>
      </c>
      <c r="C14373" t="s">
        <v>22</v>
      </c>
      <c r="D14373" t="s">
        <v>6474</v>
      </c>
      <c r="E14373" t="s">
        <v>24</v>
      </c>
      <c r="F14373">
        <v>0</v>
      </c>
      <c r="G14373" t="s">
        <v>407</v>
      </c>
      <c r="H14373" s="1" t="s">
        <v>408</v>
      </c>
      <c r="I14373" s="1" t="s">
        <v>409</v>
      </c>
      <c r="J14373" t="s">
        <v>28</v>
      </c>
      <c r="K14373" s="1" t="s">
        <v>410</v>
      </c>
      <c r="L14373" s="1" t="s">
        <v>6557</v>
      </c>
      <c r="N14373" t="s">
        <v>22</v>
      </c>
      <c r="R14373" s="2">
        <v>41572</v>
      </c>
      <c r="S14373" s="2">
        <v>45077</v>
      </c>
    </row>
    <row r="14374" spans="1:19" hidden="1">
      <c r="A14374">
        <v>70622</v>
      </c>
      <c r="C14374" t="s">
        <v>22</v>
      </c>
      <c r="D14374" t="s">
        <v>6474</v>
      </c>
      <c r="E14374" t="s">
        <v>24</v>
      </c>
      <c r="F14374">
        <v>0</v>
      </c>
      <c r="G14374" t="s">
        <v>412</v>
      </c>
      <c r="H14374" t="s">
        <v>413</v>
      </c>
      <c r="I14374" s="1" t="s">
        <v>414</v>
      </c>
      <c r="J14374" t="s">
        <v>28</v>
      </c>
      <c r="K14374" t="s">
        <v>415</v>
      </c>
      <c r="L14374" s="1" t="s">
        <v>416</v>
      </c>
      <c r="N14374" t="s">
        <v>22</v>
      </c>
      <c r="R14374" s="2">
        <v>41572</v>
      </c>
      <c r="S14374" s="2">
        <v>45077</v>
      </c>
    </row>
    <row r="14375" spans="1:19" hidden="1">
      <c r="A14375">
        <v>70623</v>
      </c>
      <c r="C14375" t="s">
        <v>22</v>
      </c>
      <c r="D14375" t="s">
        <v>6474</v>
      </c>
      <c r="E14375" t="s">
        <v>24</v>
      </c>
      <c r="F14375">
        <v>0</v>
      </c>
      <c r="G14375" t="s">
        <v>417</v>
      </c>
      <c r="H14375" t="s">
        <v>418</v>
      </c>
      <c r="I14375" s="1" t="s">
        <v>419</v>
      </c>
      <c r="J14375" t="s">
        <v>28</v>
      </c>
      <c r="K14375" s="1" t="s">
        <v>420</v>
      </c>
      <c r="L14375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4375" t="s">
        <v>22</v>
      </c>
      <c r="R14375" s="2">
        <v>41572</v>
      </c>
      <c r="S14375" s="2">
        <v>45077</v>
      </c>
    </row>
    <row r="14376" spans="1:19" hidden="1">
      <c r="A14376">
        <v>70624</v>
      </c>
      <c r="C14376" t="s">
        <v>22</v>
      </c>
      <c r="D14376" t="s">
        <v>6474</v>
      </c>
      <c r="E14376" t="s">
        <v>24</v>
      </c>
      <c r="F14376">
        <v>0</v>
      </c>
      <c r="G14376" t="s">
        <v>421</v>
      </c>
      <c r="H14376" t="s">
        <v>422</v>
      </c>
      <c r="I14376" s="1" t="s">
        <v>423</v>
      </c>
      <c r="J14376" t="s">
        <v>28</v>
      </c>
      <c r="K14376" s="1" t="s">
        <v>424</v>
      </c>
      <c r="L14376" s="1" t="s">
        <v>1579</v>
      </c>
      <c r="N14376" t="s">
        <v>22</v>
      </c>
      <c r="R14376" s="2">
        <v>41572</v>
      </c>
      <c r="S14376" s="2">
        <v>45077</v>
      </c>
    </row>
    <row r="14377" spans="1:19" hidden="1">
      <c r="A14377">
        <v>70625</v>
      </c>
      <c r="C14377" t="s">
        <v>22</v>
      </c>
      <c r="D14377" t="s">
        <v>6474</v>
      </c>
      <c r="E14377" t="s">
        <v>24</v>
      </c>
      <c r="F14377">
        <v>0</v>
      </c>
      <c r="G14377" t="s">
        <v>426</v>
      </c>
      <c r="H14377" t="s">
        <v>427</v>
      </c>
      <c r="I14377" s="1" t="s">
        <v>428</v>
      </c>
      <c r="J14377" t="s">
        <v>28</v>
      </c>
      <c r="L14377" s="1" t="s">
        <v>6558</v>
      </c>
      <c r="N14377" t="s">
        <v>22</v>
      </c>
      <c r="R14377" s="2">
        <v>41572</v>
      </c>
      <c r="S14377" s="2">
        <v>45077</v>
      </c>
    </row>
    <row r="14378" spans="1:19" hidden="1">
      <c r="A14378">
        <v>70626</v>
      </c>
      <c r="C14378" t="s">
        <v>22</v>
      </c>
      <c r="D14378" t="s">
        <v>6474</v>
      </c>
      <c r="E14378" t="s">
        <v>24</v>
      </c>
      <c r="F14378">
        <v>0</v>
      </c>
      <c r="G14378" t="s">
        <v>430</v>
      </c>
      <c r="H14378" s="1" t="s">
        <v>431</v>
      </c>
      <c r="I14378" s="1" t="s">
        <v>432</v>
      </c>
      <c r="J14378" t="s">
        <v>28</v>
      </c>
      <c r="K14378" t="s">
        <v>433</v>
      </c>
      <c r="L14378" s="1" t="s">
        <v>6559</v>
      </c>
      <c r="N14378" t="s">
        <v>22</v>
      </c>
      <c r="R14378" s="2">
        <v>41572</v>
      </c>
      <c r="S14378" s="2">
        <v>45077</v>
      </c>
    </row>
    <row r="14379" spans="1:19" hidden="1">
      <c r="A14379">
        <v>70629</v>
      </c>
      <c r="C14379" t="s">
        <v>22</v>
      </c>
      <c r="D14379" t="s">
        <v>6474</v>
      </c>
      <c r="E14379" t="s">
        <v>24</v>
      </c>
      <c r="F14379">
        <v>0</v>
      </c>
      <c r="G14379" t="s">
        <v>435</v>
      </c>
      <c r="H14379" t="s">
        <v>436</v>
      </c>
      <c r="I14379" s="1" t="s">
        <v>437</v>
      </c>
      <c r="J14379" t="s">
        <v>28</v>
      </c>
      <c r="K14379" s="1" t="s">
        <v>438</v>
      </c>
      <c r="L14379" s="1" t="s">
        <v>6560</v>
      </c>
      <c r="N14379" t="s">
        <v>22</v>
      </c>
      <c r="R14379" s="2">
        <v>41572</v>
      </c>
      <c r="S14379" s="2">
        <v>45077</v>
      </c>
    </row>
    <row r="14380" spans="1:19" hidden="1">
      <c r="A14380">
        <v>70630</v>
      </c>
      <c r="C14380" t="s">
        <v>22</v>
      </c>
      <c r="D14380" t="s">
        <v>6474</v>
      </c>
      <c r="E14380" t="s">
        <v>24</v>
      </c>
      <c r="F14380">
        <v>0</v>
      </c>
      <c r="G14380" t="s">
        <v>440</v>
      </c>
      <c r="H14380" t="s">
        <v>441</v>
      </c>
      <c r="I14380" s="1" t="s">
        <v>442</v>
      </c>
      <c r="J14380" t="s">
        <v>28</v>
      </c>
      <c r="K14380" s="1" t="s">
        <v>443</v>
      </c>
      <c r="L14380" s="1" t="s">
        <v>444</v>
      </c>
      <c r="N14380" t="s">
        <v>22</v>
      </c>
      <c r="R14380" s="2">
        <v>41572</v>
      </c>
      <c r="S14380" s="2">
        <v>45077</v>
      </c>
    </row>
    <row r="14381" spans="1:19" hidden="1">
      <c r="A14381">
        <v>72367</v>
      </c>
      <c r="C14381" t="s">
        <v>22</v>
      </c>
      <c r="D14381" t="s">
        <v>6474</v>
      </c>
      <c r="E14381" t="s">
        <v>24</v>
      </c>
      <c r="F14381">
        <v>445</v>
      </c>
      <c r="G14381" t="s">
        <v>445</v>
      </c>
      <c r="H14381" t="s">
        <v>446</v>
      </c>
      <c r="I14381" s="1" t="s">
        <v>447</v>
      </c>
      <c r="J14381" t="s">
        <v>28</v>
      </c>
      <c r="K14381" t="s">
        <v>448</v>
      </c>
      <c r="L14381" s="1" t="s">
        <v>449</v>
      </c>
      <c r="N14381" t="s">
        <v>22</v>
      </c>
      <c r="P14381" t="s">
        <v>450</v>
      </c>
      <c r="R14381" s="2">
        <v>41676</v>
      </c>
      <c r="S14381" s="2">
        <v>44593</v>
      </c>
    </row>
    <row r="14382" spans="1:19" hidden="1">
      <c r="A14382">
        <v>72482</v>
      </c>
      <c r="C14382" t="s">
        <v>22</v>
      </c>
      <c r="D14382" t="s">
        <v>6474</v>
      </c>
      <c r="E14382" t="s">
        <v>24</v>
      </c>
      <c r="F14382">
        <v>0</v>
      </c>
      <c r="G14382" t="s">
        <v>451</v>
      </c>
      <c r="H14382" s="1" t="s">
        <v>452</v>
      </c>
      <c r="I14382" s="1" t="s">
        <v>453</v>
      </c>
      <c r="J14382" t="s">
        <v>28</v>
      </c>
      <c r="K14382" t="s">
        <v>454</v>
      </c>
      <c r="L14382" s="1" t="s">
        <v>455</v>
      </c>
      <c r="N14382" t="s">
        <v>22</v>
      </c>
      <c r="P14382" t="s">
        <v>456</v>
      </c>
      <c r="R14382" s="2">
        <v>41676</v>
      </c>
      <c r="S14382" s="2">
        <v>45077</v>
      </c>
    </row>
    <row r="14383" spans="1:19" hidden="1">
      <c r="A14383">
        <v>77605</v>
      </c>
      <c r="C14383" t="s">
        <v>22</v>
      </c>
      <c r="D14383" t="s">
        <v>6474</v>
      </c>
      <c r="E14383" t="s">
        <v>24</v>
      </c>
      <c r="F14383">
        <v>0</v>
      </c>
      <c r="G14383" t="s">
        <v>457</v>
      </c>
      <c r="H14383" t="s">
        <v>458</v>
      </c>
      <c r="I14383" t="s">
        <v>459</v>
      </c>
      <c r="J14383" t="s">
        <v>28</v>
      </c>
      <c r="K14383" t="s">
        <v>460</v>
      </c>
      <c r="L14383" s="1" t="s">
        <v>461</v>
      </c>
      <c r="N14383" t="s">
        <v>22</v>
      </c>
      <c r="P14383" t="s">
        <v>462</v>
      </c>
      <c r="R14383" s="2">
        <v>41892</v>
      </c>
      <c r="S14383" s="2">
        <v>45077</v>
      </c>
    </row>
    <row r="14384" spans="1:19" hidden="1">
      <c r="A14384">
        <v>77668</v>
      </c>
      <c r="C14384" t="s">
        <v>22</v>
      </c>
      <c r="D14384" t="s">
        <v>6474</v>
      </c>
      <c r="E14384" t="s">
        <v>24</v>
      </c>
      <c r="F14384">
        <v>0</v>
      </c>
      <c r="G14384" t="s">
        <v>463</v>
      </c>
      <c r="H14384" t="s">
        <v>464</v>
      </c>
      <c r="I14384" s="1" t="s">
        <v>465</v>
      </c>
      <c r="J14384" t="s">
        <v>28</v>
      </c>
      <c r="K14384" s="1" t="s">
        <v>466</v>
      </c>
      <c r="L14384" s="1" t="s">
        <v>6561</v>
      </c>
      <c r="N14384" t="s">
        <v>22</v>
      </c>
      <c r="R14384" s="2">
        <v>41894</v>
      </c>
      <c r="S14384" s="2">
        <v>43419</v>
      </c>
    </row>
    <row r="14385" spans="1:19" hidden="1">
      <c r="A14385">
        <v>85736</v>
      </c>
      <c r="C14385" t="s">
        <v>22</v>
      </c>
      <c r="D14385" t="s">
        <v>6474</v>
      </c>
      <c r="E14385" t="s">
        <v>24</v>
      </c>
      <c r="F14385">
        <v>445</v>
      </c>
      <c r="G14385" t="s">
        <v>468</v>
      </c>
      <c r="H14385" s="1" t="s">
        <v>469</v>
      </c>
      <c r="I14385" s="1" t="s">
        <v>470</v>
      </c>
      <c r="J14385" t="s">
        <v>28</v>
      </c>
      <c r="K14385" t="s">
        <v>471</v>
      </c>
      <c r="L14385" s="1" t="s">
        <v>6562</v>
      </c>
      <c r="N14385" t="s">
        <v>22</v>
      </c>
      <c r="R14385" s="2">
        <v>42249</v>
      </c>
      <c r="S14385" s="2">
        <v>45077</v>
      </c>
    </row>
    <row r="14386" spans="1:19" hidden="1">
      <c r="A14386">
        <v>92220</v>
      </c>
      <c r="C14386" t="s">
        <v>22</v>
      </c>
      <c r="D14386" t="s">
        <v>6474</v>
      </c>
      <c r="E14386" t="s">
        <v>24</v>
      </c>
      <c r="F14386">
        <v>445</v>
      </c>
      <c r="G14386" t="s">
        <v>473</v>
      </c>
      <c r="H14386" t="s">
        <v>474</v>
      </c>
      <c r="I14386" s="1" t="s">
        <v>475</v>
      </c>
      <c r="J14386" t="s">
        <v>28</v>
      </c>
      <c r="K14386" t="s">
        <v>476</v>
      </c>
      <c r="L14386" s="1" t="s">
        <v>477</v>
      </c>
      <c r="N14386" t="s">
        <v>22</v>
      </c>
      <c r="R14386" s="2">
        <v>42565</v>
      </c>
      <c r="S14386" s="2">
        <v>45077</v>
      </c>
    </row>
    <row r="14387" spans="1:19" hidden="1">
      <c r="A14387">
        <v>92361</v>
      </c>
      <c r="C14387" t="s">
        <v>22</v>
      </c>
      <c r="D14387" t="s">
        <v>6474</v>
      </c>
      <c r="E14387" t="s">
        <v>24</v>
      </c>
      <c r="F14387">
        <v>0</v>
      </c>
      <c r="G14387" t="s">
        <v>478</v>
      </c>
      <c r="H14387" s="1" t="s">
        <v>479</v>
      </c>
      <c r="I14387" s="1" t="s">
        <v>480</v>
      </c>
      <c r="J14387" t="s">
        <v>28</v>
      </c>
      <c r="L14387" t="s">
        <v>481</v>
      </c>
      <c r="N14387" t="s">
        <v>22</v>
      </c>
      <c r="R14387" s="2">
        <v>42570</v>
      </c>
      <c r="S14387" s="2">
        <v>43236</v>
      </c>
    </row>
    <row r="14388" spans="1:19" hidden="1">
      <c r="A14388">
        <v>92363</v>
      </c>
      <c r="C14388" t="s">
        <v>22</v>
      </c>
      <c r="D14388" t="s">
        <v>6474</v>
      </c>
      <c r="E14388" t="s">
        <v>24</v>
      </c>
      <c r="F14388">
        <v>0</v>
      </c>
      <c r="G14388" t="s">
        <v>482</v>
      </c>
      <c r="H14388" t="s">
        <v>483</v>
      </c>
      <c r="I14388" s="1" t="s">
        <v>484</v>
      </c>
      <c r="J14388" t="s">
        <v>28</v>
      </c>
      <c r="L14388" t="s">
        <v>485</v>
      </c>
      <c r="N14388" t="s">
        <v>22</v>
      </c>
      <c r="R14388" s="2">
        <v>42570</v>
      </c>
      <c r="S14388" s="2">
        <v>43243</v>
      </c>
    </row>
    <row r="14389" spans="1:19" hidden="1">
      <c r="A14389">
        <v>92364</v>
      </c>
      <c r="C14389" t="s">
        <v>22</v>
      </c>
      <c r="D14389" t="s">
        <v>6474</v>
      </c>
      <c r="E14389" t="s">
        <v>24</v>
      </c>
      <c r="F14389">
        <v>0</v>
      </c>
      <c r="G14389" t="s">
        <v>486</v>
      </c>
      <c r="H14389" s="1" t="s">
        <v>487</v>
      </c>
      <c r="I14389" s="1" t="s">
        <v>488</v>
      </c>
      <c r="J14389" t="s">
        <v>28</v>
      </c>
      <c r="L14389" s="1" t="s">
        <v>1253</v>
      </c>
      <c r="N14389" t="s">
        <v>22</v>
      </c>
      <c r="P14389" t="s">
        <v>490</v>
      </c>
      <c r="R14389" s="2">
        <v>42570</v>
      </c>
      <c r="S14389" s="2">
        <v>44736</v>
      </c>
    </row>
    <row r="14390" spans="1:19" hidden="1">
      <c r="A14390">
        <v>92365</v>
      </c>
      <c r="C14390" t="s">
        <v>22</v>
      </c>
      <c r="D14390" t="s">
        <v>6474</v>
      </c>
      <c r="E14390" t="s">
        <v>24</v>
      </c>
      <c r="F14390">
        <v>0</v>
      </c>
      <c r="G14390" t="s">
        <v>491</v>
      </c>
      <c r="H14390" t="s">
        <v>492</v>
      </c>
      <c r="I14390" s="1" t="s">
        <v>493</v>
      </c>
      <c r="J14390" t="s">
        <v>28</v>
      </c>
      <c r="L14390" s="1" t="s">
        <v>494</v>
      </c>
      <c r="N14390" t="s">
        <v>22</v>
      </c>
      <c r="R14390" s="2">
        <v>42570</v>
      </c>
      <c r="S14390" s="2">
        <v>43857</v>
      </c>
    </row>
    <row r="14391" spans="1:19" hidden="1">
      <c r="A14391">
        <v>92366</v>
      </c>
      <c r="C14391" t="s">
        <v>22</v>
      </c>
      <c r="D14391" t="s">
        <v>6474</v>
      </c>
      <c r="E14391" t="s">
        <v>24</v>
      </c>
      <c r="F14391">
        <v>0</v>
      </c>
      <c r="G14391" t="s">
        <v>495</v>
      </c>
      <c r="H14391" s="1" t="s">
        <v>496</v>
      </c>
      <c r="I14391" s="1" t="s">
        <v>497</v>
      </c>
      <c r="J14391" t="s">
        <v>28</v>
      </c>
      <c r="L14391" t="s">
        <v>6563</v>
      </c>
      <c r="N14391" t="s">
        <v>22</v>
      </c>
      <c r="R14391" s="2">
        <v>42570</v>
      </c>
      <c r="S14391" s="2">
        <v>43290</v>
      </c>
    </row>
    <row r="14392" spans="1:19" hidden="1">
      <c r="A14392">
        <v>92368</v>
      </c>
      <c r="C14392" t="s">
        <v>22</v>
      </c>
      <c r="D14392" t="s">
        <v>6474</v>
      </c>
      <c r="E14392" t="s">
        <v>24</v>
      </c>
      <c r="F14392">
        <v>0</v>
      </c>
      <c r="G14392" t="s">
        <v>499</v>
      </c>
      <c r="H14392" s="1" t="s">
        <v>500</v>
      </c>
      <c r="I14392" s="1" t="s">
        <v>501</v>
      </c>
      <c r="J14392" t="s">
        <v>28</v>
      </c>
      <c r="L14392" s="1" t="s">
        <v>502</v>
      </c>
      <c r="N14392" t="s">
        <v>22</v>
      </c>
      <c r="R14392" s="2">
        <v>42570</v>
      </c>
      <c r="S14392" s="2">
        <v>43243</v>
      </c>
    </row>
    <row r="14393" spans="1:19" hidden="1">
      <c r="A14393">
        <v>92369</v>
      </c>
      <c r="C14393" t="s">
        <v>22</v>
      </c>
      <c r="D14393" t="s">
        <v>6474</v>
      </c>
      <c r="E14393" t="s">
        <v>24</v>
      </c>
      <c r="F14393">
        <v>0</v>
      </c>
      <c r="G14393" t="s">
        <v>503</v>
      </c>
      <c r="H14393" s="1" t="s">
        <v>504</v>
      </c>
      <c r="I14393" s="1" t="s">
        <v>505</v>
      </c>
      <c r="J14393" t="s">
        <v>28</v>
      </c>
      <c r="L14393" s="1" t="s">
        <v>506</v>
      </c>
      <c r="N14393" t="s">
        <v>22</v>
      </c>
      <c r="R14393" s="2">
        <v>42570</v>
      </c>
      <c r="S14393" s="2">
        <v>43994</v>
      </c>
    </row>
    <row r="14394" spans="1:19" hidden="1">
      <c r="A14394">
        <v>92370</v>
      </c>
      <c r="C14394" t="s">
        <v>22</v>
      </c>
      <c r="D14394" t="s">
        <v>6474</v>
      </c>
      <c r="E14394" t="s">
        <v>24</v>
      </c>
      <c r="F14394">
        <v>0</v>
      </c>
      <c r="G14394" t="s">
        <v>507</v>
      </c>
      <c r="H14394" s="1" t="s">
        <v>508</v>
      </c>
      <c r="I14394" s="1" t="s">
        <v>509</v>
      </c>
      <c r="J14394" t="s">
        <v>28</v>
      </c>
      <c r="L14394" s="1" t="s">
        <v>6564</v>
      </c>
      <c r="N14394" t="s">
        <v>22</v>
      </c>
      <c r="R14394" s="2">
        <v>42570</v>
      </c>
      <c r="S14394" s="2">
        <v>45077</v>
      </c>
    </row>
    <row r="14395" spans="1:19" hidden="1">
      <c r="A14395">
        <v>92371</v>
      </c>
      <c r="C14395" t="s">
        <v>22</v>
      </c>
      <c r="D14395" t="s">
        <v>6474</v>
      </c>
      <c r="E14395" t="s">
        <v>24</v>
      </c>
      <c r="F14395">
        <v>0</v>
      </c>
      <c r="G14395" t="s">
        <v>511</v>
      </c>
      <c r="H14395" s="1" t="s">
        <v>512</v>
      </c>
      <c r="I14395" s="1" t="s">
        <v>513</v>
      </c>
      <c r="J14395" t="s">
        <v>28</v>
      </c>
      <c r="L14395" s="1" t="s">
        <v>6565</v>
      </c>
      <c r="N14395" t="s">
        <v>22</v>
      </c>
      <c r="R14395" s="2">
        <v>42570</v>
      </c>
      <c r="S14395" s="2">
        <v>45077</v>
      </c>
    </row>
    <row r="14396" spans="1:19" hidden="1">
      <c r="A14396">
        <v>92372</v>
      </c>
      <c r="C14396" t="s">
        <v>22</v>
      </c>
      <c r="D14396" t="s">
        <v>6474</v>
      </c>
      <c r="E14396" t="s">
        <v>24</v>
      </c>
      <c r="F14396">
        <v>0</v>
      </c>
      <c r="G14396" t="s">
        <v>515</v>
      </c>
      <c r="H14396" s="1" t="s">
        <v>516</v>
      </c>
      <c r="I14396" s="1" t="s">
        <v>517</v>
      </c>
      <c r="J14396" t="s">
        <v>28</v>
      </c>
      <c r="L14396" s="1" t="s">
        <v>6566</v>
      </c>
      <c r="N14396" t="s">
        <v>22</v>
      </c>
      <c r="R14396" s="2">
        <v>42570</v>
      </c>
      <c r="S14396" s="2">
        <v>45077</v>
      </c>
    </row>
    <row r="14397" spans="1:19" hidden="1">
      <c r="A14397">
        <v>92415</v>
      </c>
      <c r="C14397" t="s">
        <v>22</v>
      </c>
      <c r="D14397" t="s">
        <v>6474</v>
      </c>
      <c r="E14397" t="s">
        <v>24</v>
      </c>
      <c r="F14397">
        <v>0</v>
      </c>
      <c r="G14397" t="s">
        <v>519</v>
      </c>
      <c r="H14397" s="1" t="s">
        <v>520</v>
      </c>
      <c r="I14397" s="1" t="s">
        <v>521</v>
      </c>
      <c r="J14397" t="s">
        <v>28</v>
      </c>
      <c r="K14397" s="1" t="s">
        <v>522</v>
      </c>
      <c r="L14397" s="1" t="s">
        <v>523</v>
      </c>
      <c r="N14397" t="s">
        <v>22</v>
      </c>
      <c r="R14397" s="2">
        <v>42570</v>
      </c>
      <c r="S14397" s="2">
        <v>43243</v>
      </c>
    </row>
    <row r="14398" spans="1:19" hidden="1">
      <c r="A14398">
        <v>92416</v>
      </c>
      <c r="C14398" t="s">
        <v>22</v>
      </c>
      <c r="D14398" t="s">
        <v>6474</v>
      </c>
      <c r="E14398" t="s">
        <v>24</v>
      </c>
      <c r="F14398">
        <v>0</v>
      </c>
      <c r="G14398" t="s">
        <v>524</v>
      </c>
      <c r="H14398" s="1" t="s">
        <v>525</v>
      </c>
      <c r="I14398" s="1" t="s">
        <v>526</v>
      </c>
      <c r="J14398" t="s">
        <v>28</v>
      </c>
      <c r="K14398" s="1" t="s">
        <v>527</v>
      </c>
      <c r="L14398" s="1" t="s">
        <v>528</v>
      </c>
      <c r="N14398" t="s">
        <v>22</v>
      </c>
      <c r="R14398" s="2">
        <v>42570</v>
      </c>
      <c r="S14398" s="2">
        <v>43243</v>
      </c>
    </row>
    <row r="14399" spans="1:19" hidden="1">
      <c r="A14399">
        <v>92418</v>
      </c>
      <c r="C14399" t="s">
        <v>22</v>
      </c>
      <c r="D14399" t="s">
        <v>6474</v>
      </c>
      <c r="E14399" t="s">
        <v>24</v>
      </c>
      <c r="F14399">
        <v>0</v>
      </c>
      <c r="G14399" t="s">
        <v>940</v>
      </c>
      <c r="H14399" s="1" t="s">
        <v>941</v>
      </c>
      <c r="I14399" s="1" t="s">
        <v>942</v>
      </c>
      <c r="J14399" t="s">
        <v>28</v>
      </c>
      <c r="K14399" t="s">
        <v>943</v>
      </c>
      <c r="L14399" s="1" t="s">
        <v>6567</v>
      </c>
      <c r="N14399" t="s">
        <v>22</v>
      </c>
      <c r="R14399" s="2">
        <v>42570</v>
      </c>
      <c r="S14399" s="2">
        <v>43419</v>
      </c>
    </row>
    <row r="14400" spans="1:19" hidden="1">
      <c r="A14400">
        <v>92421</v>
      </c>
      <c r="C14400" t="s">
        <v>22</v>
      </c>
      <c r="D14400" t="s">
        <v>6474</v>
      </c>
      <c r="E14400" t="s">
        <v>24</v>
      </c>
      <c r="F14400">
        <v>0</v>
      </c>
      <c r="G14400" t="s">
        <v>529</v>
      </c>
      <c r="H14400" s="1" t="s">
        <v>530</v>
      </c>
      <c r="I14400" s="1" t="s">
        <v>531</v>
      </c>
      <c r="J14400" t="s">
        <v>28</v>
      </c>
      <c r="K14400" t="s">
        <v>532</v>
      </c>
      <c r="L14400" s="1" t="s">
        <v>6568</v>
      </c>
      <c r="N14400" t="s">
        <v>22</v>
      </c>
      <c r="R14400" s="2">
        <v>42570</v>
      </c>
      <c r="S14400" s="2">
        <v>43236</v>
      </c>
    </row>
    <row r="14401" spans="1:19" hidden="1">
      <c r="A14401">
        <v>92423</v>
      </c>
      <c r="C14401" t="s">
        <v>22</v>
      </c>
      <c r="D14401" t="s">
        <v>6474</v>
      </c>
      <c r="E14401" t="s">
        <v>24</v>
      </c>
      <c r="F14401">
        <v>0</v>
      </c>
      <c r="G14401" t="s">
        <v>534</v>
      </c>
      <c r="H14401" s="1" t="s">
        <v>535</v>
      </c>
      <c r="I14401" s="1" t="s">
        <v>536</v>
      </c>
      <c r="J14401" t="s">
        <v>28</v>
      </c>
      <c r="K14401" s="1" t="s">
        <v>537</v>
      </c>
      <c r="L14401" s="1" t="s">
        <v>6569</v>
      </c>
      <c r="N14401" t="s">
        <v>22</v>
      </c>
      <c r="R14401" s="2">
        <v>42570</v>
      </c>
      <c r="S14401" s="2">
        <v>43692</v>
      </c>
    </row>
    <row r="14402" spans="1:19" hidden="1">
      <c r="A14402">
        <v>92424</v>
      </c>
      <c r="C14402" t="s">
        <v>22</v>
      </c>
      <c r="D14402" t="s">
        <v>6474</v>
      </c>
      <c r="E14402" t="s">
        <v>24</v>
      </c>
      <c r="F14402">
        <v>0</v>
      </c>
      <c r="G14402" t="s">
        <v>539</v>
      </c>
      <c r="H14402" s="1" t="s">
        <v>535</v>
      </c>
      <c r="I14402" s="1" t="s">
        <v>540</v>
      </c>
      <c r="J14402" t="s">
        <v>28</v>
      </c>
      <c r="K14402" s="1" t="s">
        <v>541</v>
      </c>
      <c r="L14402" s="1" t="s">
        <v>6570</v>
      </c>
      <c r="N14402" t="s">
        <v>22</v>
      </c>
      <c r="R14402" s="2">
        <v>42570</v>
      </c>
      <c r="S14402" s="2">
        <v>43236</v>
      </c>
    </row>
    <row r="14403" spans="1:19" hidden="1">
      <c r="A14403">
        <v>92425</v>
      </c>
      <c r="C14403" t="s">
        <v>22</v>
      </c>
      <c r="D14403" t="s">
        <v>6474</v>
      </c>
      <c r="E14403" t="s">
        <v>24</v>
      </c>
      <c r="F14403">
        <v>0</v>
      </c>
      <c r="G14403" t="s">
        <v>543</v>
      </c>
      <c r="H14403" s="1" t="s">
        <v>544</v>
      </c>
      <c r="I14403" s="1" t="s">
        <v>545</v>
      </c>
      <c r="J14403" t="s">
        <v>28</v>
      </c>
      <c r="K14403" s="1" t="s">
        <v>546</v>
      </c>
      <c r="L14403" s="1" t="s">
        <v>6571</v>
      </c>
      <c r="N14403" t="s">
        <v>22</v>
      </c>
      <c r="R14403" s="2">
        <v>42570</v>
      </c>
      <c r="S14403" s="2">
        <v>43419</v>
      </c>
    </row>
    <row r="14404" spans="1:19" hidden="1">
      <c r="A14404">
        <v>92426</v>
      </c>
      <c r="C14404" t="s">
        <v>22</v>
      </c>
      <c r="D14404" t="s">
        <v>6474</v>
      </c>
      <c r="E14404" t="s">
        <v>24</v>
      </c>
      <c r="F14404">
        <v>0</v>
      </c>
      <c r="G14404" t="s">
        <v>548</v>
      </c>
      <c r="H14404" t="s">
        <v>549</v>
      </c>
      <c r="I14404" s="1" t="s">
        <v>550</v>
      </c>
      <c r="J14404" t="s">
        <v>28</v>
      </c>
      <c r="K14404" t="s">
        <v>551</v>
      </c>
      <c r="L14404" s="1" t="s">
        <v>552</v>
      </c>
      <c r="N14404" t="s">
        <v>22</v>
      </c>
      <c r="R14404" s="2">
        <v>42570</v>
      </c>
      <c r="S14404" s="2">
        <v>43243</v>
      </c>
    </row>
    <row r="14405" spans="1:19" hidden="1">
      <c r="A14405">
        <v>92427</v>
      </c>
      <c r="C14405" t="s">
        <v>22</v>
      </c>
      <c r="D14405" t="s">
        <v>6474</v>
      </c>
      <c r="E14405" t="s">
        <v>24</v>
      </c>
      <c r="F14405">
        <v>0</v>
      </c>
      <c r="G14405" t="s">
        <v>949</v>
      </c>
      <c r="H14405" s="1" t="s">
        <v>950</v>
      </c>
      <c r="I14405" s="1" t="s">
        <v>951</v>
      </c>
      <c r="J14405" t="s">
        <v>28</v>
      </c>
      <c r="K14405" s="1" t="s">
        <v>952</v>
      </c>
      <c r="L14405" s="1" t="s">
        <v>6572</v>
      </c>
      <c r="N14405" t="s">
        <v>22</v>
      </c>
      <c r="R14405" s="2">
        <v>42570</v>
      </c>
      <c r="S14405" s="2">
        <v>43243</v>
      </c>
    </row>
    <row r="14406" spans="1:19" hidden="1">
      <c r="A14406">
        <v>92428</v>
      </c>
      <c r="C14406" t="s">
        <v>22</v>
      </c>
      <c r="D14406" t="s">
        <v>6474</v>
      </c>
      <c r="E14406" t="s">
        <v>24</v>
      </c>
      <c r="F14406">
        <v>0</v>
      </c>
      <c r="G14406" t="s">
        <v>553</v>
      </c>
      <c r="H14406" t="s">
        <v>554</v>
      </c>
      <c r="I14406" s="1" t="s">
        <v>555</v>
      </c>
      <c r="J14406" t="s">
        <v>28</v>
      </c>
      <c r="K14406" t="s">
        <v>556</v>
      </c>
      <c r="L14406" s="1" t="s">
        <v>1771</v>
      </c>
      <c r="N14406" t="s">
        <v>22</v>
      </c>
      <c r="R14406" s="2">
        <v>42570</v>
      </c>
      <c r="S14406" s="2">
        <v>43419</v>
      </c>
    </row>
    <row r="14407" spans="1:19" hidden="1">
      <c r="A14407">
        <v>92429</v>
      </c>
      <c r="C14407" t="s">
        <v>22</v>
      </c>
      <c r="D14407" t="s">
        <v>6474</v>
      </c>
      <c r="E14407" t="s">
        <v>24</v>
      </c>
      <c r="F14407">
        <v>0</v>
      </c>
      <c r="G14407" t="s">
        <v>558</v>
      </c>
      <c r="H14407" s="1" t="s">
        <v>559</v>
      </c>
      <c r="I14407" s="1" t="s">
        <v>560</v>
      </c>
      <c r="J14407" t="s">
        <v>28</v>
      </c>
      <c r="K14407" s="1" t="s">
        <v>561</v>
      </c>
      <c r="L14407" s="1" t="s">
        <v>6573</v>
      </c>
      <c r="N14407" t="s">
        <v>22</v>
      </c>
      <c r="R14407" s="2">
        <v>42570</v>
      </c>
      <c r="S14407" s="2">
        <v>43419</v>
      </c>
    </row>
    <row r="14408" spans="1:19" hidden="1">
      <c r="A14408">
        <v>92431</v>
      </c>
      <c r="C14408" t="s">
        <v>22</v>
      </c>
      <c r="D14408" t="s">
        <v>6474</v>
      </c>
      <c r="E14408" t="s">
        <v>24</v>
      </c>
      <c r="F14408">
        <v>0</v>
      </c>
      <c r="G14408" t="s">
        <v>563</v>
      </c>
      <c r="H14408" s="1" t="s">
        <v>564</v>
      </c>
      <c r="I14408" s="1" t="s">
        <v>565</v>
      </c>
      <c r="J14408" t="s">
        <v>28</v>
      </c>
      <c r="K14408" t="s">
        <v>566</v>
      </c>
      <c r="L14408" s="1" t="s">
        <v>6574</v>
      </c>
      <c r="N14408" t="s">
        <v>22</v>
      </c>
      <c r="R14408" s="2">
        <v>42570</v>
      </c>
      <c r="S14408" s="2">
        <v>43236</v>
      </c>
    </row>
    <row r="14409" spans="1:19" hidden="1">
      <c r="A14409">
        <v>92434</v>
      </c>
      <c r="C14409" t="s">
        <v>22</v>
      </c>
      <c r="D14409" t="s">
        <v>6474</v>
      </c>
      <c r="E14409" t="s">
        <v>24</v>
      </c>
      <c r="F14409">
        <v>0</v>
      </c>
      <c r="G14409" t="s">
        <v>568</v>
      </c>
      <c r="H14409" t="s">
        <v>569</v>
      </c>
      <c r="I14409" s="1" t="s">
        <v>570</v>
      </c>
      <c r="J14409" t="s">
        <v>28</v>
      </c>
      <c r="L14409" s="1" t="s">
        <v>6575</v>
      </c>
      <c r="N14409" t="s">
        <v>22</v>
      </c>
      <c r="R14409" s="2">
        <v>42570</v>
      </c>
      <c r="S14409" s="2">
        <v>43236</v>
      </c>
    </row>
    <row r="14410" spans="1:19" hidden="1">
      <c r="A14410">
        <v>92435</v>
      </c>
      <c r="C14410" t="s">
        <v>22</v>
      </c>
      <c r="D14410" t="s">
        <v>6474</v>
      </c>
      <c r="E14410" t="s">
        <v>24</v>
      </c>
      <c r="F14410">
        <v>0</v>
      </c>
      <c r="G14410" t="s">
        <v>572</v>
      </c>
      <c r="H14410" s="1" t="s">
        <v>573</v>
      </c>
      <c r="I14410" s="1" t="s">
        <v>574</v>
      </c>
      <c r="J14410" t="s">
        <v>28</v>
      </c>
      <c r="K14410" t="s">
        <v>575</v>
      </c>
      <c r="L14410" s="1" t="s">
        <v>6576</v>
      </c>
      <c r="N14410" t="s">
        <v>22</v>
      </c>
      <c r="R14410" s="2">
        <v>42570</v>
      </c>
      <c r="S14410" s="2">
        <v>43781</v>
      </c>
    </row>
    <row r="14411" spans="1:19" hidden="1">
      <c r="A14411">
        <v>92439</v>
      </c>
      <c r="C14411" t="s">
        <v>22</v>
      </c>
      <c r="D14411" t="s">
        <v>6474</v>
      </c>
      <c r="E14411" t="s">
        <v>24</v>
      </c>
      <c r="F14411">
        <v>0</v>
      </c>
      <c r="G14411" t="s">
        <v>964</v>
      </c>
      <c r="H14411" s="1" t="s">
        <v>965</v>
      </c>
      <c r="I14411" s="1" t="s">
        <v>966</v>
      </c>
      <c r="J14411" t="s">
        <v>28</v>
      </c>
      <c r="K14411" t="s">
        <v>967</v>
      </c>
      <c r="L14411" s="1" t="s">
        <v>968</v>
      </c>
      <c r="N14411" t="s">
        <v>22</v>
      </c>
      <c r="R14411" s="2">
        <v>42570</v>
      </c>
      <c r="S14411" s="2">
        <v>43419</v>
      </c>
    </row>
    <row r="14412" spans="1:19" hidden="1">
      <c r="A14412">
        <v>93232</v>
      </c>
      <c r="C14412" t="s">
        <v>22</v>
      </c>
      <c r="D14412" t="s">
        <v>6474</v>
      </c>
      <c r="E14412" t="s">
        <v>24</v>
      </c>
      <c r="F14412">
        <v>445</v>
      </c>
      <c r="G14412" t="s">
        <v>577</v>
      </c>
      <c r="H14412" t="s">
        <v>578</v>
      </c>
      <c r="I14412" s="1" t="s">
        <v>579</v>
      </c>
      <c r="J14412" t="s">
        <v>28</v>
      </c>
      <c r="K14412" t="s">
        <v>580</v>
      </c>
      <c r="L14412" s="1" t="s">
        <v>581</v>
      </c>
      <c r="N14412" t="s">
        <v>22</v>
      </c>
      <c r="P14412" t="s">
        <v>582</v>
      </c>
      <c r="R14412" s="2">
        <v>42612</v>
      </c>
      <c r="S14412" s="2">
        <v>45077</v>
      </c>
    </row>
    <row r="14413" spans="1:19" hidden="1">
      <c r="A14413">
        <v>93234</v>
      </c>
      <c r="C14413" t="s">
        <v>22</v>
      </c>
      <c r="D14413" t="s">
        <v>6474</v>
      </c>
      <c r="E14413" t="s">
        <v>24</v>
      </c>
      <c r="F14413">
        <v>445</v>
      </c>
      <c r="G14413" t="s">
        <v>583</v>
      </c>
      <c r="H14413" t="s">
        <v>584</v>
      </c>
      <c r="I14413" s="1" t="s">
        <v>585</v>
      </c>
      <c r="J14413" t="s">
        <v>28</v>
      </c>
      <c r="K14413" t="s">
        <v>586</v>
      </c>
      <c r="L14413" s="1" t="s">
        <v>587</v>
      </c>
      <c r="N14413" t="s">
        <v>22</v>
      </c>
      <c r="R14413" s="2">
        <v>42612</v>
      </c>
      <c r="S14413" s="2">
        <v>45077</v>
      </c>
    </row>
    <row r="14414" spans="1:19" hidden="1">
      <c r="A14414">
        <v>93962</v>
      </c>
      <c r="C14414" t="s">
        <v>22</v>
      </c>
      <c r="D14414" t="s">
        <v>6474</v>
      </c>
      <c r="E14414" t="s">
        <v>24</v>
      </c>
      <c r="F14414">
        <v>445</v>
      </c>
      <c r="G14414" t="s">
        <v>588</v>
      </c>
      <c r="H14414" t="s">
        <v>589</v>
      </c>
      <c r="I14414" s="1" t="s">
        <v>590</v>
      </c>
      <c r="J14414" t="s">
        <v>28</v>
      </c>
      <c r="K14414" t="s">
        <v>591</v>
      </c>
      <c r="L14414" s="1" t="s">
        <v>6577</v>
      </c>
      <c r="N14414" t="s">
        <v>22</v>
      </c>
      <c r="R14414" s="2">
        <v>42654</v>
      </c>
      <c r="S14414" s="2">
        <v>44755</v>
      </c>
    </row>
    <row r="14415" spans="1:19" hidden="1">
      <c r="A14415">
        <v>96533</v>
      </c>
      <c r="C14415" t="s">
        <v>22</v>
      </c>
      <c r="D14415" t="s">
        <v>6474</v>
      </c>
      <c r="E14415" t="s">
        <v>24</v>
      </c>
      <c r="F14415">
        <v>445</v>
      </c>
      <c r="G14415" t="s">
        <v>593</v>
      </c>
      <c r="H14415" s="1" t="s">
        <v>594</v>
      </c>
      <c r="I14415" s="1" t="s">
        <v>595</v>
      </c>
      <c r="J14415" s="1" t="s">
        <v>596</v>
      </c>
      <c r="K14415" t="s">
        <v>597</v>
      </c>
      <c r="L14415" s="1" t="s">
        <v>6578</v>
      </c>
      <c r="N14415" t="s">
        <v>22</v>
      </c>
      <c r="P14415" t="s">
        <v>146</v>
      </c>
      <c r="R14415" s="2">
        <v>42751</v>
      </c>
      <c r="S14415" s="2">
        <v>45077</v>
      </c>
    </row>
    <row r="14416" spans="1:19" hidden="1">
      <c r="A14416">
        <v>99364</v>
      </c>
      <c r="C14416" t="s">
        <v>22</v>
      </c>
      <c r="D14416" t="s">
        <v>6474</v>
      </c>
      <c r="E14416" t="s">
        <v>24</v>
      </c>
      <c r="F14416">
        <v>445</v>
      </c>
      <c r="G14416" t="s">
        <v>599</v>
      </c>
      <c r="H14416" t="s">
        <v>600</v>
      </c>
      <c r="I14416" s="1" t="s">
        <v>601</v>
      </c>
      <c r="J14416" t="s">
        <v>28</v>
      </c>
      <c r="K14416" t="s">
        <v>602</v>
      </c>
      <c r="L14416" s="1" t="s">
        <v>603</v>
      </c>
      <c r="N14416" t="s">
        <v>22</v>
      </c>
      <c r="R14416" s="2">
        <v>42839</v>
      </c>
      <c r="S14416" s="2">
        <v>45002</v>
      </c>
    </row>
    <row r="14417" spans="1:19" hidden="1">
      <c r="A14417">
        <v>100574</v>
      </c>
      <c r="C14417" t="s">
        <v>22</v>
      </c>
      <c r="D14417" t="s">
        <v>6474</v>
      </c>
      <c r="E14417" t="s">
        <v>24</v>
      </c>
      <c r="F14417">
        <v>445</v>
      </c>
      <c r="G14417" t="s">
        <v>604</v>
      </c>
      <c r="H14417" s="1" t="s">
        <v>605</v>
      </c>
      <c r="I14417" s="1" t="s">
        <v>606</v>
      </c>
      <c r="J14417" t="s">
        <v>28</v>
      </c>
      <c r="K14417" t="s">
        <v>607</v>
      </c>
      <c r="L14417" s="1" t="s">
        <v>608</v>
      </c>
      <c r="N14417" t="s">
        <v>22</v>
      </c>
      <c r="P14417" t="s">
        <v>609</v>
      </c>
      <c r="R14417" s="2">
        <v>42887</v>
      </c>
      <c r="S14417" s="2">
        <v>45077</v>
      </c>
    </row>
    <row r="14418" spans="1:19" hidden="1">
      <c r="A14418">
        <v>102083</v>
      </c>
      <c r="C14418" t="s">
        <v>22</v>
      </c>
      <c r="D14418" t="s">
        <v>6474</v>
      </c>
      <c r="E14418" t="s">
        <v>24</v>
      </c>
      <c r="F14418">
        <v>445</v>
      </c>
      <c r="G14418" t="s">
        <v>610</v>
      </c>
      <c r="H14418" t="s">
        <v>611</v>
      </c>
      <c r="I14418" s="1" t="s">
        <v>612</v>
      </c>
      <c r="J14418" t="s">
        <v>28</v>
      </c>
      <c r="K14418" t="s">
        <v>613</v>
      </c>
      <c r="L14418" s="1" t="s">
        <v>614</v>
      </c>
      <c r="N14418" t="s">
        <v>22</v>
      </c>
      <c r="P14418" t="s">
        <v>615</v>
      </c>
      <c r="R14418" s="2">
        <v>42947</v>
      </c>
      <c r="S14418" s="2">
        <v>45077</v>
      </c>
    </row>
    <row r="14419" spans="1:19" hidden="1">
      <c r="A14419">
        <v>102992</v>
      </c>
      <c r="C14419" t="s">
        <v>22</v>
      </c>
      <c r="D14419" t="s">
        <v>6474</v>
      </c>
      <c r="E14419" t="s">
        <v>24</v>
      </c>
      <c r="F14419">
        <v>445</v>
      </c>
      <c r="G14419" t="s">
        <v>616</v>
      </c>
      <c r="H14419" t="s">
        <v>617</v>
      </c>
      <c r="I14419" s="1" t="s">
        <v>618</v>
      </c>
      <c r="J14419" t="s">
        <v>28</v>
      </c>
      <c r="K14419" t="s">
        <v>619</v>
      </c>
      <c r="L14419" s="1" t="s">
        <v>620</v>
      </c>
      <c r="N14419" t="s">
        <v>22</v>
      </c>
      <c r="P14419" t="s">
        <v>621</v>
      </c>
      <c r="R14419" s="2">
        <v>42985</v>
      </c>
      <c r="S14419" s="2">
        <v>45077</v>
      </c>
    </row>
    <row r="14420" spans="1:19" hidden="1">
      <c r="A14420">
        <v>103871</v>
      </c>
      <c r="C14420" t="s">
        <v>22</v>
      </c>
      <c r="D14420" t="s">
        <v>6474</v>
      </c>
      <c r="E14420" t="s">
        <v>24</v>
      </c>
      <c r="F14420">
        <v>445</v>
      </c>
      <c r="G14420" t="s">
        <v>622</v>
      </c>
      <c r="H14420" t="s">
        <v>623</v>
      </c>
      <c r="I14420" s="1" t="s">
        <v>624</v>
      </c>
      <c r="J14420" s="1" t="s">
        <v>625</v>
      </c>
      <c r="L14420" s="1" t="s">
        <v>1777</v>
      </c>
      <c r="N14420" t="s">
        <v>22</v>
      </c>
      <c r="P14420" t="s">
        <v>627</v>
      </c>
      <c r="R14420" s="2">
        <v>43025</v>
      </c>
      <c r="S14420" s="2">
        <v>44593</v>
      </c>
    </row>
    <row r="14421" spans="1:19" hidden="1">
      <c r="A14421">
        <v>112279</v>
      </c>
      <c r="C14421" t="s">
        <v>22</v>
      </c>
      <c r="D14421" t="s">
        <v>6474</v>
      </c>
      <c r="E14421" t="s">
        <v>24</v>
      </c>
      <c r="F14421">
        <v>445</v>
      </c>
      <c r="G14421" t="s">
        <v>628</v>
      </c>
      <c r="H14421" t="s">
        <v>629</v>
      </c>
      <c r="I14421" s="1" t="s">
        <v>630</v>
      </c>
      <c r="J14421" t="s">
        <v>28</v>
      </c>
      <c r="K14421" t="s">
        <v>631</v>
      </c>
      <c r="L14421" s="1" t="s">
        <v>632</v>
      </c>
      <c r="N14421" t="s">
        <v>22</v>
      </c>
      <c r="R14421" s="2">
        <v>43348</v>
      </c>
      <c r="S14421" s="2">
        <v>45077</v>
      </c>
    </row>
    <row r="14422" spans="1:19" hidden="1">
      <c r="A14422">
        <v>117887</v>
      </c>
      <c r="C14422" t="s">
        <v>22</v>
      </c>
      <c r="D14422" t="s">
        <v>6474</v>
      </c>
      <c r="E14422" t="s">
        <v>24</v>
      </c>
      <c r="F14422">
        <v>445</v>
      </c>
      <c r="G14422" t="s">
        <v>633</v>
      </c>
      <c r="H14422" s="1" t="s">
        <v>634</v>
      </c>
      <c r="I14422" s="1" t="s">
        <v>635</v>
      </c>
      <c r="J14422" t="s">
        <v>28</v>
      </c>
      <c r="L14422" s="1" t="s">
        <v>636</v>
      </c>
      <c r="N14422" t="s">
        <v>22</v>
      </c>
      <c r="P14422" t="s">
        <v>637</v>
      </c>
      <c r="R14422" s="2">
        <v>43375</v>
      </c>
      <c r="S14422" s="2">
        <v>44389</v>
      </c>
    </row>
    <row r="14423" spans="1:19" hidden="1">
      <c r="A14423">
        <v>124120</v>
      </c>
      <c r="C14423" t="s">
        <v>22</v>
      </c>
      <c r="D14423" t="s">
        <v>6474</v>
      </c>
      <c r="E14423" t="s">
        <v>24</v>
      </c>
      <c r="F14423">
        <v>0</v>
      </c>
      <c r="G14423" t="s">
        <v>638</v>
      </c>
      <c r="H14423" s="1" t="s">
        <v>639</v>
      </c>
      <c r="I14423" s="1" t="s">
        <v>639</v>
      </c>
      <c r="J14423" t="s">
        <v>640</v>
      </c>
      <c r="L14423" s="1" t="s">
        <v>641</v>
      </c>
      <c r="N14423" t="s">
        <v>22</v>
      </c>
      <c r="R14423" s="2">
        <v>43572</v>
      </c>
      <c r="S14423" s="2">
        <v>43572</v>
      </c>
    </row>
    <row r="14424" spans="1:19" hidden="1">
      <c r="A14424">
        <v>125835</v>
      </c>
      <c r="C14424" t="s">
        <v>22</v>
      </c>
      <c r="D14424" t="s">
        <v>6474</v>
      </c>
      <c r="E14424" t="s">
        <v>24</v>
      </c>
      <c r="F14424">
        <v>0</v>
      </c>
      <c r="G14424" t="s">
        <v>642</v>
      </c>
      <c r="H14424" t="s">
        <v>643</v>
      </c>
      <c r="I14424" s="1" t="s">
        <v>644</v>
      </c>
      <c r="J14424" t="s">
        <v>28</v>
      </c>
      <c r="K14424" t="s">
        <v>645</v>
      </c>
      <c r="L14424" s="1" t="s">
        <v>646</v>
      </c>
      <c r="N14424" t="s">
        <v>22</v>
      </c>
      <c r="R14424" s="2">
        <v>43628</v>
      </c>
      <c r="S14424" s="2">
        <v>44844</v>
      </c>
    </row>
    <row r="14425" spans="1:19" hidden="1">
      <c r="A14425">
        <v>131023</v>
      </c>
      <c r="C14425" t="s">
        <v>22</v>
      </c>
      <c r="D14425" t="s">
        <v>6474</v>
      </c>
      <c r="E14425" t="s">
        <v>24</v>
      </c>
      <c r="F14425">
        <v>0</v>
      </c>
      <c r="G14425" t="s">
        <v>647</v>
      </c>
      <c r="H14425" t="s">
        <v>648</v>
      </c>
      <c r="I14425" s="1" t="s">
        <v>649</v>
      </c>
      <c r="J14425" t="s">
        <v>28</v>
      </c>
      <c r="K14425" t="s">
        <v>650</v>
      </c>
      <c r="L14425" s="1" t="s">
        <v>6579</v>
      </c>
      <c r="N14425" t="s">
        <v>22</v>
      </c>
      <c r="R14425" s="2">
        <v>43784</v>
      </c>
      <c r="S14425" s="2">
        <v>45077</v>
      </c>
    </row>
    <row r="14426" spans="1:19" hidden="1">
      <c r="A14426">
        <v>135756</v>
      </c>
      <c r="C14426" t="s">
        <v>22</v>
      </c>
      <c r="D14426" t="s">
        <v>6474</v>
      </c>
      <c r="E14426" t="s">
        <v>24</v>
      </c>
      <c r="F14426">
        <v>445</v>
      </c>
      <c r="G14426" t="s">
        <v>652</v>
      </c>
      <c r="H14426" t="s">
        <v>653</v>
      </c>
      <c r="I14426" s="1" t="s">
        <v>654</v>
      </c>
      <c r="J14426" t="s">
        <v>28</v>
      </c>
      <c r="K14426" s="1" t="s">
        <v>655</v>
      </c>
      <c r="L14426" s="1" t="s">
        <v>656</v>
      </c>
      <c r="N14426" t="s">
        <v>22</v>
      </c>
      <c r="P14426" t="s">
        <v>657</v>
      </c>
      <c r="R14426" s="2">
        <v>43942</v>
      </c>
      <c r="S14426" s="2">
        <v>45077</v>
      </c>
    </row>
    <row r="14427" spans="1:19" hidden="1">
      <c r="A14427">
        <v>136969</v>
      </c>
      <c r="C14427" t="s">
        <v>22</v>
      </c>
      <c r="D14427" t="s">
        <v>6474</v>
      </c>
      <c r="E14427" t="s">
        <v>24</v>
      </c>
      <c r="F14427">
        <v>445</v>
      </c>
      <c r="G14427" t="s">
        <v>658</v>
      </c>
      <c r="H14427" t="s">
        <v>659</v>
      </c>
      <c r="I14427" t="s">
        <v>660</v>
      </c>
      <c r="J14427" t="s">
        <v>28</v>
      </c>
      <c r="K14427" t="s">
        <v>661</v>
      </c>
      <c r="L14427" s="1" t="s">
        <v>1160</v>
      </c>
      <c r="N14427" t="s">
        <v>22</v>
      </c>
      <c r="R14427" s="2">
        <v>43980</v>
      </c>
      <c r="S14427" s="2">
        <v>45077</v>
      </c>
    </row>
    <row r="14428" spans="1:19" hidden="1">
      <c r="A14428">
        <v>139785</v>
      </c>
      <c r="C14428" t="s">
        <v>22</v>
      </c>
      <c r="D14428" t="s">
        <v>6474</v>
      </c>
      <c r="E14428" t="s">
        <v>24</v>
      </c>
      <c r="F14428">
        <v>445</v>
      </c>
      <c r="G14428" t="s">
        <v>663</v>
      </c>
      <c r="H14428" t="s">
        <v>664</v>
      </c>
      <c r="I14428" t="s">
        <v>665</v>
      </c>
      <c r="J14428" t="s">
        <v>28</v>
      </c>
      <c r="K14428" t="s">
        <v>666</v>
      </c>
      <c r="L14428" s="1" t="s">
        <v>6580</v>
      </c>
      <c r="N14428" t="s">
        <v>22</v>
      </c>
      <c r="R14428" s="2">
        <v>44068</v>
      </c>
      <c r="S14428" s="2">
        <v>45077</v>
      </c>
    </row>
    <row r="14429" spans="1:19" hidden="1">
      <c r="A14429">
        <v>144792</v>
      </c>
      <c r="C14429" t="s">
        <v>22</v>
      </c>
      <c r="D14429" t="s">
        <v>6474</v>
      </c>
      <c r="E14429" t="s">
        <v>24</v>
      </c>
      <c r="F14429">
        <v>0</v>
      </c>
      <c r="G14429" t="s">
        <v>679</v>
      </c>
      <c r="H14429" t="s">
        <v>680</v>
      </c>
      <c r="I14429" s="1" t="s">
        <v>681</v>
      </c>
      <c r="J14429" t="s">
        <v>28</v>
      </c>
      <c r="K14429" s="1" t="s">
        <v>682</v>
      </c>
      <c r="L14429" s="1" t="s">
        <v>6581</v>
      </c>
      <c r="N14429" t="s">
        <v>22</v>
      </c>
      <c r="R14429" s="2">
        <v>44203</v>
      </c>
      <c r="S14429" s="2">
        <v>45077</v>
      </c>
    </row>
    <row r="14430" spans="1:19" hidden="1">
      <c r="A14430">
        <v>148541</v>
      </c>
      <c r="C14430" t="s">
        <v>22</v>
      </c>
      <c r="D14430" t="s">
        <v>6474</v>
      </c>
      <c r="E14430" t="s">
        <v>24</v>
      </c>
      <c r="F14430">
        <v>0</v>
      </c>
      <c r="G14430" t="s">
        <v>691</v>
      </c>
      <c r="H14430" t="s">
        <v>692</v>
      </c>
      <c r="I14430" s="1" t="s">
        <v>693</v>
      </c>
      <c r="J14430" t="s">
        <v>28</v>
      </c>
      <c r="L14430" s="1" t="s">
        <v>694</v>
      </c>
      <c r="N14430" t="s">
        <v>22</v>
      </c>
      <c r="R14430" s="2">
        <v>44300</v>
      </c>
      <c r="S14430" s="2">
        <v>44593</v>
      </c>
    </row>
    <row r="14431" spans="1:19" hidden="1">
      <c r="A14431">
        <v>150850</v>
      </c>
      <c r="C14431" t="s">
        <v>22</v>
      </c>
      <c r="D14431" t="s">
        <v>6474</v>
      </c>
      <c r="E14431" t="s">
        <v>24</v>
      </c>
      <c r="F14431">
        <v>445</v>
      </c>
      <c r="G14431" t="s">
        <v>700</v>
      </c>
      <c r="H14431" t="s">
        <v>701</v>
      </c>
      <c r="I14431" t="s">
        <v>701</v>
      </c>
      <c r="J14431" t="s">
        <v>28</v>
      </c>
      <c r="K14431" t="s">
        <v>702</v>
      </c>
      <c r="L14431" s="1" t="s">
        <v>703</v>
      </c>
      <c r="N14431" t="s">
        <v>22</v>
      </c>
      <c r="R14431" s="2">
        <v>44364</v>
      </c>
      <c r="S14431" s="2">
        <v>45077</v>
      </c>
    </row>
    <row r="14432" spans="1:19" hidden="1">
      <c r="A14432">
        <v>151440</v>
      </c>
      <c r="C14432" t="s">
        <v>22</v>
      </c>
      <c r="D14432" t="s">
        <v>6474</v>
      </c>
      <c r="E14432" t="s">
        <v>24</v>
      </c>
      <c r="F14432">
        <v>445</v>
      </c>
      <c r="G14432" t="s">
        <v>704</v>
      </c>
      <c r="H14432" t="s">
        <v>705</v>
      </c>
      <c r="I14432" t="s">
        <v>706</v>
      </c>
      <c r="J14432" t="s">
        <v>28</v>
      </c>
      <c r="K14432" t="s">
        <v>707</v>
      </c>
      <c r="L14432" t="s">
        <v>705</v>
      </c>
      <c r="N14432" t="s">
        <v>22</v>
      </c>
      <c r="R14432" s="2">
        <v>44384</v>
      </c>
      <c r="S14432" s="2">
        <v>44384</v>
      </c>
    </row>
    <row r="14433" spans="1:19" hidden="1">
      <c r="A14433">
        <v>155963</v>
      </c>
      <c r="C14433" t="s">
        <v>22</v>
      </c>
      <c r="D14433" t="s">
        <v>6474</v>
      </c>
      <c r="E14433" t="s">
        <v>24</v>
      </c>
      <c r="F14433">
        <v>445</v>
      </c>
      <c r="G14433" t="s">
        <v>715</v>
      </c>
      <c r="H14433" t="s">
        <v>716</v>
      </c>
      <c r="I14433" t="s">
        <v>717</v>
      </c>
      <c r="J14433" t="s">
        <v>28</v>
      </c>
      <c r="K14433" t="s">
        <v>718</v>
      </c>
      <c r="L14433" s="1" t="s">
        <v>6582</v>
      </c>
      <c r="N14433" t="s">
        <v>22</v>
      </c>
      <c r="R14433" s="2">
        <v>44539</v>
      </c>
      <c r="S14433" s="2">
        <v>45077</v>
      </c>
    </row>
    <row r="14434" spans="1:19" hidden="1">
      <c r="A14434">
        <v>156001</v>
      </c>
      <c r="C14434" t="s">
        <v>22</v>
      </c>
      <c r="D14434" t="s">
        <v>6474</v>
      </c>
      <c r="E14434" t="s">
        <v>24</v>
      </c>
      <c r="F14434">
        <v>0</v>
      </c>
      <c r="G14434" t="s">
        <v>1174</v>
      </c>
      <c r="H14434" t="s">
        <v>1175</v>
      </c>
      <c r="I14434" s="1" t="s">
        <v>1176</v>
      </c>
      <c r="J14434" t="s">
        <v>28</v>
      </c>
      <c r="K14434" t="s">
        <v>1177</v>
      </c>
      <c r="L14434" s="1" t="s">
        <v>1271</v>
      </c>
      <c r="N14434" t="s">
        <v>22</v>
      </c>
      <c r="P14434" t="s">
        <v>1179</v>
      </c>
      <c r="R14434" s="2">
        <v>44540</v>
      </c>
      <c r="S14434" s="2">
        <v>45077</v>
      </c>
    </row>
    <row r="14435" spans="1:19" hidden="1">
      <c r="A14435">
        <v>159817</v>
      </c>
      <c r="C14435" t="s">
        <v>22</v>
      </c>
      <c r="D14435" t="s">
        <v>6474</v>
      </c>
      <c r="E14435" t="s">
        <v>24</v>
      </c>
      <c r="F14435">
        <v>445</v>
      </c>
      <c r="G14435" t="s">
        <v>737</v>
      </c>
      <c r="H14435" t="s">
        <v>738</v>
      </c>
      <c r="I14435" s="1" t="s">
        <v>739</v>
      </c>
      <c r="J14435" t="s">
        <v>740</v>
      </c>
      <c r="K14435" t="s">
        <v>741</v>
      </c>
      <c r="L14435" s="1" t="s">
        <v>742</v>
      </c>
      <c r="N14435" t="s">
        <v>22</v>
      </c>
      <c r="R14435" s="2">
        <v>44669</v>
      </c>
      <c r="S14435" s="2">
        <v>44676</v>
      </c>
    </row>
    <row r="14436" spans="1:19" hidden="1">
      <c r="A14436">
        <v>159929</v>
      </c>
      <c r="C14436" t="s">
        <v>22</v>
      </c>
      <c r="D14436" t="s">
        <v>6474</v>
      </c>
      <c r="E14436" t="s">
        <v>24</v>
      </c>
      <c r="F14436">
        <v>445</v>
      </c>
      <c r="G14436" t="s">
        <v>743</v>
      </c>
      <c r="H14436" t="s">
        <v>744</v>
      </c>
      <c r="I14436" s="1" t="s">
        <v>745</v>
      </c>
      <c r="J14436" t="s">
        <v>746</v>
      </c>
      <c r="L14436" s="1" t="s">
        <v>747</v>
      </c>
      <c r="N14436" t="s">
        <v>22</v>
      </c>
      <c r="R14436" s="2">
        <v>44671</v>
      </c>
      <c r="S14436" s="2">
        <v>44706</v>
      </c>
    </row>
    <row r="14437" spans="1:19" hidden="1">
      <c r="A14437">
        <v>160301</v>
      </c>
      <c r="C14437" t="s">
        <v>22</v>
      </c>
      <c r="D14437" t="s">
        <v>6474</v>
      </c>
      <c r="E14437" t="s">
        <v>24</v>
      </c>
      <c r="F14437">
        <v>445</v>
      </c>
      <c r="G14437" t="s">
        <v>748</v>
      </c>
      <c r="H14437" t="s">
        <v>749</v>
      </c>
      <c r="I14437" s="1" t="s">
        <v>750</v>
      </c>
      <c r="J14437" s="1" t="s">
        <v>751</v>
      </c>
      <c r="K14437" t="s">
        <v>752</v>
      </c>
      <c r="L14437" s="1" t="s">
        <v>753</v>
      </c>
      <c r="N14437" t="s">
        <v>22</v>
      </c>
      <c r="R14437" s="2">
        <v>44679</v>
      </c>
      <c r="S14437" s="2">
        <v>44924</v>
      </c>
    </row>
    <row r="14438" spans="1:19" hidden="1">
      <c r="A14438">
        <v>160486</v>
      </c>
      <c r="C14438" t="s">
        <v>22</v>
      </c>
      <c r="D14438" t="s">
        <v>6474</v>
      </c>
      <c r="E14438" t="s">
        <v>24</v>
      </c>
      <c r="F14438">
        <v>445</v>
      </c>
      <c r="G14438" t="s">
        <v>754</v>
      </c>
      <c r="H14438" t="s">
        <v>755</v>
      </c>
      <c r="I14438" s="1" t="s">
        <v>756</v>
      </c>
      <c r="J14438" s="1" t="s">
        <v>757</v>
      </c>
      <c r="K14438" s="1" t="s">
        <v>758</v>
      </c>
      <c r="L14438" s="1" t="s">
        <v>759</v>
      </c>
      <c r="N14438" t="s">
        <v>22</v>
      </c>
      <c r="R14438" s="2">
        <v>44685</v>
      </c>
      <c r="S14438" s="2">
        <v>44685</v>
      </c>
    </row>
    <row r="14439" spans="1:19" hidden="1">
      <c r="A14439">
        <v>160511</v>
      </c>
      <c r="C14439" t="s">
        <v>22</v>
      </c>
      <c r="D14439" t="s">
        <v>6474</v>
      </c>
      <c r="E14439" t="s">
        <v>24</v>
      </c>
      <c r="F14439">
        <v>445</v>
      </c>
      <c r="G14439" t="s">
        <v>760</v>
      </c>
      <c r="H14439" t="s">
        <v>760</v>
      </c>
      <c r="I14439" t="s">
        <v>760</v>
      </c>
      <c r="J14439" t="s">
        <v>28</v>
      </c>
      <c r="L14439" s="1" t="s">
        <v>6583</v>
      </c>
      <c r="N14439" t="s">
        <v>22</v>
      </c>
      <c r="R14439" s="2">
        <v>44685</v>
      </c>
      <c r="S14439" s="2">
        <v>44985</v>
      </c>
    </row>
    <row r="14440" spans="1:19" hidden="1">
      <c r="A14440">
        <v>161502</v>
      </c>
      <c r="C14440" t="s">
        <v>22</v>
      </c>
      <c r="D14440" t="s">
        <v>6474</v>
      </c>
      <c r="E14440" t="s">
        <v>24</v>
      </c>
      <c r="F14440">
        <v>445</v>
      </c>
      <c r="G14440" t="s">
        <v>762</v>
      </c>
      <c r="H14440" t="s">
        <v>763</v>
      </c>
      <c r="I14440" t="s">
        <v>764</v>
      </c>
      <c r="J14440" t="s">
        <v>28</v>
      </c>
      <c r="N14440" t="s">
        <v>22</v>
      </c>
      <c r="R14440" s="2">
        <v>44706</v>
      </c>
      <c r="S14440" s="2">
        <v>44706</v>
      </c>
    </row>
    <row r="14441" spans="1:19">
      <c r="A14441">
        <v>161691</v>
      </c>
      <c r="C14441" t="s">
        <v>669</v>
      </c>
      <c r="D14441" t="s">
        <v>6474</v>
      </c>
      <c r="E14441" t="s">
        <v>24</v>
      </c>
      <c r="F14441">
        <v>445</v>
      </c>
      <c r="G14441" t="s">
        <v>765</v>
      </c>
      <c r="H14441" t="s">
        <v>766</v>
      </c>
      <c r="I14441" s="1" t="s">
        <v>767</v>
      </c>
      <c r="J14441" t="s">
        <v>768</v>
      </c>
      <c r="K14441" s="1" t="s">
        <v>769</v>
      </c>
      <c r="L14441" t="s">
        <v>770</v>
      </c>
      <c r="N14441" t="s">
        <v>22</v>
      </c>
      <c r="R14441" s="2">
        <v>44712</v>
      </c>
      <c r="S14441" s="2">
        <v>44770</v>
      </c>
    </row>
    <row r="14442" spans="1:19" hidden="1">
      <c r="A14442">
        <v>162174</v>
      </c>
      <c r="C14442" t="s">
        <v>22</v>
      </c>
      <c r="D14442" t="s">
        <v>6474</v>
      </c>
      <c r="E14442" t="s">
        <v>24</v>
      </c>
      <c r="F14442">
        <v>445</v>
      </c>
      <c r="G14442" t="s">
        <v>771</v>
      </c>
      <c r="H14442" t="s">
        <v>772</v>
      </c>
      <c r="I14442" s="1" t="s">
        <v>773</v>
      </c>
      <c r="J14442" t="s">
        <v>774</v>
      </c>
      <c r="L14442" s="1" t="s">
        <v>775</v>
      </c>
      <c r="N14442" t="s">
        <v>22</v>
      </c>
      <c r="R14442" s="2">
        <v>44726</v>
      </c>
      <c r="S14442" s="2">
        <v>44726</v>
      </c>
    </row>
    <row r="14443" spans="1:19" hidden="1">
      <c r="A14443">
        <v>162560</v>
      </c>
      <c r="C14443" t="s">
        <v>22</v>
      </c>
      <c r="D14443" t="s">
        <v>6474</v>
      </c>
      <c r="E14443" t="s">
        <v>24</v>
      </c>
      <c r="F14443">
        <v>0</v>
      </c>
      <c r="G14443" t="s">
        <v>776</v>
      </c>
      <c r="H14443" t="s">
        <v>777</v>
      </c>
      <c r="I14443" t="s">
        <v>778</v>
      </c>
      <c r="J14443" t="s">
        <v>28</v>
      </c>
      <c r="K14443" t="s">
        <v>779</v>
      </c>
      <c r="L14443" s="1" t="s">
        <v>6584</v>
      </c>
      <c r="N14443" t="s">
        <v>22</v>
      </c>
      <c r="R14443" s="2">
        <v>44740</v>
      </c>
      <c r="S14443" s="2">
        <v>45077</v>
      </c>
    </row>
    <row r="14444" spans="1:19">
      <c r="A14444">
        <v>166555</v>
      </c>
      <c r="B14444" t="s">
        <v>781</v>
      </c>
      <c r="C14444" t="s">
        <v>669</v>
      </c>
      <c r="D14444" t="s">
        <v>6474</v>
      </c>
      <c r="E14444" t="s">
        <v>24</v>
      </c>
      <c r="F14444">
        <v>445</v>
      </c>
      <c r="G14444" t="s">
        <v>782</v>
      </c>
      <c r="H14444" t="s">
        <v>783</v>
      </c>
      <c r="I14444" s="1" t="s">
        <v>784</v>
      </c>
      <c r="J14444" s="1" t="s">
        <v>785</v>
      </c>
      <c r="K14444" s="1" t="s">
        <v>786</v>
      </c>
      <c r="L14444" s="1" t="s">
        <v>787</v>
      </c>
      <c r="M14444" t="s">
        <v>788</v>
      </c>
      <c r="N14444" t="s">
        <v>669</v>
      </c>
      <c r="P14444" t="s">
        <v>789</v>
      </c>
      <c r="R14444" s="2">
        <v>44860</v>
      </c>
      <c r="S14444" s="2">
        <v>45029</v>
      </c>
    </row>
    <row r="14445" spans="1:19" hidden="1">
      <c r="A14445">
        <v>168980</v>
      </c>
      <c r="C14445" t="s">
        <v>22</v>
      </c>
      <c r="D14445" t="s">
        <v>6474</v>
      </c>
      <c r="E14445" t="s">
        <v>24</v>
      </c>
      <c r="F14445">
        <v>0</v>
      </c>
      <c r="G14445" t="s">
        <v>790</v>
      </c>
      <c r="H14445" t="s">
        <v>791</v>
      </c>
      <c r="I14445" t="s">
        <v>792</v>
      </c>
      <c r="J14445" t="s">
        <v>793</v>
      </c>
      <c r="L14445" s="1" t="s">
        <v>1273</v>
      </c>
      <c r="N14445" t="s">
        <v>22</v>
      </c>
      <c r="R14445" s="2">
        <v>44916</v>
      </c>
      <c r="S14445" s="2">
        <v>45077</v>
      </c>
    </row>
    <row r="14446" spans="1:19" hidden="1">
      <c r="A14446">
        <v>171410</v>
      </c>
      <c r="C14446" t="s">
        <v>22</v>
      </c>
      <c r="D14446" t="s">
        <v>6474</v>
      </c>
      <c r="E14446" t="s">
        <v>24</v>
      </c>
      <c r="F14446">
        <v>0</v>
      </c>
      <c r="G14446" t="s">
        <v>795</v>
      </c>
      <c r="H14446" t="s">
        <v>796</v>
      </c>
      <c r="I14446" t="s">
        <v>796</v>
      </c>
      <c r="J14446" t="s">
        <v>28</v>
      </c>
      <c r="L14446" s="1" t="s">
        <v>6585</v>
      </c>
      <c r="N14446" t="s">
        <v>22</v>
      </c>
      <c r="R14446" s="2">
        <v>44971</v>
      </c>
      <c r="S14446" s="2">
        <v>45077</v>
      </c>
    </row>
    <row r="14447" spans="1:19" hidden="1">
      <c r="A14447">
        <v>171860</v>
      </c>
      <c r="C14447" t="s">
        <v>22</v>
      </c>
      <c r="D14447" t="s">
        <v>6474</v>
      </c>
      <c r="E14447" t="s">
        <v>24</v>
      </c>
      <c r="F14447">
        <v>0</v>
      </c>
      <c r="G14447" t="s">
        <v>798</v>
      </c>
      <c r="H14447" t="s">
        <v>799</v>
      </c>
      <c r="I14447" t="s">
        <v>800</v>
      </c>
      <c r="J14447" t="s">
        <v>28</v>
      </c>
      <c r="K14447" t="s">
        <v>801</v>
      </c>
      <c r="L14447" s="1" t="s">
        <v>802</v>
      </c>
      <c r="N14447" t="s">
        <v>22</v>
      </c>
      <c r="R14447" s="2">
        <v>44980</v>
      </c>
      <c r="S14447" s="2">
        <v>45077</v>
      </c>
    </row>
    <row r="14448" spans="1:19">
      <c r="A14448">
        <v>175340</v>
      </c>
      <c r="B14448" t="s">
        <v>992</v>
      </c>
      <c r="C14448" t="s">
        <v>820</v>
      </c>
      <c r="D14448" t="s">
        <v>6474</v>
      </c>
      <c r="E14448" t="s">
        <v>24</v>
      </c>
      <c r="F14448">
        <v>445</v>
      </c>
      <c r="G14448" t="s">
        <v>993</v>
      </c>
      <c r="H14448" t="s">
        <v>994</v>
      </c>
      <c r="I14448" s="1" t="s">
        <v>995</v>
      </c>
      <c r="J14448" t="s">
        <v>996</v>
      </c>
      <c r="K14448" t="s">
        <v>997</v>
      </c>
      <c r="L14448" s="1" t="s">
        <v>6586</v>
      </c>
      <c r="M14448" t="s">
        <v>676</v>
      </c>
      <c r="N14448" t="s">
        <v>820</v>
      </c>
      <c r="P14448" t="s">
        <v>999</v>
      </c>
      <c r="Q14448">
        <v>5026361</v>
      </c>
      <c r="R14448" s="2">
        <v>45055</v>
      </c>
      <c r="S14448" s="2">
        <v>45060</v>
      </c>
    </row>
    <row r="14449" spans="1:19">
      <c r="A14449">
        <v>175340</v>
      </c>
      <c r="B14449" t="s">
        <v>1000</v>
      </c>
      <c r="C14449" t="s">
        <v>820</v>
      </c>
      <c r="D14449" t="s">
        <v>6474</v>
      </c>
      <c r="E14449" t="s">
        <v>24</v>
      </c>
      <c r="F14449">
        <v>445</v>
      </c>
      <c r="G14449" t="s">
        <v>993</v>
      </c>
      <c r="H14449" t="s">
        <v>994</v>
      </c>
      <c r="I14449" s="1" t="s">
        <v>995</v>
      </c>
      <c r="J14449" t="s">
        <v>996</v>
      </c>
      <c r="K14449" t="s">
        <v>997</v>
      </c>
      <c r="L14449" s="1" t="s">
        <v>6586</v>
      </c>
      <c r="M14449" t="s">
        <v>676</v>
      </c>
      <c r="N14449" t="s">
        <v>820</v>
      </c>
      <c r="P14449" t="s">
        <v>999</v>
      </c>
      <c r="Q14449">
        <v>5026361</v>
      </c>
      <c r="R14449" s="2">
        <v>45055</v>
      </c>
      <c r="S14449" s="2">
        <v>45060</v>
      </c>
    </row>
    <row r="14450" spans="1:19">
      <c r="A14450">
        <v>175340</v>
      </c>
      <c r="B14450" t="s">
        <v>1001</v>
      </c>
      <c r="C14450" t="s">
        <v>820</v>
      </c>
      <c r="D14450" t="s">
        <v>6474</v>
      </c>
      <c r="E14450" t="s">
        <v>24</v>
      </c>
      <c r="F14450">
        <v>445</v>
      </c>
      <c r="G14450" t="s">
        <v>993</v>
      </c>
      <c r="H14450" t="s">
        <v>994</v>
      </c>
      <c r="I14450" s="1" t="s">
        <v>995</v>
      </c>
      <c r="J14450" t="s">
        <v>996</v>
      </c>
      <c r="K14450" t="s">
        <v>997</v>
      </c>
      <c r="L14450" s="1" t="s">
        <v>6586</v>
      </c>
      <c r="M14450" t="s">
        <v>676</v>
      </c>
      <c r="N14450" t="s">
        <v>820</v>
      </c>
      <c r="P14450" t="s">
        <v>999</v>
      </c>
      <c r="Q14450">
        <v>5026361</v>
      </c>
      <c r="R14450" s="2">
        <v>45055</v>
      </c>
      <c r="S14450" s="2">
        <v>45060</v>
      </c>
    </row>
    <row r="14451" spans="1:19">
      <c r="A14451">
        <v>175340</v>
      </c>
      <c r="B14451" t="s">
        <v>1002</v>
      </c>
      <c r="C14451" t="s">
        <v>820</v>
      </c>
      <c r="D14451" t="s">
        <v>6474</v>
      </c>
      <c r="E14451" t="s">
        <v>24</v>
      </c>
      <c r="F14451">
        <v>445</v>
      </c>
      <c r="G14451" t="s">
        <v>993</v>
      </c>
      <c r="H14451" t="s">
        <v>994</v>
      </c>
      <c r="I14451" s="1" t="s">
        <v>995</v>
      </c>
      <c r="J14451" t="s">
        <v>996</v>
      </c>
      <c r="K14451" t="s">
        <v>997</v>
      </c>
      <c r="L14451" s="1" t="s">
        <v>6586</v>
      </c>
      <c r="M14451" t="s">
        <v>676</v>
      </c>
      <c r="N14451" t="s">
        <v>820</v>
      </c>
      <c r="P14451" t="s">
        <v>999</v>
      </c>
      <c r="Q14451">
        <v>5026361</v>
      </c>
      <c r="R14451" s="2">
        <v>45055</v>
      </c>
      <c r="S14451" s="2">
        <v>45060</v>
      </c>
    </row>
    <row r="14452" spans="1:19">
      <c r="A14452">
        <v>175340</v>
      </c>
      <c r="B14452" t="s">
        <v>1003</v>
      </c>
      <c r="C14452" t="s">
        <v>820</v>
      </c>
      <c r="D14452" t="s">
        <v>6474</v>
      </c>
      <c r="E14452" t="s">
        <v>24</v>
      </c>
      <c r="F14452">
        <v>445</v>
      </c>
      <c r="G14452" t="s">
        <v>993</v>
      </c>
      <c r="H14452" t="s">
        <v>994</v>
      </c>
      <c r="I14452" s="1" t="s">
        <v>995</v>
      </c>
      <c r="J14452" t="s">
        <v>996</v>
      </c>
      <c r="K14452" t="s">
        <v>997</v>
      </c>
      <c r="L14452" s="1" t="s">
        <v>6586</v>
      </c>
      <c r="M14452" t="s">
        <v>676</v>
      </c>
      <c r="N14452" t="s">
        <v>820</v>
      </c>
      <c r="P14452" t="s">
        <v>999</v>
      </c>
      <c r="Q14452">
        <v>5026361</v>
      </c>
      <c r="R14452" s="2">
        <v>45055</v>
      </c>
      <c r="S14452" s="2">
        <v>45060</v>
      </c>
    </row>
    <row r="14453" spans="1:19">
      <c r="A14453">
        <v>175340</v>
      </c>
      <c r="B14453" t="s">
        <v>1004</v>
      </c>
      <c r="C14453" t="s">
        <v>820</v>
      </c>
      <c r="D14453" t="s">
        <v>6474</v>
      </c>
      <c r="E14453" t="s">
        <v>24</v>
      </c>
      <c r="F14453">
        <v>445</v>
      </c>
      <c r="G14453" t="s">
        <v>993</v>
      </c>
      <c r="H14453" t="s">
        <v>994</v>
      </c>
      <c r="I14453" s="1" t="s">
        <v>995</v>
      </c>
      <c r="J14453" t="s">
        <v>996</v>
      </c>
      <c r="K14453" t="s">
        <v>997</v>
      </c>
      <c r="L14453" s="1" t="s">
        <v>6586</v>
      </c>
      <c r="M14453" t="s">
        <v>676</v>
      </c>
      <c r="N14453" t="s">
        <v>820</v>
      </c>
      <c r="P14453" t="s">
        <v>999</v>
      </c>
      <c r="Q14453">
        <v>5026361</v>
      </c>
      <c r="R14453" s="2">
        <v>45055</v>
      </c>
      <c r="S14453" s="2">
        <v>45060</v>
      </c>
    </row>
    <row r="14454" spans="1:19">
      <c r="A14454">
        <v>175340</v>
      </c>
      <c r="B14454" t="s">
        <v>1005</v>
      </c>
      <c r="C14454" t="s">
        <v>820</v>
      </c>
      <c r="D14454" t="s">
        <v>6474</v>
      </c>
      <c r="E14454" t="s">
        <v>24</v>
      </c>
      <c r="F14454">
        <v>445</v>
      </c>
      <c r="G14454" t="s">
        <v>993</v>
      </c>
      <c r="H14454" t="s">
        <v>994</v>
      </c>
      <c r="I14454" s="1" t="s">
        <v>995</v>
      </c>
      <c r="J14454" t="s">
        <v>996</v>
      </c>
      <c r="K14454" t="s">
        <v>997</v>
      </c>
      <c r="L14454" s="1" t="s">
        <v>6586</v>
      </c>
      <c r="M14454" t="s">
        <v>676</v>
      </c>
      <c r="N14454" t="s">
        <v>820</v>
      </c>
      <c r="P14454" t="s">
        <v>999</v>
      </c>
      <c r="Q14454">
        <v>5026361</v>
      </c>
      <c r="R14454" s="2">
        <v>45055</v>
      </c>
      <c r="S14454" s="2">
        <v>45060</v>
      </c>
    </row>
    <row r="14455" spans="1:19">
      <c r="A14455">
        <v>175340</v>
      </c>
      <c r="B14455" t="s">
        <v>1006</v>
      </c>
      <c r="C14455" t="s">
        <v>820</v>
      </c>
      <c r="D14455" t="s">
        <v>6474</v>
      </c>
      <c r="E14455" t="s">
        <v>24</v>
      </c>
      <c r="F14455">
        <v>445</v>
      </c>
      <c r="G14455" t="s">
        <v>993</v>
      </c>
      <c r="H14455" t="s">
        <v>994</v>
      </c>
      <c r="I14455" s="1" t="s">
        <v>995</v>
      </c>
      <c r="J14455" t="s">
        <v>996</v>
      </c>
      <c r="K14455" t="s">
        <v>997</v>
      </c>
      <c r="L14455" s="1" t="s">
        <v>6586</v>
      </c>
      <c r="M14455" t="s">
        <v>676</v>
      </c>
      <c r="N14455" t="s">
        <v>820</v>
      </c>
      <c r="P14455" t="s">
        <v>999</v>
      </c>
      <c r="Q14455">
        <v>5026361</v>
      </c>
      <c r="R14455" s="2">
        <v>45055</v>
      </c>
      <c r="S14455" s="2">
        <v>45060</v>
      </c>
    </row>
    <row r="14456" spans="1:19">
      <c r="A14456">
        <v>175340</v>
      </c>
      <c r="B14456" t="s">
        <v>1007</v>
      </c>
      <c r="C14456" t="s">
        <v>820</v>
      </c>
      <c r="D14456" t="s">
        <v>6474</v>
      </c>
      <c r="E14456" t="s">
        <v>24</v>
      </c>
      <c r="F14456">
        <v>445</v>
      </c>
      <c r="G14456" t="s">
        <v>993</v>
      </c>
      <c r="H14456" t="s">
        <v>994</v>
      </c>
      <c r="I14456" s="1" t="s">
        <v>995</v>
      </c>
      <c r="J14456" t="s">
        <v>996</v>
      </c>
      <c r="K14456" t="s">
        <v>997</v>
      </c>
      <c r="L14456" s="1" t="s">
        <v>6586</v>
      </c>
      <c r="M14456" t="s">
        <v>676</v>
      </c>
      <c r="N14456" t="s">
        <v>820</v>
      </c>
      <c r="P14456" t="s">
        <v>999</v>
      </c>
      <c r="Q14456">
        <v>5026361</v>
      </c>
      <c r="R14456" s="2">
        <v>45055</v>
      </c>
      <c r="S14456" s="2">
        <v>45060</v>
      </c>
    </row>
    <row r="14457" spans="1:19">
      <c r="A14457">
        <v>175340</v>
      </c>
      <c r="B14457" t="s">
        <v>1008</v>
      </c>
      <c r="C14457" t="s">
        <v>820</v>
      </c>
      <c r="D14457" t="s">
        <v>6474</v>
      </c>
      <c r="E14457" t="s">
        <v>24</v>
      </c>
      <c r="F14457">
        <v>445</v>
      </c>
      <c r="G14457" t="s">
        <v>993</v>
      </c>
      <c r="H14457" t="s">
        <v>994</v>
      </c>
      <c r="I14457" s="1" t="s">
        <v>995</v>
      </c>
      <c r="J14457" t="s">
        <v>996</v>
      </c>
      <c r="K14457" t="s">
        <v>997</v>
      </c>
      <c r="L14457" s="1" t="s">
        <v>6586</v>
      </c>
      <c r="M14457" t="s">
        <v>676</v>
      </c>
      <c r="N14457" t="s">
        <v>820</v>
      </c>
      <c r="P14457" t="s">
        <v>999</v>
      </c>
      <c r="Q14457">
        <v>5026361</v>
      </c>
      <c r="R14457" s="2">
        <v>45055</v>
      </c>
      <c r="S14457" s="2">
        <v>45060</v>
      </c>
    </row>
    <row r="14458" spans="1:19">
      <c r="A14458">
        <v>175340</v>
      </c>
      <c r="B14458" t="s">
        <v>1009</v>
      </c>
      <c r="C14458" t="s">
        <v>820</v>
      </c>
      <c r="D14458" t="s">
        <v>6474</v>
      </c>
      <c r="E14458" t="s">
        <v>24</v>
      </c>
      <c r="F14458">
        <v>445</v>
      </c>
      <c r="G14458" t="s">
        <v>993</v>
      </c>
      <c r="H14458" t="s">
        <v>994</v>
      </c>
      <c r="I14458" s="1" t="s">
        <v>995</v>
      </c>
      <c r="J14458" t="s">
        <v>996</v>
      </c>
      <c r="K14458" t="s">
        <v>997</v>
      </c>
      <c r="L14458" s="1" t="s">
        <v>6586</v>
      </c>
      <c r="M14458" t="s">
        <v>676</v>
      </c>
      <c r="N14458" t="s">
        <v>820</v>
      </c>
      <c r="P14458" t="s">
        <v>999</v>
      </c>
      <c r="Q14458">
        <v>5026361</v>
      </c>
      <c r="R14458" s="2">
        <v>45055</v>
      </c>
      <c r="S14458" s="2">
        <v>45060</v>
      </c>
    </row>
    <row r="14459" spans="1:19">
      <c r="A14459">
        <v>175340</v>
      </c>
      <c r="B14459" t="s">
        <v>1010</v>
      </c>
      <c r="C14459" t="s">
        <v>820</v>
      </c>
      <c r="D14459" t="s">
        <v>6474</v>
      </c>
      <c r="E14459" t="s">
        <v>24</v>
      </c>
      <c r="F14459">
        <v>445</v>
      </c>
      <c r="G14459" t="s">
        <v>993</v>
      </c>
      <c r="H14459" t="s">
        <v>994</v>
      </c>
      <c r="I14459" s="1" t="s">
        <v>995</v>
      </c>
      <c r="J14459" t="s">
        <v>996</v>
      </c>
      <c r="K14459" t="s">
        <v>997</v>
      </c>
      <c r="L14459" s="1" t="s">
        <v>6586</v>
      </c>
      <c r="M14459" t="s">
        <v>676</v>
      </c>
      <c r="N14459" t="s">
        <v>820</v>
      </c>
      <c r="P14459" t="s">
        <v>999</v>
      </c>
      <c r="Q14459">
        <v>5026361</v>
      </c>
      <c r="R14459" s="2">
        <v>45055</v>
      </c>
      <c r="S14459" s="2">
        <v>45060</v>
      </c>
    </row>
    <row r="14460" spans="1:19">
      <c r="A14460">
        <v>175340</v>
      </c>
      <c r="B14460" t="s">
        <v>1011</v>
      </c>
      <c r="C14460" t="s">
        <v>820</v>
      </c>
      <c r="D14460" t="s">
        <v>6474</v>
      </c>
      <c r="E14460" t="s">
        <v>24</v>
      </c>
      <c r="F14460">
        <v>445</v>
      </c>
      <c r="G14460" t="s">
        <v>993</v>
      </c>
      <c r="H14460" t="s">
        <v>994</v>
      </c>
      <c r="I14460" s="1" t="s">
        <v>995</v>
      </c>
      <c r="J14460" t="s">
        <v>996</v>
      </c>
      <c r="K14460" t="s">
        <v>997</v>
      </c>
      <c r="L14460" s="1" t="s">
        <v>6586</v>
      </c>
      <c r="M14460" t="s">
        <v>676</v>
      </c>
      <c r="N14460" t="s">
        <v>820</v>
      </c>
      <c r="P14460" t="s">
        <v>999</v>
      </c>
      <c r="Q14460">
        <v>5026361</v>
      </c>
      <c r="R14460" s="2">
        <v>45055</v>
      </c>
      <c r="S14460" s="2">
        <v>45060</v>
      </c>
    </row>
    <row r="14461" spans="1:19">
      <c r="A14461">
        <v>175340</v>
      </c>
      <c r="B14461" t="s">
        <v>1012</v>
      </c>
      <c r="C14461" t="s">
        <v>820</v>
      </c>
      <c r="D14461" t="s">
        <v>6474</v>
      </c>
      <c r="E14461" t="s">
        <v>24</v>
      </c>
      <c r="F14461">
        <v>445</v>
      </c>
      <c r="G14461" t="s">
        <v>993</v>
      </c>
      <c r="H14461" t="s">
        <v>994</v>
      </c>
      <c r="I14461" s="1" t="s">
        <v>995</v>
      </c>
      <c r="J14461" t="s">
        <v>996</v>
      </c>
      <c r="K14461" t="s">
        <v>997</v>
      </c>
      <c r="L14461" s="1" t="s">
        <v>6586</v>
      </c>
      <c r="M14461" t="s">
        <v>676</v>
      </c>
      <c r="N14461" t="s">
        <v>820</v>
      </c>
      <c r="P14461" t="s">
        <v>999</v>
      </c>
      <c r="Q14461">
        <v>5026361</v>
      </c>
      <c r="R14461" s="2">
        <v>45055</v>
      </c>
      <c r="S14461" s="2">
        <v>45060</v>
      </c>
    </row>
    <row r="14462" spans="1:19">
      <c r="A14462">
        <v>175340</v>
      </c>
      <c r="B14462" t="s">
        <v>1013</v>
      </c>
      <c r="C14462" t="s">
        <v>820</v>
      </c>
      <c r="D14462" t="s">
        <v>6474</v>
      </c>
      <c r="E14462" t="s">
        <v>24</v>
      </c>
      <c r="F14462">
        <v>445</v>
      </c>
      <c r="G14462" t="s">
        <v>993</v>
      </c>
      <c r="H14462" t="s">
        <v>994</v>
      </c>
      <c r="I14462" s="1" t="s">
        <v>995</v>
      </c>
      <c r="J14462" t="s">
        <v>996</v>
      </c>
      <c r="K14462" t="s">
        <v>997</v>
      </c>
      <c r="L14462" s="1" t="s">
        <v>6586</v>
      </c>
      <c r="M14462" t="s">
        <v>676</v>
      </c>
      <c r="N14462" t="s">
        <v>820</v>
      </c>
      <c r="P14462" t="s">
        <v>999</v>
      </c>
      <c r="Q14462">
        <v>5026361</v>
      </c>
      <c r="R14462" s="2">
        <v>45055</v>
      </c>
      <c r="S14462" s="2">
        <v>45060</v>
      </c>
    </row>
    <row r="14463" spans="1:19">
      <c r="A14463">
        <v>175340</v>
      </c>
      <c r="B14463" t="s">
        <v>1014</v>
      </c>
      <c r="C14463" t="s">
        <v>820</v>
      </c>
      <c r="D14463" t="s">
        <v>6474</v>
      </c>
      <c r="E14463" t="s">
        <v>24</v>
      </c>
      <c r="F14463">
        <v>445</v>
      </c>
      <c r="G14463" t="s">
        <v>993</v>
      </c>
      <c r="H14463" t="s">
        <v>994</v>
      </c>
      <c r="I14463" s="1" t="s">
        <v>995</v>
      </c>
      <c r="J14463" t="s">
        <v>996</v>
      </c>
      <c r="K14463" t="s">
        <v>997</v>
      </c>
      <c r="L14463" s="1" t="s">
        <v>6586</v>
      </c>
      <c r="M14463" t="s">
        <v>676</v>
      </c>
      <c r="N14463" t="s">
        <v>820</v>
      </c>
      <c r="P14463" t="s">
        <v>999</v>
      </c>
      <c r="Q14463">
        <v>5026361</v>
      </c>
      <c r="R14463" s="2">
        <v>45055</v>
      </c>
      <c r="S14463" s="2">
        <v>45060</v>
      </c>
    </row>
    <row r="14464" spans="1:19">
      <c r="A14464">
        <v>175340</v>
      </c>
      <c r="B14464" t="s">
        <v>1015</v>
      </c>
      <c r="C14464" t="s">
        <v>820</v>
      </c>
      <c r="D14464" t="s">
        <v>6474</v>
      </c>
      <c r="E14464" t="s">
        <v>24</v>
      </c>
      <c r="F14464">
        <v>445</v>
      </c>
      <c r="G14464" t="s">
        <v>993</v>
      </c>
      <c r="H14464" t="s">
        <v>994</v>
      </c>
      <c r="I14464" s="1" t="s">
        <v>995</v>
      </c>
      <c r="J14464" t="s">
        <v>996</v>
      </c>
      <c r="K14464" t="s">
        <v>997</v>
      </c>
      <c r="L14464" s="1" t="s">
        <v>6586</v>
      </c>
      <c r="M14464" t="s">
        <v>676</v>
      </c>
      <c r="N14464" t="s">
        <v>820</v>
      </c>
      <c r="P14464" t="s">
        <v>999</v>
      </c>
      <c r="Q14464">
        <v>5026361</v>
      </c>
      <c r="R14464" s="2">
        <v>45055</v>
      </c>
      <c r="S14464" s="2">
        <v>45060</v>
      </c>
    </row>
    <row r="14465" spans="1:19">
      <c r="A14465">
        <v>175340</v>
      </c>
      <c r="B14465" t="s">
        <v>1016</v>
      </c>
      <c r="C14465" t="s">
        <v>820</v>
      </c>
      <c r="D14465" t="s">
        <v>6474</v>
      </c>
      <c r="E14465" t="s">
        <v>24</v>
      </c>
      <c r="F14465">
        <v>445</v>
      </c>
      <c r="G14465" t="s">
        <v>993</v>
      </c>
      <c r="H14465" t="s">
        <v>994</v>
      </c>
      <c r="I14465" s="1" t="s">
        <v>995</v>
      </c>
      <c r="J14465" t="s">
        <v>996</v>
      </c>
      <c r="K14465" t="s">
        <v>997</v>
      </c>
      <c r="L14465" s="1" t="s">
        <v>6586</v>
      </c>
      <c r="M14465" t="s">
        <v>676</v>
      </c>
      <c r="N14465" t="s">
        <v>820</v>
      </c>
      <c r="P14465" t="s">
        <v>999</v>
      </c>
      <c r="Q14465">
        <v>5026361</v>
      </c>
      <c r="R14465" s="2">
        <v>45055</v>
      </c>
      <c r="S14465" s="2">
        <v>45060</v>
      </c>
    </row>
    <row r="14466" spans="1:19">
      <c r="A14466">
        <v>175340</v>
      </c>
      <c r="B14466" t="s">
        <v>1017</v>
      </c>
      <c r="C14466" t="s">
        <v>820</v>
      </c>
      <c r="D14466" t="s">
        <v>6474</v>
      </c>
      <c r="E14466" t="s">
        <v>24</v>
      </c>
      <c r="F14466">
        <v>445</v>
      </c>
      <c r="G14466" t="s">
        <v>993</v>
      </c>
      <c r="H14466" t="s">
        <v>994</v>
      </c>
      <c r="I14466" s="1" t="s">
        <v>995</v>
      </c>
      <c r="J14466" t="s">
        <v>996</v>
      </c>
      <c r="K14466" t="s">
        <v>997</v>
      </c>
      <c r="L14466" s="1" t="s">
        <v>6586</v>
      </c>
      <c r="M14466" t="s">
        <v>676</v>
      </c>
      <c r="N14466" t="s">
        <v>820</v>
      </c>
      <c r="P14466" t="s">
        <v>999</v>
      </c>
      <c r="Q14466">
        <v>5026361</v>
      </c>
      <c r="R14466" s="2">
        <v>45055</v>
      </c>
      <c r="S14466" s="2">
        <v>45060</v>
      </c>
    </row>
    <row r="14467" spans="1:19">
      <c r="A14467">
        <v>175408</v>
      </c>
      <c r="B14467" t="s">
        <v>803</v>
      </c>
      <c r="C14467" t="s">
        <v>677</v>
      </c>
      <c r="D14467" t="s">
        <v>6474</v>
      </c>
      <c r="E14467" t="s">
        <v>24</v>
      </c>
      <c r="F14467">
        <v>445</v>
      </c>
      <c r="G14467" t="s">
        <v>804</v>
      </c>
      <c r="H14467" s="1" t="s">
        <v>805</v>
      </c>
      <c r="I14467" s="1" t="s">
        <v>806</v>
      </c>
      <c r="J14467" t="s">
        <v>807</v>
      </c>
      <c r="K14467" s="1" t="s">
        <v>808</v>
      </c>
      <c r="L14467" s="1" t="s">
        <v>4419</v>
      </c>
      <c r="M14467" t="s">
        <v>676</v>
      </c>
      <c r="N14467" t="s">
        <v>677</v>
      </c>
      <c r="P14467" t="s">
        <v>810</v>
      </c>
      <c r="R14467" s="2">
        <v>45058</v>
      </c>
      <c r="S14467" s="2">
        <v>45061</v>
      </c>
    </row>
    <row r="14468" spans="1:19">
      <c r="A14468">
        <v>175839</v>
      </c>
      <c r="B14468" t="s">
        <v>813</v>
      </c>
      <c r="C14468" t="s">
        <v>669</v>
      </c>
      <c r="D14468" t="s">
        <v>6474</v>
      </c>
      <c r="E14468" t="s">
        <v>24</v>
      </c>
      <c r="F14468">
        <v>445</v>
      </c>
      <c r="G14468" t="s">
        <v>814</v>
      </c>
      <c r="H14468" t="s">
        <v>815</v>
      </c>
      <c r="I14468" s="1" t="s">
        <v>816</v>
      </c>
      <c r="J14468" t="s">
        <v>817</v>
      </c>
      <c r="K14468" s="1" t="s">
        <v>818</v>
      </c>
      <c r="L14468" s="1" t="s">
        <v>819</v>
      </c>
      <c r="M14468" t="s">
        <v>676</v>
      </c>
      <c r="N14468" t="s">
        <v>820</v>
      </c>
      <c r="P14468" t="s">
        <v>821</v>
      </c>
      <c r="R14468" s="2">
        <v>45062</v>
      </c>
      <c r="S14468" s="2">
        <v>45078</v>
      </c>
    </row>
    <row r="14469" spans="1:19">
      <c r="A14469">
        <v>175839</v>
      </c>
      <c r="B14469" t="s">
        <v>822</v>
      </c>
      <c r="C14469" t="s">
        <v>669</v>
      </c>
      <c r="D14469" t="s">
        <v>6474</v>
      </c>
      <c r="E14469" t="s">
        <v>24</v>
      </c>
      <c r="F14469">
        <v>445</v>
      </c>
      <c r="G14469" t="s">
        <v>814</v>
      </c>
      <c r="H14469" t="s">
        <v>815</v>
      </c>
      <c r="I14469" s="1" t="s">
        <v>816</v>
      </c>
      <c r="J14469" t="s">
        <v>817</v>
      </c>
      <c r="K14469" s="1" t="s">
        <v>818</v>
      </c>
      <c r="L14469" s="1" t="s">
        <v>819</v>
      </c>
      <c r="M14469" t="s">
        <v>676</v>
      </c>
      <c r="N14469" t="s">
        <v>820</v>
      </c>
      <c r="P14469" t="s">
        <v>821</v>
      </c>
      <c r="R14469" s="2">
        <v>45062</v>
      </c>
      <c r="S14469" s="2">
        <v>45078</v>
      </c>
    </row>
    <row r="14470" spans="1:19">
      <c r="A14470">
        <v>175839</v>
      </c>
      <c r="B14470" t="s">
        <v>823</v>
      </c>
      <c r="C14470" t="s">
        <v>669</v>
      </c>
      <c r="D14470" t="s">
        <v>6474</v>
      </c>
      <c r="E14470" t="s">
        <v>24</v>
      </c>
      <c r="F14470">
        <v>445</v>
      </c>
      <c r="G14470" t="s">
        <v>814</v>
      </c>
      <c r="H14470" t="s">
        <v>815</v>
      </c>
      <c r="I14470" s="1" t="s">
        <v>816</v>
      </c>
      <c r="J14470" t="s">
        <v>817</v>
      </c>
      <c r="K14470" s="1" t="s">
        <v>818</v>
      </c>
      <c r="L14470" s="1" t="s">
        <v>819</v>
      </c>
      <c r="M14470" t="s">
        <v>676</v>
      </c>
      <c r="N14470" t="s">
        <v>820</v>
      </c>
      <c r="P14470" t="s">
        <v>821</v>
      </c>
      <c r="R14470" s="2">
        <v>45062</v>
      </c>
      <c r="S14470" s="2">
        <v>45078</v>
      </c>
    </row>
    <row r="14471" spans="1:19">
      <c r="A14471">
        <v>175839</v>
      </c>
      <c r="B14471" t="s">
        <v>824</v>
      </c>
      <c r="C14471" t="s">
        <v>669</v>
      </c>
      <c r="D14471" t="s">
        <v>6474</v>
      </c>
      <c r="E14471" t="s">
        <v>24</v>
      </c>
      <c r="F14471">
        <v>445</v>
      </c>
      <c r="G14471" t="s">
        <v>814</v>
      </c>
      <c r="H14471" t="s">
        <v>815</v>
      </c>
      <c r="I14471" s="1" t="s">
        <v>816</v>
      </c>
      <c r="J14471" t="s">
        <v>817</v>
      </c>
      <c r="K14471" s="1" t="s">
        <v>818</v>
      </c>
      <c r="L14471" s="1" t="s">
        <v>819</v>
      </c>
      <c r="M14471" t="s">
        <v>676</v>
      </c>
      <c r="N14471" t="s">
        <v>820</v>
      </c>
      <c r="P14471" t="s">
        <v>821</v>
      </c>
      <c r="R14471" s="2">
        <v>45062</v>
      </c>
      <c r="S14471" s="2">
        <v>45078</v>
      </c>
    </row>
    <row r="14472" spans="1:19">
      <c r="A14472">
        <v>175839</v>
      </c>
      <c r="B14472" t="s">
        <v>825</v>
      </c>
      <c r="C14472" t="s">
        <v>669</v>
      </c>
      <c r="D14472" t="s">
        <v>6474</v>
      </c>
      <c r="E14472" t="s">
        <v>24</v>
      </c>
      <c r="F14472">
        <v>445</v>
      </c>
      <c r="G14472" t="s">
        <v>814</v>
      </c>
      <c r="H14472" t="s">
        <v>815</v>
      </c>
      <c r="I14472" s="1" t="s">
        <v>816</v>
      </c>
      <c r="J14472" t="s">
        <v>817</v>
      </c>
      <c r="K14472" s="1" t="s">
        <v>818</v>
      </c>
      <c r="L14472" s="1" t="s">
        <v>819</v>
      </c>
      <c r="M14472" t="s">
        <v>676</v>
      </c>
      <c r="N14472" t="s">
        <v>820</v>
      </c>
      <c r="P14472" t="s">
        <v>821</v>
      </c>
      <c r="R14472" s="2">
        <v>45062</v>
      </c>
      <c r="S14472" s="2">
        <v>45078</v>
      </c>
    </row>
    <row r="14473" spans="1:19">
      <c r="A14473">
        <v>175839</v>
      </c>
      <c r="B14473" t="s">
        <v>826</v>
      </c>
      <c r="C14473" t="s">
        <v>669</v>
      </c>
      <c r="D14473" t="s">
        <v>6474</v>
      </c>
      <c r="E14473" t="s">
        <v>24</v>
      </c>
      <c r="F14473">
        <v>445</v>
      </c>
      <c r="G14473" t="s">
        <v>814</v>
      </c>
      <c r="H14473" t="s">
        <v>815</v>
      </c>
      <c r="I14473" s="1" t="s">
        <v>816</v>
      </c>
      <c r="J14473" t="s">
        <v>817</v>
      </c>
      <c r="K14473" s="1" t="s">
        <v>818</v>
      </c>
      <c r="L14473" s="1" t="s">
        <v>819</v>
      </c>
      <c r="M14473" t="s">
        <v>676</v>
      </c>
      <c r="N14473" t="s">
        <v>820</v>
      </c>
      <c r="P14473" t="s">
        <v>821</v>
      </c>
      <c r="R14473" s="2">
        <v>45062</v>
      </c>
      <c r="S14473" s="2">
        <v>45078</v>
      </c>
    </row>
    <row r="14474" spans="1:19" hidden="1">
      <c r="A14474">
        <v>176212</v>
      </c>
      <c r="C14474" t="s">
        <v>22</v>
      </c>
      <c r="D14474" t="s">
        <v>6474</v>
      </c>
      <c r="E14474" t="s">
        <v>24</v>
      </c>
      <c r="F14474">
        <v>445</v>
      </c>
      <c r="G14474" t="s">
        <v>827</v>
      </c>
      <c r="H14474" s="1" t="s">
        <v>828</v>
      </c>
      <c r="I14474" s="1" t="s">
        <v>829</v>
      </c>
      <c r="J14474" t="s">
        <v>28</v>
      </c>
      <c r="K14474" t="s">
        <v>830</v>
      </c>
      <c r="L14474" s="1" t="s">
        <v>6587</v>
      </c>
      <c r="N14474" t="s">
        <v>22</v>
      </c>
      <c r="R14474" s="2">
        <v>45068</v>
      </c>
      <c r="S14474" s="2">
        <v>45068</v>
      </c>
    </row>
    <row r="14475" spans="1:19">
      <c r="A14475">
        <v>176494</v>
      </c>
      <c r="B14475" t="s">
        <v>832</v>
      </c>
      <c r="C14475" t="s">
        <v>820</v>
      </c>
      <c r="D14475" t="s">
        <v>6474</v>
      </c>
      <c r="E14475" t="s">
        <v>24</v>
      </c>
      <c r="F14475">
        <v>445</v>
      </c>
      <c r="G14475" t="s">
        <v>833</v>
      </c>
      <c r="H14475" t="s">
        <v>815</v>
      </c>
      <c r="I14475" s="1" t="s">
        <v>834</v>
      </c>
      <c r="J14475" t="s">
        <v>835</v>
      </c>
      <c r="K14475" s="1" t="s">
        <v>836</v>
      </c>
      <c r="L14475" s="1" t="s">
        <v>837</v>
      </c>
      <c r="M14475" t="s">
        <v>676</v>
      </c>
      <c r="N14475" t="s">
        <v>820</v>
      </c>
      <c r="P14475" t="s">
        <v>838</v>
      </c>
      <c r="R14475" s="2">
        <v>45076</v>
      </c>
      <c r="S14475" s="2">
        <v>45079</v>
      </c>
    </row>
    <row r="14476" spans="1:19">
      <c r="A14476">
        <v>176494</v>
      </c>
      <c r="B14476" t="s">
        <v>839</v>
      </c>
      <c r="C14476" t="s">
        <v>820</v>
      </c>
      <c r="D14476" t="s">
        <v>6474</v>
      </c>
      <c r="E14476" t="s">
        <v>24</v>
      </c>
      <c r="F14476">
        <v>445</v>
      </c>
      <c r="G14476" t="s">
        <v>833</v>
      </c>
      <c r="H14476" t="s">
        <v>815</v>
      </c>
      <c r="I14476" s="1" t="s">
        <v>834</v>
      </c>
      <c r="J14476" t="s">
        <v>835</v>
      </c>
      <c r="K14476" s="1" t="s">
        <v>836</v>
      </c>
      <c r="L14476" s="1" t="s">
        <v>837</v>
      </c>
      <c r="M14476" t="s">
        <v>676</v>
      </c>
      <c r="N14476" t="s">
        <v>820</v>
      </c>
      <c r="P14476" t="s">
        <v>838</v>
      </c>
      <c r="R14476" s="2">
        <v>45076</v>
      </c>
      <c r="S14476" s="2">
        <v>45079</v>
      </c>
    </row>
    <row r="14477" spans="1:19">
      <c r="A14477">
        <v>176494</v>
      </c>
      <c r="B14477" t="s">
        <v>840</v>
      </c>
      <c r="C14477" t="s">
        <v>820</v>
      </c>
      <c r="D14477" t="s">
        <v>6474</v>
      </c>
      <c r="E14477" t="s">
        <v>24</v>
      </c>
      <c r="F14477">
        <v>445</v>
      </c>
      <c r="G14477" t="s">
        <v>833</v>
      </c>
      <c r="H14477" t="s">
        <v>815</v>
      </c>
      <c r="I14477" s="1" t="s">
        <v>834</v>
      </c>
      <c r="J14477" t="s">
        <v>835</v>
      </c>
      <c r="K14477" s="1" t="s">
        <v>836</v>
      </c>
      <c r="L14477" s="1" t="s">
        <v>837</v>
      </c>
      <c r="M14477" t="s">
        <v>676</v>
      </c>
      <c r="N14477" t="s">
        <v>820</v>
      </c>
      <c r="P14477" t="s">
        <v>838</v>
      </c>
      <c r="R14477" s="2">
        <v>45076</v>
      </c>
      <c r="S14477" s="2">
        <v>45079</v>
      </c>
    </row>
    <row r="14478" spans="1:19">
      <c r="A14478">
        <v>176494</v>
      </c>
      <c r="B14478" t="s">
        <v>841</v>
      </c>
      <c r="C14478" t="s">
        <v>820</v>
      </c>
      <c r="D14478" t="s">
        <v>6474</v>
      </c>
      <c r="E14478" t="s">
        <v>24</v>
      </c>
      <c r="F14478">
        <v>445</v>
      </c>
      <c r="G14478" t="s">
        <v>833</v>
      </c>
      <c r="H14478" t="s">
        <v>815</v>
      </c>
      <c r="I14478" s="1" t="s">
        <v>834</v>
      </c>
      <c r="J14478" t="s">
        <v>835</v>
      </c>
      <c r="K14478" s="1" t="s">
        <v>836</v>
      </c>
      <c r="L14478" s="1" t="s">
        <v>837</v>
      </c>
      <c r="M14478" t="s">
        <v>676</v>
      </c>
      <c r="N14478" t="s">
        <v>820</v>
      </c>
      <c r="P14478" t="s">
        <v>838</v>
      </c>
      <c r="R14478" s="2">
        <v>45076</v>
      </c>
      <c r="S14478" s="2">
        <v>45079</v>
      </c>
    </row>
    <row r="14479" spans="1:19">
      <c r="A14479">
        <v>176494</v>
      </c>
      <c r="B14479" t="s">
        <v>842</v>
      </c>
      <c r="C14479" t="s">
        <v>820</v>
      </c>
      <c r="D14479" t="s">
        <v>6474</v>
      </c>
      <c r="E14479" t="s">
        <v>24</v>
      </c>
      <c r="F14479">
        <v>445</v>
      </c>
      <c r="G14479" t="s">
        <v>833</v>
      </c>
      <c r="H14479" t="s">
        <v>815</v>
      </c>
      <c r="I14479" s="1" t="s">
        <v>834</v>
      </c>
      <c r="J14479" t="s">
        <v>835</v>
      </c>
      <c r="K14479" s="1" t="s">
        <v>836</v>
      </c>
      <c r="L14479" s="1" t="s">
        <v>837</v>
      </c>
      <c r="M14479" t="s">
        <v>676</v>
      </c>
      <c r="N14479" t="s">
        <v>820</v>
      </c>
      <c r="P14479" t="s">
        <v>838</v>
      </c>
      <c r="R14479" s="2">
        <v>45076</v>
      </c>
      <c r="S14479" s="2">
        <v>45079</v>
      </c>
    </row>
    <row r="14480" spans="1:19">
      <c r="A14480">
        <v>176494</v>
      </c>
      <c r="B14480" t="s">
        <v>843</v>
      </c>
      <c r="C14480" t="s">
        <v>820</v>
      </c>
      <c r="D14480" t="s">
        <v>6474</v>
      </c>
      <c r="E14480" t="s">
        <v>24</v>
      </c>
      <c r="F14480">
        <v>445</v>
      </c>
      <c r="G14480" t="s">
        <v>833</v>
      </c>
      <c r="H14480" t="s">
        <v>815</v>
      </c>
      <c r="I14480" s="1" t="s">
        <v>834</v>
      </c>
      <c r="J14480" t="s">
        <v>835</v>
      </c>
      <c r="K14480" s="1" t="s">
        <v>836</v>
      </c>
      <c r="L14480" s="1" t="s">
        <v>837</v>
      </c>
      <c r="M14480" t="s">
        <v>676</v>
      </c>
      <c r="N14480" t="s">
        <v>820</v>
      </c>
      <c r="P14480" t="s">
        <v>838</v>
      </c>
      <c r="R14480" s="2">
        <v>45076</v>
      </c>
      <c r="S14480" s="2">
        <v>45079</v>
      </c>
    </row>
    <row r="14481" spans="1:19">
      <c r="A14481">
        <v>176494</v>
      </c>
      <c r="B14481" t="s">
        <v>844</v>
      </c>
      <c r="C14481" t="s">
        <v>820</v>
      </c>
      <c r="D14481" t="s">
        <v>6474</v>
      </c>
      <c r="E14481" t="s">
        <v>24</v>
      </c>
      <c r="F14481">
        <v>445</v>
      </c>
      <c r="G14481" t="s">
        <v>833</v>
      </c>
      <c r="H14481" t="s">
        <v>815</v>
      </c>
      <c r="I14481" s="1" t="s">
        <v>834</v>
      </c>
      <c r="J14481" t="s">
        <v>835</v>
      </c>
      <c r="K14481" s="1" t="s">
        <v>836</v>
      </c>
      <c r="L14481" s="1" t="s">
        <v>837</v>
      </c>
      <c r="M14481" t="s">
        <v>676</v>
      </c>
      <c r="N14481" t="s">
        <v>820</v>
      </c>
      <c r="P14481" t="s">
        <v>838</v>
      </c>
      <c r="R14481" s="2">
        <v>45076</v>
      </c>
      <c r="S14481" s="2">
        <v>45079</v>
      </c>
    </row>
    <row r="14482" spans="1:19">
      <c r="A14482">
        <v>176494</v>
      </c>
      <c r="B14482" t="s">
        <v>845</v>
      </c>
      <c r="C14482" t="s">
        <v>820</v>
      </c>
      <c r="D14482" t="s">
        <v>6474</v>
      </c>
      <c r="E14482" t="s">
        <v>24</v>
      </c>
      <c r="F14482">
        <v>445</v>
      </c>
      <c r="G14482" t="s">
        <v>833</v>
      </c>
      <c r="H14482" t="s">
        <v>815</v>
      </c>
      <c r="I14482" s="1" t="s">
        <v>834</v>
      </c>
      <c r="J14482" t="s">
        <v>835</v>
      </c>
      <c r="K14482" s="1" t="s">
        <v>836</v>
      </c>
      <c r="L14482" s="1" t="s">
        <v>837</v>
      </c>
      <c r="M14482" t="s">
        <v>676</v>
      </c>
      <c r="N14482" t="s">
        <v>820</v>
      </c>
      <c r="P14482" t="s">
        <v>838</v>
      </c>
      <c r="R14482" s="2">
        <v>45076</v>
      </c>
      <c r="S14482" s="2">
        <v>45079</v>
      </c>
    </row>
    <row r="14483" spans="1:19">
      <c r="A14483">
        <v>176494</v>
      </c>
      <c r="B14483" t="s">
        <v>846</v>
      </c>
      <c r="C14483" t="s">
        <v>820</v>
      </c>
      <c r="D14483" t="s">
        <v>6474</v>
      </c>
      <c r="E14483" t="s">
        <v>24</v>
      </c>
      <c r="F14483">
        <v>445</v>
      </c>
      <c r="G14483" t="s">
        <v>833</v>
      </c>
      <c r="H14483" t="s">
        <v>815</v>
      </c>
      <c r="I14483" s="1" t="s">
        <v>834</v>
      </c>
      <c r="J14483" t="s">
        <v>835</v>
      </c>
      <c r="K14483" s="1" t="s">
        <v>836</v>
      </c>
      <c r="L14483" s="1" t="s">
        <v>837</v>
      </c>
      <c r="M14483" t="s">
        <v>676</v>
      </c>
      <c r="N14483" t="s">
        <v>820</v>
      </c>
      <c r="P14483" t="s">
        <v>838</v>
      </c>
      <c r="R14483" s="2">
        <v>45076</v>
      </c>
      <c r="S14483" s="2">
        <v>45079</v>
      </c>
    </row>
    <row r="14484" spans="1:19">
      <c r="A14484">
        <v>176494</v>
      </c>
      <c r="B14484" t="s">
        <v>847</v>
      </c>
      <c r="C14484" t="s">
        <v>820</v>
      </c>
      <c r="D14484" t="s">
        <v>6474</v>
      </c>
      <c r="E14484" t="s">
        <v>24</v>
      </c>
      <c r="F14484">
        <v>445</v>
      </c>
      <c r="G14484" t="s">
        <v>833</v>
      </c>
      <c r="H14484" t="s">
        <v>815</v>
      </c>
      <c r="I14484" s="1" t="s">
        <v>834</v>
      </c>
      <c r="J14484" t="s">
        <v>835</v>
      </c>
      <c r="K14484" s="1" t="s">
        <v>836</v>
      </c>
      <c r="L14484" s="1" t="s">
        <v>837</v>
      </c>
      <c r="M14484" t="s">
        <v>676</v>
      </c>
      <c r="N14484" t="s">
        <v>820</v>
      </c>
      <c r="P14484" t="s">
        <v>838</v>
      </c>
      <c r="R14484" s="2">
        <v>45076</v>
      </c>
      <c r="S14484" s="2">
        <v>45079</v>
      </c>
    </row>
    <row r="14485" spans="1:19">
      <c r="A14485">
        <v>176494</v>
      </c>
      <c r="B14485" t="s">
        <v>848</v>
      </c>
      <c r="C14485" t="s">
        <v>820</v>
      </c>
      <c r="D14485" t="s">
        <v>6474</v>
      </c>
      <c r="E14485" t="s">
        <v>24</v>
      </c>
      <c r="F14485">
        <v>445</v>
      </c>
      <c r="G14485" t="s">
        <v>833</v>
      </c>
      <c r="H14485" t="s">
        <v>815</v>
      </c>
      <c r="I14485" s="1" t="s">
        <v>834</v>
      </c>
      <c r="J14485" t="s">
        <v>835</v>
      </c>
      <c r="K14485" s="1" t="s">
        <v>836</v>
      </c>
      <c r="L14485" s="1" t="s">
        <v>837</v>
      </c>
      <c r="M14485" t="s">
        <v>676</v>
      </c>
      <c r="N14485" t="s">
        <v>820</v>
      </c>
      <c r="P14485" t="s">
        <v>838</v>
      </c>
      <c r="R14485" s="2">
        <v>45076</v>
      </c>
      <c r="S14485" s="2">
        <v>45079</v>
      </c>
    </row>
    <row r="14486" spans="1:19">
      <c r="A14486">
        <v>176494</v>
      </c>
      <c r="B14486" t="s">
        <v>849</v>
      </c>
      <c r="C14486" t="s">
        <v>820</v>
      </c>
      <c r="D14486" t="s">
        <v>6474</v>
      </c>
      <c r="E14486" t="s">
        <v>24</v>
      </c>
      <c r="F14486">
        <v>445</v>
      </c>
      <c r="G14486" t="s">
        <v>833</v>
      </c>
      <c r="H14486" t="s">
        <v>815</v>
      </c>
      <c r="I14486" s="1" t="s">
        <v>834</v>
      </c>
      <c r="J14486" t="s">
        <v>835</v>
      </c>
      <c r="K14486" s="1" t="s">
        <v>836</v>
      </c>
      <c r="L14486" s="1" t="s">
        <v>837</v>
      </c>
      <c r="M14486" t="s">
        <v>676</v>
      </c>
      <c r="N14486" t="s">
        <v>820</v>
      </c>
      <c r="P14486" t="s">
        <v>838</v>
      </c>
      <c r="R14486" s="2">
        <v>45076</v>
      </c>
      <c r="S14486" s="2">
        <v>45079</v>
      </c>
    </row>
    <row r="14487" spans="1:19">
      <c r="A14487">
        <v>176494</v>
      </c>
      <c r="B14487" t="s">
        <v>850</v>
      </c>
      <c r="C14487" t="s">
        <v>820</v>
      </c>
      <c r="D14487" t="s">
        <v>6474</v>
      </c>
      <c r="E14487" t="s">
        <v>24</v>
      </c>
      <c r="F14487">
        <v>445</v>
      </c>
      <c r="G14487" t="s">
        <v>833</v>
      </c>
      <c r="H14487" t="s">
        <v>815</v>
      </c>
      <c r="I14487" s="1" t="s">
        <v>834</v>
      </c>
      <c r="J14487" t="s">
        <v>835</v>
      </c>
      <c r="K14487" s="1" t="s">
        <v>836</v>
      </c>
      <c r="L14487" s="1" t="s">
        <v>837</v>
      </c>
      <c r="M14487" t="s">
        <v>676</v>
      </c>
      <c r="N14487" t="s">
        <v>820</v>
      </c>
      <c r="P14487" t="s">
        <v>838</v>
      </c>
      <c r="R14487" s="2">
        <v>45076</v>
      </c>
      <c r="S14487" s="2">
        <v>45079</v>
      </c>
    </row>
    <row r="14488" spans="1:19">
      <c r="A14488">
        <v>176496</v>
      </c>
      <c r="B14488" t="s">
        <v>832</v>
      </c>
      <c r="C14488" t="s">
        <v>820</v>
      </c>
      <c r="D14488" t="s">
        <v>6474</v>
      </c>
      <c r="E14488" t="s">
        <v>24</v>
      </c>
      <c r="F14488">
        <v>445</v>
      </c>
      <c r="G14488" t="s">
        <v>851</v>
      </c>
      <c r="H14488" t="s">
        <v>815</v>
      </c>
      <c r="I14488" s="1" t="s">
        <v>852</v>
      </c>
      <c r="J14488" t="s">
        <v>853</v>
      </c>
      <c r="K14488" s="1" t="s">
        <v>836</v>
      </c>
      <c r="L14488" s="1" t="s">
        <v>854</v>
      </c>
      <c r="M14488" t="s">
        <v>676</v>
      </c>
      <c r="N14488" t="s">
        <v>820</v>
      </c>
      <c r="P14488" t="s">
        <v>838</v>
      </c>
      <c r="R14488" s="2">
        <v>45076</v>
      </c>
      <c r="S14488" s="2">
        <v>45079</v>
      </c>
    </row>
    <row r="14489" spans="1:19">
      <c r="A14489">
        <v>176496</v>
      </c>
      <c r="B14489" t="s">
        <v>839</v>
      </c>
      <c r="C14489" t="s">
        <v>820</v>
      </c>
      <c r="D14489" t="s">
        <v>6474</v>
      </c>
      <c r="E14489" t="s">
        <v>24</v>
      </c>
      <c r="F14489">
        <v>445</v>
      </c>
      <c r="G14489" t="s">
        <v>851</v>
      </c>
      <c r="H14489" t="s">
        <v>815</v>
      </c>
      <c r="I14489" s="1" t="s">
        <v>852</v>
      </c>
      <c r="J14489" t="s">
        <v>853</v>
      </c>
      <c r="K14489" s="1" t="s">
        <v>836</v>
      </c>
      <c r="L14489" s="1" t="s">
        <v>854</v>
      </c>
      <c r="M14489" t="s">
        <v>676</v>
      </c>
      <c r="N14489" t="s">
        <v>820</v>
      </c>
      <c r="P14489" t="s">
        <v>838</v>
      </c>
      <c r="R14489" s="2">
        <v>45076</v>
      </c>
      <c r="S14489" s="2">
        <v>45079</v>
      </c>
    </row>
    <row r="14490" spans="1:19">
      <c r="A14490">
        <v>176496</v>
      </c>
      <c r="B14490" t="s">
        <v>840</v>
      </c>
      <c r="C14490" t="s">
        <v>820</v>
      </c>
      <c r="D14490" t="s">
        <v>6474</v>
      </c>
      <c r="E14490" t="s">
        <v>24</v>
      </c>
      <c r="F14490">
        <v>445</v>
      </c>
      <c r="G14490" t="s">
        <v>851</v>
      </c>
      <c r="H14490" t="s">
        <v>815</v>
      </c>
      <c r="I14490" s="1" t="s">
        <v>852</v>
      </c>
      <c r="J14490" t="s">
        <v>853</v>
      </c>
      <c r="K14490" s="1" t="s">
        <v>836</v>
      </c>
      <c r="L14490" s="1" t="s">
        <v>854</v>
      </c>
      <c r="M14490" t="s">
        <v>676</v>
      </c>
      <c r="N14490" t="s">
        <v>820</v>
      </c>
      <c r="P14490" t="s">
        <v>838</v>
      </c>
      <c r="R14490" s="2">
        <v>45076</v>
      </c>
      <c r="S14490" s="2">
        <v>45079</v>
      </c>
    </row>
    <row r="14491" spans="1:19">
      <c r="A14491">
        <v>176496</v>
      </c>
      <c r="B14491" t="s">
        <v>841</v>
      </c>
      <c r="C14491" t="s">
        <v>820</v>
      </c>
      <c r="D14491" t="s">
        <v>6474</v>
      </c>
      <c r="E14491" t="s">
        <v>24</v>
      </c>
      <c r="F14491">
        <v>445</v>
      </c>
      <c r="G14491" t="s">
        <v>851</v>
      </c>
      <c r="H14491" t="s">
        <v>815</v>
      </c>
      <c r="I14491" s="1" t="s">
        <v>852</v>
      </c>
      <c r="J14491" t="s">
        <v>853</v>
      </c>
      <c r="K14491" s="1" t="s">
        <v>836</v>
      </c>
      <c r="L14491" s="1" t="s">
        <v>854</v>
      </c>
      <c r="M14491" t="s">
        <v>676</v>
      </c>
      <c r="N14491" t="s">
        <v>820</v>
      </c>
      <c r="P14491" t="s">
        <v>838</v>
      </c>
      <c r="R14491" s="2">
        <v>45076</v>
      </c>
      <c r="S14491" s="2">
        <v>45079</v>
      </c>
    </row>
    <row r="14492" spans="1:19">
      <c r="A14492">
        <v>176496</v>
      </c>
      <c r="B14492" t="s">
        <v>842</v>
      </c>
      <c r="C14492" t="s">
        <v>820</v>
      </c>
      <c r="D14492" t="s">
        <v>6474</v>
      </c>
      <c r="E14492" t="s">
        <v>24</v>
      </c>
      <c r="F14492">
        <v>445</v>
      </c>
      <c r="G14492" t="s">
        <v>851</v>
      </c>
      <c r="H14492" t="s">
        <v>815</v>
      </c>
      <c r="I14492" s="1" t="s">
        <v>852</v>
      </c>
      <c r="J14492" t="s">
        <v>853</v>
      </c>
      <c r="K14492" s="1" t="s">
        <v>836</v>
      </c>
      <c r="L14492" s="1" t="s">
        <v>854</v>
      </c>
      <c r="M14492" t="s">
        <v>676</v>
      </c>
      <c r="N14492" t="s">
        <v>820</v>
      </c>
      <c r="P14492" t="s">
        <v>838</v>
      </c>
      <c r="R14492" s="2">
        <v>45076</v>
      </c>
      <c r="S14492" s="2">
        <v>45079</v>
      </c>
    </row>
    <row r="14493" spans="1:19">
      <c r="A14493">
        <v>176496</v>
      </c>
      <c r="B14493" t="s">
        <v>843</v>
      </c>
      <c r="C14493" t="s">
        <v>820</v>
      </c>
      <c r="D14493" t="s">
        <v>6474</v>
      </c>
      <c r="E14493" t="s">
        <v>24</v>
      </c>
      <c r="F14493">
        <v>445</v>
      </c>
      <c r="G14493" t="s">
        <v>851</v>
      </c>
      <c r="H14493" t="s">
        <v>815</v>
      </c>
      <c r="I14493" s="1" t="s">
        <v>852</v>
      </c>
      <c r="J14493" t="s">
        <v>853</v>
      </c>
      <c r="K14493" s="1" t="s">
        <v>836</v>
      </c>
      <c r="L14493" s="1" t="s">
        <v>854</v>
      </c>
      <c r="M14493" t="s">
        <v>676</v>
      </c>
      <c r="N14493" t="s">
        <v>820</v>
      </c>
      <c r="P14493" t="s">
        <v>838</v>
      </c>
      <c r="R14493" s="2">
        <v>45076</v>
      </c>
      <c r="S14493" s="2">
        <v>45079</v>
      </c>
    </row>
    <row r="14494" spans="1:19">
      <c r="A14494">
        <v>176496</v>
      </c>
      <c r="B14494" t="s">
        <v>844</v>
      </c>
      <c r="C14494" t="s">
        <v>820</v>
      </c>
      <c r="D14494" t="s">
        <v>6474</v>
      </c>
      <c r="E14494" t="s">
        <v>24</v>
      </c>
      <c r="F14494">
        <v>445</v>
      </c>
      <c r="G14494" t="s">
        <v>851</v>
      </c>
      <c r="H14494" t="s">
        <v>815</v>
      </c>
      <c r="I14494" s="1" t="s">
        <v>852</v>
      </c>
      <c r="J14494" t="s">
        <v>853</v>
      </c>
      <c r="K14494" s="1" t="s">
        <v>836</v>
      </c>
      <c r="L14494" s="1" t="s">
        <v>854</v>
      </c>
      <c r="M14494" t="s">
        <v>676</v>
      </c>
      <c r="N14494" t="s">
        <v>820</v>
      </c>
      <c r="P14494" t="s">
        <v>838</v>
      </c>
      <c r="R14494" s="2">
        <v>45076</v>
      </c>
      <c r="S14494" s="2">
        <v>45079</v>
      </c>
    </row>
    <row r="14495" spans="1:19">
      <c r="A14495">
        <v>176496</v>
      </c>
      <c r="B14495" t="s">
        <v>845</v>
      </c>
      <c r="C14495" t="s">
        <v>820</v>
      </c>
      <c r="D14495" t="s">
        <v>6474</v>
      </c>
      <c r="E14495" t="s">
        <v>24</v>
      </c>
      <c r="F14495">
        <v>445</v>
      </c>
      <c r="G14495" t="s">
        <v>851</v>
      </c>
      <c r="H14495" t="s">
        <v>815</v>
      </c>
      <c r="I14495" s="1" t="s">
        <v>852</v>
      </c>
      <c r="J14495" t="s">
        <v>853</v>
      </c>
      <c r="K14495" s="1" t="s">
        <v>836</v>
      </c>
      <c r="L14495" s="1" t="s">
        <v>854</v>
      </c>
      <c r="M14495" t="s">
        <v>676</v>
      </c>
      <c r="N14495" t="s">
        <v>820</v>
      </c>
      <c r="P14495" t="s">
        <v>838</v>
      </c>
      <c r="R14495" s="2">
        <v>45076</v>
      </c>
      <c r="S14495" s="2">
        <v>45079</v>
      </c>
    </row>
    <row r="14496" spans="1:19">
      <c r="A14496">
        <v>176496</v>
      </c>
      <c r="B14496" t="s">
        <v>846</v>
      </c>
      <c r="C14496" t="s">
        <v>820</v>
      </c>
      <c r="D14496" t="s">
        <v>6474</v>
      </c>
      <c r="E14496" t="s">
        <v>24</v>
      </c>
      <c r="F14496">
        <v>445</v>
      </c>
      <c r="G14496" t="s">
        <v>851</v>
      </c>
      <c r="H14496" t="s">
        <v>815</v>
      </c>
      <c r="I14496" s="1" t="s">
        <v>852</v>
      </c>
      <c r="J14496" t="s">
        <v>853</v>
      </c>
      <c r="K14496" s="1" t="s">
        <v>836</v>
      </c>
      <c r="L14496" s="1" t="s">
        <v>854</v>
      </c>
      <c r="M14496" t="s">
        <v>676</v>
      </c>
      <c r="N14496" t="s">
        <v>820</v>
      </c>
      <c r="P14496" t="s">
        <v>838</v>
      </c>
      <c r="R14496" s="2">
        <v>45076</v>
      </c>
      <c r="S14496" s="2">
        <v>45079</v>
      </c>
    </row>
    <row r="14497" spans="1:19">
      <c r="A14497">
        <v>176496</v>
      </c>
      <c r="B14497" t="s">
        <v>847</v>
      </c>
      <c r="C14497" t="s">
        <v>820</v>
      </c>
      <c r="D14497" t="s">
        <v>6474</v>
      </c>
      <c r="E14497" t="s">
        <v>24</v>
      </c>
      <c r="F14497">
        <v>445</v>
      </c>
      <c r="G14497" t="s">
        <v>851</v>
      </c>
      <c r="H14497" t="s">
        <v>815</v>
      </c>
      <c r="I14497" s="1" t="s">
        <v>852</v>
      </c>
      <c r="J14497" t="s">
        <v>853</v>
      </c>
      <c r="K14497" s="1" t="s">
        <v>836</v>
      </c>
      <c r="L14497" s="1" t="s">
        <v>854</v>
      </c>
      <c r="M14497" t="s">
        <v>676</v>
      </c>
      <c r="N14497" t="s">
        <v>820</v>
      </c>
      <c r="P14497" t="s">
        <v>838</v>
      </c>
      <c r="R14497" s="2">
        <v>45076</v>
      </c>
      <c r="S14497" s="2">
        <v>45079</v>
      </c>
    </row>
    <row r="14498" spans="1:19">
      <c r="A14498">
        <v>176496</v>
      </c>
      <c r="B14498" t="s">
        <v>848</v>
      </c>
      <c r="C14498" t="s">
        <v>820</v>
      </c>
      <c r="D14498" t="s">
        <v>6474</v>
      </c>
      <c r="E14498" t="s">
        <v>24</v>
      </c>
      <c r="F14498">
        <v>445</v>
      </c>
      <c r="G14498" t="s">
        <v>851</v>
      </c>
      <c r="H14498" t="s">
        <v>815</v>
      </c>
      <c r="I14498" s="1" t="s">
        <v>852</v>
      </c>
      <c r="J14498" t="s">
        <v>853</v>
      </c>
      <c r="K14498" s="1" t="s">
        <v>836</v>
      </c>
      <c r="L14498" s="1" t="s">
        <v>854</v>
      </c>
      <c r="M14498" t="s">
        <v>676</v>
      </c>
      <c r="N14498" t="s">
        <v>820</v>
      </c>
      <c r="P14498" t="s">
        <v>838</v>
      </c>
      <c r="R14498" s="2">
        <v>45076</v>
      </c>
      <c r="S14498" s="2">
        <v>45079</v>
      </c>
    </row>
    <row r="14499" spans="1:19">
      <c r="A14499">
        <v>176496</v>
      </c>
      <c r="B14499" t="s">
        <v>849</v>
      </c>
      <c r="C14499" t="s">
        <v>820</v>
      </c>
      <c r="D14499" t="s">
        <v>6474</v>
      </c>
      <c r="E14499" t="s">
        <v>24</v>
      </c>
      <c r="F14499">
        <v>445</v>
      </c>
      <c r="G14499" t="s">
        <v>851</v>
      </c>
      <c r="H14499" t="s">
        <v>815</v>
      </c>
      <c r="I14499" s="1" t="s">
        <v>852</v>
      </c>
      <c r="J14499" t="s">
        <v>853</v>
      </c>
      <c r="K14499" s="1" t="s">
        <v>836</v>
      </c>
      <c r="L14499" s="1" t="s">
        <v>854</v>
      </c>
      <c r="M14499" t="s">
        <v>676</v>
      </c>
      <c r="N14499" t="s">
        <v>820</v>
      </c>
      <c r="P14499" t="s">
        <v>838</v>
      </c>
      <c r="R14499" s="2">
        <v>45076</v>
      </c>
      <c r="S14499" s="2">
        <v>45079</v>
      </c>
    </row>
    <row r="14500" spans="1:19">
      <c r="A14500">
        <v>176496</v>
      </c>
      <c r="B14500" t="s">
        <v>850</v>
      </c>
      <c r="C14500" t="s">
        <v>820</v>
      </c>
      <c r="D14500" t="s">
        <v>6474</v>
      </c>
      <c r="E14500" t="s">
        <v>24</v>
      </c>
      <c r="F14500">
        <v>445</v>
      </c>
      <c r="G14500" t="s">
        <v>851</v>
      </c>
      <c r="H14500" t="s">
        <v>815</v>
      </c>
      <c r="I14500" s="1" t="s">
        <v>852</v>
      </c>
      <c r="J14500" t="s">
        <v>853</v>
      </c>
      <c r="K14500" s="1" t="s">
        <v>836</v>
      </c>
      <c r="L14500" s="1" t="s">
        <v>854</v>
      </c>
      <c r="M14500" t="s">
        <v>676</v>
      </c>
      <c r="N14500" t="s">
        <v>820</v>
      </c>
      <c r="P14500" t="s">
        <v>838</v>
      </c>
      <c r="R14500" s="2">
        <v>45076</v>
      </c>
      <c r="S14500" s="2">
        <v>45079</v>
      </c>
    </row>
    <row r="14501" spans="1:19" hidden="1">
      <c r="A14501">
        <v>10395</v>
      </c>
      <c r="C14501" t="s">
        <v>22</v>
      </c>
      <c r="D14501" t="s">
        <v>6588</v>
      </c>
      <c r="E14501" t="s">
        <v>24</v>
      </c>
      <c r="F14501">
        <v>445</v>
      </c>
      <c r="G14501" t="s">
        <v>25</v>
      </c>
      <c r="H14501" t="s">
        <v>26</v>
      </c>
      <c r="I14501" s="1" t="s">
        <v>27</v>
      </c>
      <c r="J14501" t="s">
        <v>28</v>
      </c>
      <c r="L14501" s="1" t="s">
        <v>29</v>
      </c>
      <c r="N14501" t="s">
        <v>22</v>
      </c>
      <c r="R14501" s="2">
        <v>36655</v>
      </c>
      <c r="S14501" s="2">
        <v>44593</v>
      </c>
    </row>
    <row r="14502" spans="1:19" hidden="1">
      <c r="A14502">
        <v>10396</v>
      </c>
      <c r="C14502" t="s">
        <v>22</v>
      </c>
      <c r="D14502" t="s">
        <v>6588</v>
      </c>
      <c r="E14502" t="s">
        <v>24</v>
      </c>
      <c r="F14502">
        <v>445</v>
      </c>
      <c r="G14502" t="s">
        <v>30</v>
      </c>
      <c r="H14502" t="s">
        <v>31</v>
      </c>
      <c r="I14502" s="1" t="s">
        <v>32</v>
      </c>
      <c r="J14502" s="1" t="s">
        <v>33</v>
      </c>
      <c r="L14502" s="1" t="s">
        <v>4694</v>
      </c>
      <c r="N14502" t="s">
        <v>22</v>
      </c>
      <c r="R14502" s="2">
        <v>36655</v>
      </c>
      <c r="S14502" s="2">
        <v>44473</v>
      </c>
    </row>
    <row r="14503" spans="1:19" hidden="1">
      <c r="A14503">
        <v>10400</v>
      </c>
      <c r="C14503" t="s">
        <v>22</v>
      </c>
      <c r="D14503" t="s">
        <v>6588</v>
      </c>
      <c r="E14503" t="s">
        <v>24</v>
      </c>
      <c r="F14503">
        <v>445</v>
      </c>
      <c r="G14503" t="s">
        <v>35</v>
      </c>
      <c r="H14503" t="s">
        <v>36</v>
      </c>
      <c r="I14503" s="1" t="s">
        <v>37</v>
      </c>
      <c r="J14503" t="s">
        <v>28</v>
      </c>
      <c r="N14503" t="s">
        <v>22</v>
      </c>
      <c r="R14503" s="2">
        <v>36655</v>
      </c>
      <c r="S14503" s="2">
        <v>44593</v>
      </c>
    </row>
    <row r="14504" spans="1:19" hidden="1">
      <c r="A14504">
        <v>10456</v>
      </c>
      <c r="C14504" t="s">
        <v>22</v>
      </c>
      <c r="D14504" t="s">
        <v>6588</v>
      </c>
      <c r="E14504" t="s">
        <v>24</v>
      </c>
      <c r="F14504">
        <v>445</v>
      </c>
      <c r="G14504" t="s">
        <v>38</v>
      </c>
      <c r="H14504" t="s">
        <v>39</v>
      </c>
      <c r="I14504" s="1" t="s">
        <v>40</v>
      </c>
      <c r="J14504" s="1" t="s">
        <v>41</v>
      </c>
      <c r="L14504" s="1" t="s">
        <v>6589</v>
      </c>
      <c r="N14504" t="s">
        <v>22</v>
      </c>
      <c r="P14504" t="s">
        <v>43</v>
      </c>
      <c r="R14504" s="2">
        <v>36710</v>
      </c>
      <c r="S14504" s="2">
        <v>44593</v>
      </c>
    </row>
    <row r="14505" spans="1:19" hidden="1">
      <c r="A14505">
        <v>10859</v>
      </c>
      <c r="C14505" t="s">
        <v>22</v>
      </c>
      <c r="D14505" t="s">
        <v>6588</v>
      </c>
      <c r="E14505" t="s">
        <v>24</v>
      </c>
      <c r="F14505">
        <v>445</v>
      </c>
      <c r="G14505" t="s">
        <v>44</v>
      </c>
      <c r="H14505" t="s">
        <v>45</v>
      </c>
      <c r="I14505" s="1" t="s">
        <v>46</v>
      </c>
      <c r="J14505" s="1" t="s">
        <v>47</v>
      </c>
      <c r="K14505" t="s">
        <v>48</v>
      </c>
      <c r="L14505" s="1" t="s">
        <v>6590</v>
      </c>
      <c r="N14505" t="s">
        <v>22</v>
      </c>
      <c r="R14505" s="2">
        <v>37300</v>
      </c>
      <c r="S14505" s="2">
        <v>44985</v>
      </c>
    </row>
    <row r="14506" spans="1:19" hidden="1">
      <c r="A14506">
        <v>10860</v>
      </c>
      <c r="C14506" t="s">
        <v>22</v>
      </c>
      <c r="D14506" t="s">
        <v>6588</v>
      </c>
      <c r="E14506" t="s">
        <v>24</v>
      </c>
      <c r="F14506">
        <v>445</v>
      </c>
      <c r="G14506" t="s">
        <v>50</v>
      </c>
      <c r="H14506" t="s">
        <v>51</v>
      </c>
      <c r="I14506" s="1" t="s">
        <v>52</v>
      </c>
      <c r="J14506" t="s">
        <v>28</v>
      </c>
      <c r="L14506" s="1" t="s">
        <v>53</v>
      </c>
      <c r="N14506" t="s">
        <v>22</v>
      </c>
      <c r="R14506" s="2">
        <v>37300</v>
      </c>
      <c r="S14506" s="2">
        <v>44985</v>
      </c>
    </row>
    <row r="14507" spans="1:19" hidden="1">
      <c r="A14507">
        <v>10902</v>
      </c>
      <c r="C14507" t="s">
        <v>22</v>
      </c>
      <c r="D14507" t="s">
        <v>6588</v>
      </c>
      <c r="E14507" t="s">
        <v>24</v>
      </c>
      <c r="F14507">
        <v>445</v>
      </c>
      <c r="G14507" t="s">
        <v>54</v>
      </c>
      <c r="H14507" t="s">
        <v>55</v>
      </c>
      <c r="I14507" s="1" t="s">
        <v>56</v>
      </c>
      <c r="J14507" t="s">
        <v>57</v>
      </c>
      <c r="L14507" s="1" t="s">
        <v>6591</v>
      </c>
      <c r="N14507" t="s">
        <v>22</v>
      </c>
      <c r="R14507" s="2">
        <v>37330</v>
      </c>
      <c r="S14507" s="2">
        <v>43236</v>
      </c>
    </row>
    <row r="14508" spans="1:19" hidden="1">
      <c r="A14508">
        <v>10912</v>
      </c>
      <c r="C14508" t="s">
        <v>22</v>
      </c>
      <c r="D14508" t="s">
        <v>6588</v>
      </c>
      <c r="E14508" t="s">
        <v>24</v>
      </c>
      <c r="F14508">
        <v>0</v>
      </c>
      <c r="G14508" t="s">
        <v>59</v>
      </c>
      <c r="H14508" t="s">
        <v>60</v>
      </c>
      <c r="I14508" s="1" t="s">
        <v>61</v>
      </c>
      <c r="J14508" t="s">
        <v>62</v>
      </c>
      <c r="L14508" s="1" t="s">
        <v>63</v>
      </c>
      <c r="N14508" t="s">
        <v>22</v>
      </c>
      <c r="R14508" s="2">
        <v>37332</v>
      </c>
      <c r="S14508" s="2">
        <v>43325</v>
      </c>
    </row>
    <row r="14509" spans="1:19" hidden="1">
      <c r="A14509">
        <v>10913</v>
      </c>
      <c r="C14509" t="s">
        <v>22</v>
      </c>
      <c r="D14509" t="s">
        <v>6588</v>
      </c>
      <c r="E14509" t="s">
        <v>24</v>
      </c>
      <c r="F14509">
        <v>0</v>
      </c>
      <c r="G14509" t="s">
        <v>64</v>
      </c>
      <c r="H14509" t="s">
        <v>65</v>
      </c>
      <c r="I14509" s="1" t="s">
        <v>66</v>
      </c>
      <c r="J14509" t="s">
        <v>67</v>
      </c>
      <c r="L14509" s="1" t="s">
        <v>68</v>
      </c>
      <c r="N14509" t="s">
        <v>22</v>
      </c>
      <c r="R14509" s="2">
        <v>37332</v>
      </c>
      <c r="S14509" s="2">
        <v>43325</v>
      </c>
    </row>
    <row r="14510" spans="1:19" hidden="1">
      <c r="A14510">
        <v>10914</v>
      </c>
      <c r="C14510" t="s">
        <v>22</v>
      </c>
      <c r="D14510" t="s">
        <v>6588</v>
      </c>
      <c r="E14510" t="s">
        <v>24</v>
      </c>
      <c r="F14510">
        <v>0</v>
      </c>
      <c r="G14510" t="s">
        <v>69</v>
      </c>
      <c r="H14510" t="s">
        <v>70</v>
      </c>
      <c r="I14510" s="1" t="s">
        <v>71</v>
      </c>
      <c r="J14510" t="s">
        <v>62</v>
      </c>
      <c r="L14510" s="1" t="s">
        <v>72</v>
      </c>
      <c r="N14510" t="s">
        <v>22</v>
      </c>
      <c r="R14510" s="2">
        <v>37332</v>
      </c>
      <c r="S14510" s="2">
        <v>43654</v>
      </c>
    </row>
    <row r="14511" spans="1:19" hidden="1">
      <c r="A14511">
        <v>10915</v>
      </c>
      <c r="C14511" t="s">
        <v>22</v>
      </c>
      <c r="D14511" t="s">
        <v>6588</v>
      </c>
      <c r="E14511" t="s">
        <v>24</v>
      </c>
      <c r="F14511">
        <v>0</v>
      </c>
      <c r="G14511" t="s">
        <v>73</v>
      </c>
      <c r="H14511" t="s">
        <v>74</v>
      </c>
      <c r="I14511" s="1" t="s">
        <v>75</v>
      </c>
      <c r="J14511" t="s">
        <v>76</v>
      </c>
      <c r="L14511" s="1" t="s">
        <v>77</v>
      </c>
      <c r="N14511" t="s">
        <v>22</v>
      </c>
      <c r="R14511" s="2">
        <v>37332</v>
      </c>
      <c r="S14511" s="2">
        <v>43325</v>
      </c>
    </row>
    <row r="14512" spans="1:19" hidden="1">
      <c r="A14512">
        <v>11457</v>
      </c>
      <c r="C14512" t="s">
        <v>22</v>
      </c>
      <c r="D14512" t="s">
        <v>6588</v>
      </c>
      <c r="E14512" t="s">
        <v>24</v>
      </c>
      <c r="F14512">
        <v>445</v>
      </c>
      <c r="G14512" t="s">
        <v>78</v>
      </c>
      <c r="H14512" t="s">
        <v>79</v>
      </c>
      <c r="I14512" s="1" t="s">
        <v>80</v>
      </c>
      <c r="J14512" t="s">
        <v>81</v>
      </c>
      <c r="K14512" s="1" t="s">
        <v>82</v>
      </c>
      <c r="L14512" s="1" t="s">
        <v>83</v>
      </c>
      <c r="N14512" t="s">
        <v>22</v>
      </c>
      <c r="R14512" s="2">
        <v>37704</v>
      </c>
      <c r="S14512" s="2">
        <v>43256</v>
      </c>
    </row>
    <row r="14513" spans="1:19" hidden="1">
      <c r="A14513">
        <v>11777</v>
      </c>
      <c r="C14513" t="s">
        <v>22</v>
      </c>
      <c r="D14513" t="s">
        <v>6588</v>
      </c>
      <c r="E14513" t="s">
        <v>24</v>
      </c>
      <c r="F14513">
        <v>445</v>
      </c>
      <c r="G14513" t="s">
        <v>84</v>
      </c>
      <c r="H14513" s="1" t="s">
        <v>85</v>
      </c>
      <c r="I14513" s="1" t="s">
        <v>86</v>
      </c>
      <c r="J14513" t="s">
        <v>87</v>
      </c>
      <c r="L14513" s="1" t="s">
        <v>6592</v>
      </c>
      <c r="N14513" t="s">
        <v>22</v>
      </c>
      <c r="R14513" s="2">
        <v>37798</v>
      </c>
      <c r="S14513" s="2">
        <v>41242</v>
      </c>
    </row>
    <row r="14514" spans="1:19" hidden="1">
      <c r="A14514">
        <v>11936</v>
      </c>
      <c r="C14514" t="s">
        <v>22</v>
      </c>
      <c r="D14514" t="s">
        <v>6588</v>
      </c>
      <c r="E14514" t="s">
        <v>24</v>
      </c>
      <c r="F14514">
        <v>0</v>
      </c>
      <c r="G14514" t="s">
        <v>89</v>
      </c>
      <c r="H14514" t="s">
        <v>90</v>
      </c>
      <c r="I14514" s="1" t="s">
        <v>91</v>
      </c>
      <c r="J14514" t="s">
        <v>28</v>
      </c>
      <c r="L14514" s="1" t="s">
        <v>92</v>
      </c>
      <c r="N14514" t="s">
        <v>22</v>
      </c>
      <c r="R14514" s="2">
        <v>37964</v>
      </c>
      <c r="S14514" s="2">
        <v>44629</v>
      </c>
    </row>
    <row r="14515" spans="1:19" hidden="1">
      <c r="A14515">
        <v>16193</v>
      </c>
      <c r="C14515" t="s">
        <v>22</v>
      </c>
      <c r="D14515" t="s">
        <v>6588</v>
      </c>
      <c r="E14515" t="s">
        <v>24</v>
      </c>
      <c r="F14515">
        <v>445</v>
      </c>
      <c r="G14515" t="s">
        <v>93</v>
      </c>
      <c r="H14515" t="s">
        <v>94</v>
      </c>
      <c r="I14515" s="1" t="s">
        <v>95</v>
      </c>
      <c r="J14515" t="s">
        <v>28</v>
      </c>
      <c r="K14515" s="1" t="s">
        <v>96</v>
      </c>
      <c r="L14515" s="1" t="s">
        <v>97</v>
      </c>
      <c r="N14515" t="s">
        <v>22</v>
      </c>
      <c r="R14515" s="2">
        <v>38370</v>
      </c>
      <c r="S14515" s="2">
        <v>44593</v>
      </c>
    </row>
    <row r="14516" spans="1:19" hidden="1">
      <c r="A14516">
        <v>17651</v>
      </c>
      <c r="C14516" t="s">
        <v>22</v>
      </c>
      <c r="D14516" t="s">
        <v>6588</v>
      </c>
      <c r="E14516" t="s">
        <v>24</v>
      </c>
      <c r="F14516">
        <v>445</v>
      </c>
      <c r="G14516" t="s">
        <v>98</v>
      </c>
      <c r="H14516" s="1" t="s">
        <v>99</v>
      </c>
      <c r="I14516" s="1" t="s">
        <v>100</v>
      </c>
      <c r="J14516" t="s">
        <v>28</v>
      </c>
      <c r="L14516" s="1" t="s">
        <v>101</v>
      </c>
      <c r="N14516" t="s">
        <v>22</v>
      </c>
      <c r="R14516" s="2">
        <v>38441</v>
      </c>
      <c r="S14516" s="2">
        <v>42016</v>
      </c>
    </row>
    <row r="14517" spans="1:19" hidden="1">
      <c r="A14517">
        <v>19506</v>
      </c>
      <c r="C14517" t="s">
        <v>22</v>
      </c>
      <c r="D14517" t="s">
        <v>6588</v>
      </c>
      <c r="E14517" t="s">
        <v>24</v>
      </c>
      <c r="F14517">
        <v>0</v>
      </c>
      <c r="G14517" t="s">
        <v>102</v>
      </c>
      <c r="H14517" t="s">
        <v>103</v>
      </c>
      <c r="I14517" s="1" t="s">
        <v>104</v>
      </c>
      <c r="J14517" t="s">
        <v>28</v>
      </c>
      <c r="L14517" s="1" t="s">
        <v>6593</v>
      </c>
      <c r="N14517" t="s">
        <v>22</v>
      </c>
      <c r="R14517" s="2">
        <v>38590</v>
      </c>
      <c r="S14517" s="2">
        <v>45043</v>
      </c>
    </row>
    <row r="14518" spans="1:19" hidden="1">
      <c r="A14518">
        <v>20811</v>
      </c>
      <c r="C14518" t="s">
        <v>22</v>
      </c>
      <c r="D14518" t="s">
        <v>6588</v>
      </c>
      <c r="E14518" t="s">
        <v>24</v>
      </c>
      <c r="F14518">
        <v>445</v>
      </c>
      <c r="G14518" t="s">
        <v>106</v>
      </c>
      <c r="H14518" t="s">
        <v>107</v>
      </c>
      <c r="I14518" s="1" t="s">
        <v>108</v>
      </c>
      <c r="J14518" s="1" t="s">
        <v>109</v>
      </c>
      <c r="L14518" s="1" t="s">
        <v>6594</v>
      </c>
      <c r="N14518" t="s">
        <v>22</v>
      </c>
      <c r="P14518" t="s">
        <v>111</v>
      </c>
      <c r="R14518" s="2">
        <v>38743</v>
      </c>
      <c r="S14518" s="2">
        <v>44593</v>
      </c>
    </row>
    <row r="14519" spans="1:19" hidden="1">
      <c r="A14519">
        <v>23974</v>
      </c>
      <c r="C14519" t="s">
        <v>22</v>
      </c>
      <c r="D14519" t="s">
        <v>6588</v>
      </c>
      <c r="E14519" t="s">
        <v>24</v>
      </c>
      <c r="F14519">
        <v>445</v>
      </c>
      <c r="G14519" t="s">
        <v>112</v>
      </c>
      <c r="H14519" t="s">
        <v>113</v>
      </c>
      <c r="I14519" s="1" t="s">
        <v>114</v>
      </c>
      <c r="J14519" s="1" t="s">
        <v>115</v>
      </c>
      <c r="L14519" s="1" t="s">
        <v>6595</v>
      </c>
      <c r="N14519" t="s">
        <v>22</v>
      </c>
      <c r="R14519" s="2">
        <v>39086</v>
      </c>
      <c r="S14519" s="2">
        <v>40623</v>
      </c>
    </row>
    <row r="14520" spans="1:19" hidden="1">
      <c r="A14520">
        <v>24269</v>
      </c>
      <c r="C14520" t="s">
        <v>22</v>
      </c>
      <c r="D14520" t="s">
        <v>6588</v>
      </c>
      <c r="E14520" t="s">
        <v>24</v>
      </c>
      <c r="F14520">
        <v>445</v>
      </c>
      <c r="G14520" t="s">
        <v>117</v>
      </c>
      <c r="H14520" t="s">
        <v>118</v>
      </c>
      <c r="I14520" s="1" t="s">
        <v>119</v>
      </c>
      <c r="J14520" t="s">
        <v>28</v>
      </c>
      <c r="K14520" t="s">
        <v>120</v>
      </c>
      <c r="L14520" s="1" t="s">
        <v>121</v>
      </c>
      <c r="N14520" t="s">
        <v>22</v>
      </c>
      <c r="R14520" s="2">
        <v>39116</v>
      </c>
      <c r="S14520" s="2">
        <v>45077</v>
      </c>
    </row>
    <row r="14521" spans="1:19" hidden="1">
      <c r="A14521">
        <v>24270</v>
      </c>
      <c r="C14521" t="s">
        <v>22</v>
      </c>
      <c r="D14521" t="s">
        <v>6588</v>
      </c>
      <c r="E14521" t="s">
        <v>24</v>
      </c>
      <c r="F14521">
        <v>0</v>
      </c>
      <c r="G14521" t="s">
        <v>122</v>
      </c>
      <c r="H14521" t="s">
        <v>123</v>
      </c>
      <c r="I14521" s="1" t="s">
        <v>124</v>
      </c>
      <c r="J14521" t="s">
        <v>28</v>
      </c>
      <c r="L14521" s="1" t="s">
        <v>6596</v>
      </c>
      <c r="N14521" t="s">
        <v>22</v>
      </c>
      <c r="R14521" s="2">
        <v>39115</v>
      </c>
      <c r="S14521" s="2">
        <v>45077</v>
      </c>
    </row>
    <row r="14522" spans="1:19" hidden="1">
      <c r="A14522">
        <v>24272</v>
      </c>
      <c r="C14522" t="s">
        <v>22</v>
      </c>
      <c r="D14522" t="s">
        <v>6588</v>
      </c>
      <c r="E14522" t="s">
        <v>24</v>
      </c>
      <c r="F14522">
        <v>0</v>
      </c>
      <c r="G14522" t="s">
        <v>126</v>
      </c>
      <c r="H14522" s="1" t="s">
        <v>127</v>
      </c>
      <c r="I14522" s="1" t="s">
        <v>128</v>
      </c>
      <c r="J14522" t="s">
        <v>28</v>
      </c>
      <c r="K14522" t="s">
        <v>129</v>
      </c>
      <c r="L14522" s="1" t="s">
        <v>6597</v>
      </c>
      <c r="N14522" t="s">
        <v>22</v>
      </c>
      <c r="R14522" s="2">
        <v>39116</v>
      </c>
      <c r="S14522" s="2">
        <v>45077</v>
      </c>
    </row>
    <row r="14523" spans="1:19" hidden="1">
      <c r="A14523">
        <v>25197</v>
      </c>
      <c r="C14523" t="s">
        <v>22</v>
      </c>
      <c r="D14523" t="s">
        <v>6588</v>
      </c>
      <c r="E14523" t="s">
        <v>24</v>
      </c>
      <c r="F14523">
        <v>0</v>
      </c>
      <c r="G14523" t="s">
        <v>1030</v>
      </c>
      <c r="H14523" s="1" t="s">
        <v>1031</v>
      </c>
      <c r="I14523" s="1" t="s">
        <v>1032</v>
      </c>
      <c r="J14523" s="1" t="s">
        <v>1033</v>
      </c>
      <c r="L14523" s="1" t="s">
        <v>6598</v>
      </c>
      <c r="N14523" t="s">
        <v>22</v>
      </c>
      <c r="R14523" s="2">
        <v>39197</v>
      </c>
      <c r="S14523" s="2">
        <v>45077</v>
      </c>
    </row>
    <row r="14524" spans="1:19" hidden="1">
      <c r="A14524">
        <v>27524</v>
      </c>
      <c r="C14524" t="s">
        <v>22</v>
      </c>
      <c r="D14524" t="s">
        <v>6588</v>
      </c>
      <c r="E14524" t="s">
        <v>24</v>
      </c>
      <c r="F14524">
        <v>445</v>
      </c>
      <c r="G14524" t="s">
        <v>131</v>
      </c>
      <c r="H14524" t="s">
        <v>132</v>
      </c>
      <c r="I14524" t="s">
        <v>133</v>
      </c>
      <c r="J14524" t="s">
        <v>28</v>
      </c>
      <c r="K14524" s="1" t="s">
        <v>134</v>
      </c>
      <c r="L14524" s="1" t="s">
        <v>135</v>
      </c>
      <c r="N14524" t="s">
        <v>22</v>
      </c>
      <c r="P14524" t="s">
        <v>136</v>
      </c>
      <c r="R14524" s="2">
        <v>39378</v>
      </c>
      <c r="S14524" s="2">
        <v>44909</v>
      </c>
    </row>
    <row r="14525" spans="1:19" hidden="1">
      <c r="A14525">
        <v>34096</v>
      </c>
      <c r="C14525" t="s">
        <v>22</v>
      </c>
      <c r="D14525" t="s">
        <v>6588</v>
      </c>
      <c r="E14525" t="s">
        <v>24</v>
      </c>
      <c r="F14525">
        <v>0</v>
      </c>
      <c r="G14525" t="s">
        <v>137</v>
      </c>
      <c r="H14525" t="s">
        <v>138</v>
      </c>
      <c r="I14525" t="s">
        <v>139</v>
      </c>
      <c r="J14525" t="s">
        <v>28</v>
      </c>
      <c r="L14525" s="1" t="s">
        <v>6599</v>
      </c>
      <c r="N14525" t="s">
        <v>22</v>
      </c>
      <c r="R14525" s="2">
        <v>39696</v>
      </c>
      <c r="S14525" s="2">
        <v>45077</v>
      </c>
    </row>
    <row r="14526" spans="1:19" hidden="1">
      <c r="A14526">
        <v>34196</v>
      </c>
      <c r="C14526" t="s">
        <v>22</v>
      </c>
      <c r="D14526" t="s">
        <v>6588</v>
      </c>
      <c r="E14526" t="s">
        <v>24</v>
      </c>
      <c r="F14526">
        <v>445</v>
      </c>
      <c r="G14526" t="s">
        <v>141</v>
      </c>
      <c r="H14526" t="s">
        <v>142</v>
      </c>
      <c r="I14526" s="1" t="s">
        <v>143</v>
      </c>
      <c r="J14526" t="s">
        <v>28</v>
      </c>
      <c r="K14526" t="s">
        <v>144</v>
      </c>
      <c r="L14526" s="1" t="s">
        <v>145</v>
      </c>
      <c r="N14526" t="s">
        <v>22</v>
      </c>
      <c r="P14526" t="s">
        <v>146</v>
      </c>
      <c r="R14526" s="2">
        <v>39703</v>
      </c>
      <c r="S14526" s="2">
        <v>44844</v>
      </c>
    </row>
    <row r="14527" spans="1:19" hidden="1">
      <c r="A14527">
        <v>34220</v>
      </c>
      <c r="C14527" t="s">
        <v>22</v>
      </c>
      <c r="D14527" t="s">
        <v>6588</v>
      </c>
      <c r="E14527" t="s">
        <v>24</v>
      </c>
      <c r="F14527">
        <v>0</v>
      </c>
      <c r="G14527" t="s">
        <v>147</v>
      </c>
      <c r="H14527" t="s">
        <v>148</v>
      </c>
      <c r="I14527" s="1" t="s">
        <v>149</v>
      </c>
      <c r="J14527" t="s">
        <v>28</v>
      </c>
      <c r="K14527" t="s">
        <v>150</v>
      </c>
      <c r="L14527" s="1" t="s">
        <v>2618</v>
      </c>
      <c r="N14527" t="s">
        <v>22</v>
      </c>
      <c r="R14527" s="2">
        <v>39707</v>
      </c>
      <c r="S14527" s="2">
        <v>45077</v>
      </c>
    </row>
    <row r="14528" spans="1:19" hidden="1">
      <c r="A14528">
        <v>34220</v>
      </c>
      <c r="C14528" t="s">
        <v>22</v>
      </c>
      <c r="D14528" t="s">
        <v>6588</v>
      </c>
      <c r="E14528" t="s">
        <v>24</v>
      </c>
      <c r="F14528">
        <v>135</v>
      </c>
      <c r="G14528" t="s">
        <v>147</v>
      </c>
      <c r="H14528" t="s">
        <v>148</v>
      </c>
      <c r="I14528" s="1" t="s">
        <v>149</v>
      </c>
      <c r="J14528" t="s">
        <v>28</v>
      </c>
      <c r="K14528" t="s">
        <v>150</v>
      </c>
      <c r="L14528" t="s">
        <v>152</v>
      </c>
      <c r="N14528" t="s">
        <v>22</v>
      </c>
      <c r="R14528" s="2">
        <v>39707</v>
      </c>
      <c r="S14528" s="2">
        <v>45077</v>
      </c>
    </row>
    <row r="14529" spans="1:19" hidden="1">
      <c r="A14529">
        <v>34220</v>
      </c>
      <c r="C14529" t="s">
        <v>22</v>
      </c>
      <c r="D14529" t="s">
        <v>6588</v>
      </c>
      <c r="E14529" t="s">
        <v>24</v>
      </c>
      <c r="F14529">
        <v>445</v>
      </c>
      <c r="G14529" t="s">
        <v>147</v>
      </c>
      <c r="H14529" t="s">
        <v>148</v>
      </c>
      <c r="I14529" s="1" t="s">
        <v>149</v>
      </c>
      <c r="J14529" t="s">
        <v>28</v>
      </c>
      <c r="K14529" t="s">
        <v>150</v>
      </c>
      <c r="L14529" t="s">
        <v>153</v>
      </c>
      <c r="N14529" t="s">
        <v>22</v>
      </c>
      <c r="R14529" s="2">
        <v>39707</v>
      </c>
      <c r="S14529" s="2">
        <v>45077</v>
      </c>
    </row>
    <row r="14530" spans="1:19" hidden="1">
      <c r="A14530">
        <v>34220</v>
      </c>
      <c r="C14530" t="s">
        <v>22</v>
      </c>
      <c r="D14530" t="s">
        <v>6588</v>
      </c>
      <c r="E14530" t="s">
        <v>24</v>
      </c>
      <c r="F14530">
        <v>4767</v>
      </c>
      <c r="G14530" t="s">
        <v>147</v>
      </c>
      <c r="H14530" t="s">
        <v>148</v>
      </c>
      <c r="I14530" s="1" t="s">
        <v>149</v>
      </c>
      <c r="J14530" t="s">
        <v>28</v>
      </c>
      <c r="K14530" t="s">
        <v>150</v>
      </c>
      <c r="L14530" t="s">
        <v>154</v>
      </c>
      <c r="N14530" t="s">
        <v>22</v>
      </c>
      <c r="R14530" s="2">
        <v>39707</v>
      </c>
      <c r="S14530" s="2">
        <v>45077</v>
      </c>
    </row>
    <row r="14531" spans="1:19" hidden="1">
      <c r="A14531">
        <v>34220</v>
      </c>
      <c r="C14531" t="s">
        <v>22</v>
      </c>
      <c r="D14531" t="s">
        <v>6588</v>
      </c>
      <c r="E14531" t="s">
        <v>24</v>
      </c>
      <c r="F14531">
        <v>5040</v>
      </c>
      <c r="G14531" t="s">
        <v>147</v>
      </c>
      <c r="H14531" t="s">
        <v>148</v>
      </c>
      <c r="I14531" s="1" t="s">
        <v>149</v>
      </c>
      <c r="J14531" t="s">
        <v>28</v>
      </c>
      <c r="K14531" t="s">
        <v>150</v>
      </c>
      <c r="L14531" t="s">
        <v>155</v>
      </c>
      <c r="N14531" t="s">
        <v>22</v>
      </c>
      <c r="R14531" s="2">
        <v>39707</v>
      </c>
      <c r="S14531" s="2">
        <v>45077</v>
      </c>
    </row>
    <row r="14532" spans="1:19" hidden="1">
      <c r="A14532">
        <v>34220</v>
      </c>
      <c r="C14532" t="s">
        <v>22</v>
      </c>
      <c r="D14532" t="s">
        <v>6588</v>
      </c>
      <c r="E14532" t="s">
        <v>24</v>
      </c>
      <c r="F14532">
        <v>5985</v>
      </c>
      <c r="G14532" t="s">
        <v>147</v>
      </c>
      <c r="H14532" t="s">
        <v>148</v>
      </c>
      <c r="I14532" s="1" t="s">
        <v>149</v>
      </c>
      <c r="J14532" t="s">
        <v>28</v>
      </c>
      <c r="K14532" t="s">
        <v>150</v>
      </c>
      <c r="L14532" t="s">
        <v>156</v>
      </c>
      <c r="N14532" t="s">
        <v>22</v>
      </c>
      <c r="R14532" s="2">
        <v>39707</v>
      </c>
      <c r="S14532" s="2">
        <v>45077</v>
      </c>
    </row>
    <row r="14533" spans="1:19" hidden="1">
      <c r="A14533">
        <v>34220</v>
      </c>
      <c r="C14533" t="s">
        <v>22</v>
      </c>
      <c r="D14533" t="s">
        <v>6588</v>
      </c>
      <c r="E14533" t="s">
        <v>24</v>
      </c>
      <c r="F14533">
        <v>29678</v>
      </c>
      <c r="G14533" t="s">
        <v>147</v>
      </c>
      <c r="H14533" t="s">
        <v>148</v>
      </c>
      <c r="I14533" s="1" t="s">
        <v>149</v>
      </c>
      <c r="J14533" t="s">
        <v>28</v>
      </c>
      <c r="K14533" t="s">
        <v>150</v>
      </c>
      <c r="L14533" t="s">
        <v>158</v>
      </c>
      <c r="N14533" t="s">
        <v>22</v>
      </c>
      <c r="R14533" s="2">
        <v>39707</v>
      </c>
      <c r="S14533" s="2">
        <v>45077</v>
      </c>
    </row>
    <row r="14534" spans="1:19" hidden="1">
      <c r="A14534">
        <v>34220</v>
      </c>
      <c r="C14534" t="s">
        <v>22</v>
      </c>
      <c r="D14534" t="s">
        <v>6588</v>
      </c>
      <c r="E14534" t="s">
        <v>24</v>
      </c>
      <c r="F14534">
        <v>47001</v>
      </c>
      <c r="G14534" t="s">
        <v>147</v>
      </c>
      <c r="H14534" t="s">
        <v>148</v>
      </c>
      <c r="I14534" s="1" t="s">
        <v>149</v>
      </c>
      <c r="J14534" t="s">
        <v>28</v>
      </c>
      <c r="K14534" t="s">
        <v>150</v>
      </c>
      <c r="L14534" t="s">
        <v>159</v>
      </c>
      <c r="N14534" t="s">
        <v>22</v>
      </c>
      <c r="R14534" s="2">
        <v>39707</v>
      </c>
      <c r="S14534" s="2">
        <v>45077</v>
      </c>
    </row>
    <row r="14535" spans="1:19" hidden="1">
      <c r="A14535">
        <v>34220</v>
      </c>
      <c r="C14535" t="s">
        <v>22</v>
      </c>
      <c r="D14535" t="s">
        <v>6588</v>
      </c>
      <c r="E14535" t="s">
        <v>24</v>
      </c>
      <c r="F14535">
        <v>49664</v>
      </c>
      <c r="G14535" t="s">
        <v>147</v>
      </c>
      <c r="H14535" t="s">
        <v>148</v>
      </c>
      <c r="I14535" s="1" t="s">
        <v>149</v>
      </c>
      <c r="J14535" t="s">
        <v>28</v>
      </c>
      <c r="K14535" t="s">
        <v>150</v>
      </c>
      <c r="L14535" t="s">
        <v>160</v>
      </c>
      <c r="N14535" t="s">
        <v>22</v>
      </c>
      <c r="R14535" s="2">
        <v>39707</v>
      </c>
      <c r="S14535" s="2">
        <v>45077</v>
      </c>
    </row>
    <row r="14536" spans="1:19" hidden="1">
      <c r="A14536">
        <v>34220</v>
      </c>
      <c r="C14536" t="s">
        <v>22</v>
      </c>
      <c r="D14536" t="s">
        <v>6588</v>
      </c>
      <c r="E14536" t="s">
        <v>24</v>
      </c>
      <c r="F14536">
        <v>49665</v>
      </c>
      <c r="G14536" t="s">
        <v>147</v>
      </c>
      <c r="H14536" t="s">
        <v>148</v>
      </c>
      <c r="I14536" s="1" t="s">
        <v>149</v>
      </c>
      <c r="J14536" t="s">
        <v>28</v>
      </c>
      <c r="K14536" t="s">
        <v>150</v>
      </c>
      <c r="L14536" t="s">
        <v>161</v>
      </c>
      <c r="N14536" t="s">
        <v>22</v>
      </c>
      <c r="R14536" s="2">
        <v>39707</v>
      </c>
      <c r="S14536" s="2">
        <v>45077</v>
      </c>
    </row>
    <row r="14537" spans="1:19" hidden="1">
      <c r="A14537">
        <v>34220</v>
      </c>
      <c r="C14537" t="s">
        <v>22</v>
      </c>
      <c r="D14537" t="s">
        <v>6588</v>
      </c>
      <c r="E14537" t="s">
        <v>24</v>
      </c>
      <c r="F14537">
        <v>49666</v>
      </c>
      <c r="G14537" t="s">
        <v>147</v>
      </c>
      <c r="H14537" t="s">
        <v>148</v>
      </c>
      <c r="I14537" s="1" t="s">
        <v>149</v>
      </c>
      <c r="J14537" t="s">
        <v>28</v>
      </c>
      <c r="K14537" t="s">
        <v>150</v>
      </c>
      <c r="L14537" t="s">
        <v>162</v>
      </c>
      <c r="N14537" t="s">
        <v>22</v>
      </c>
      <c r="R14537" s="2">
        <v>39707</v>
      </c>
      <c r="S14537" s="2">
        <v>45077</v>
      </c>
    </row>
    <row r="14538" spans="1:19" hidden="1">
      <c r="A14538">
        <v>34220</v>
      </c>
      <c r="C14538" t="s">
        <v>22</v>
      </c>
      <c r="D14538" t="s">
        <v>6588</v>
      </c>
      <c r="E14538" t="s">
        <v>24</v>
      </c>
      <c r="F14538">
        <v>49667</v>
      </c>
      <c r="G14538" t="s">
        <v>147</v>
      </c>
      <c r="H14538" t="s">
        <v>148</v>
      </c>
      <c r="I14538" s="1" t="s">
        <v>149</v>
      </c>
      <c r="J14538" t="s">
        <v>28</v>
      </c>
      <c r="K14538" t="s">
        <v>150</v>
      </c>
      <c r="L14538" t="s">
        <v>163</v>
      </c>
      <c r="N14538" t="s">
        <v>22</v>
      </c>
      <c r="R14538" s="2">
        <v>39707</v>
      </c>
      <c r="S14538" s="2">
        <v>45077</v>
      </c>
    </row>
    <row r="14539" spans="1:19" hidden="1">
      <c r="A14539">
        <v>34220</v>
      </c>
      <c r="C14539" t="s">
        <v>22</v>
      </c>
      <c r="D14539" t="s">
        <v>6588</v>
      </c>
      <c r="E14539" t="s">
        <v>24</v>
      </c>
      <c r="F14539">
        <v>49668</v>
      </c>
      <c r="G14539" t="s">
        <v>147</v>
      </c>
      <c r="H14539" t="s">
        <v>148</v>
      </c>
      <c r="I14539" s="1" t="s">
        <v>149</v>
      </c>
      <c r="J14539" t="s">
        <v>28</v>
      </c>
      <c r="K14539" t="s">
        <v>150</v>
      </c>
      <c r="L14539" t="s">
        <v>164</v>
      </c>
      <c r="N14539" t="s">
        <v>22</v>
      </c>
      <c r="R14539" s="2">
        <v>39707</v>
      </c>
      <c r="S14539" s="2">
        <v>45077</v>
      </c>
    </row>
    <row r="14540" spans="1:19" hidden="1">
      <c r="A14540">
        <v>34220</v>
      </c>
      <c r="C14540" t="s">
        <v>22</v>
      </c>
      <c r="D14540" t="s">
        <v>6588</v>
      </c>
      <c r="E14540" t="s">
        <v>24</v>
      </c>
      <c r="F14540">
        <v>49669</v>
      </c>
      <c r="G14540" t="s">
        <v>147</v>
      </c>
      <c r="H14540" t="s">
        <v>148</v>
      </c>
      <c r="I14540" s="1" t="s">
        <v>149</v>
      </c>
      <c r="J14540" t="s">
        <v>28</v>
      </c>
      <c r="K14540" t="s">
        <v>150</v>
      </c>
      <c r="L14540" t="s">
        <v>870</v>
      </c>
      <c r="N14540" t="s">
        <v>22</v>
      </c>
      <c r="R14540" s="2">
        <v>39707</v>
      </c>
      <c r="S14540" s="2">
        <v>45077</v>
      </c>
    </row>
    <row r="14541" spans="1:19" hidden="1">
      <c r="A14541">
        <v>34220</v>
      </c>
      <c r="C14541" t="s">
        <v>22</v>
      </c>
      <c r="D14541" t="s">
        <v>6588</v>
      </c>
      <c r="E14541" t="s">
        <v>168</v>
      </c>
      <c r="F14541">
        <v>123</v>
      </c>
      <c r="G14541" t="s">
        <v>147</v>
      </c>
      <c r="H14541" t="s">
        <v>148</v>
      </c>
      <c r="I14541" s="1" t="s">
        <v>149</v>
      </c>
      <c r="J14541" t="s">
        <v>28</v>
      </c>
      <c r="K14541" t="s">
        <v>150</v>
      </c>
      <c r="L14541" t="s">
        <v>169</v>
      </c>
      <c r="N14541" t="s">
        <v>22</v>
      </c>
      <c r="R14541" s="2">
        <v>39707</v>
      </c>
      <c r="S14541" s="2">
        <v>45077</v>
      </c>
    </row>
    <row r="14542" spans="1:19" hidden="1">
      <c r="A14542">
        <v>34220</v>
      </c>
      <c r="C14542" t="s">
        <v>22</v>
      </c>
      <c r="D14542" t="s">
        <v>6588</v>
      </c>
      <c r="E14542" t="s">
        <v>168</v>
      </c>
      <c r="F14542">
        <v>1900</v>
      </c>
      <c r="G14542" t="s">
        <v>147</v>
      </c>
      <c r="H14542" t="s">
        <v>148</v>
      </c>
      <c r="I14542" s="1" t="s">
        <v>149</v>
      </c>
      <c r="J14542" t="s">
        <v>28</v>
      </c>
      <c r="K14542" t="s">
        <v>150</v>
      </c>
      <c r="L14542" t="s">
        <v>170</v>
      </c>
      <c r="N14542" t="s">
        <v>22</v>
      </c>
      <c r="R14542" s="2">
        <v>39707</v>
      </c>
      <c r="S14542" s="2">
        <v>45077</v>
      </c>
    </row>
    <row r="14543" spans="1:19" hidden="1">
      <c r="A14543">
        <v>34220</v>
      </c>
      <c r="C14543" t="s">
        <v>22</v>
      </c>
      <c r="D14543" t="s">
        <v>6588</v>
      </c>
      <c r="E14543" t="s">
        <v>168</v>
      </c>
      <c r="F14543">
        <v>5050</v>
      </c>
      <c r="G14543" t="s">
        <v>147</v>
      </c>
      <c r="H14543" t="s">
        <v>148</v>
      </c>
      <c r="I14543" s="1" t="s">
        <v>149</v>
      </c>
      <c r="J14543" t="s">
        <v>28</v>
      </c>
      <c r="K14543" t="s">
        <v>150</v>
      </c>
      <c r="L14543" t="s">
        <v>171</v>
      </c>
      <c r="N14543" t="s">
        <v>22</v>
      </c>
      <c r="R14543" s="2">
        <v>39707</v>
      </c>
      <c r="S14543" s="2">
        <v>45077</v>
      </c>
    </row>
    <row r="14544" spans="1:19" hidden="1">
      <c r="A14544">
        <v>34220</v>
      </c>
      <c r="C14544" t="s">
        <v>22</v>
      </c>
      <c r="D14544" t="s">
        <v>6588</v>
      </c>
      <c r="E14544" t="s">
        <v>168</v>
      </c>
      <c r="F14544">
        <v>5353</v>
      </c>
      <c r="G14544" t="s">
        <v>147</v>
      </c>
      <c r="H14544" t="s">
        <v>148</v>
      </c>
      <c r="I14544" s="1" t="s">
        <v>149</v>
      </c>
      <c r="J14544" t="s">
        <v>28</v>
      </c>
      <c r="K14544" t="s">
        <v>150</v>
      </c>
      <c r="L14544" t="s">
        <v>172</v>
      </c>
      <c r="N14544" t="s">
        <v>22</v>
      </c>
      <c r="R14544" s="2">
        <v>39707</v>
      </c>
      <c r="S14544" s="2">
        <v>45077</v>
      </c>
    </row>
    <row r="14545" spans="1:19" hidden="1">
      <c r="A14545">
        <v>34220</v>
      </c>
      <c r="C14545" t="s">
        <v>22</v>
      </c>
      <c r="D14545" t="s">
        <v>6588</v>
      </c>
      <c r="E14545" t="s">
        <v>168</v>
      </c>
      <c r="F14545">
        <v>5355</v>
      </c>
      <c r="G14545" t="s">
        <v>147</v>
      </c>
      <c r="H14545" t="s">
        <v>148</v>
      </c>
      <c r="I14545" s="1" t="s">
        <v>149</v>
      </c>
      <c r="J14545" t="s">
        <v>28</v>
      </c>
      <c r="K14545" t="s">
        <v>150</v>
      </c>
      <c r="L14545" t="s">
        <v>173</v>
      </c>
      <c r="N14545" t="s">
        <v>22</v>
      </c>
      <c r="R14545" s="2">
        <v>39707</v>
      </c>
      <c r="S14545" s="2">
        <v>45077</v>
      </c>
    </row>
    <row r="14546" spans="1:19" hidden="1">
      <c r="A14546">
        <v>34220</v>
      </c>
      <c r="C14546" t="s">
        <v>22</v>
      </c>
      <c r="D14546" t="s">
        <v>6588</v>
      </c>
      <c r="E14546" t="s">
        <v>168</v>
      </c>
      <c r="F14546">
        <v>49664</v>
      </c>
      <c r="G14546" t="s">
        <v>147</v>
      </c>
      <c r="H14546" t="s">
        <v>148</v>
      </c>
      <c r="I14546" s="1" t="s">
        <v>149</v>
      </c>
      <c r="J14546" t="s">
        <v>28</v>
      </c>
      <c r="K14546" t="s">
        <v>150</v>
      </c>
      <c r="L14546" t="s">
        <v>871</v>
      </c>
      <c r="N14546" t="s">
        <v>22</v>
      </c>
      <c r="R14546" s="2">
        <v>39707</v>
      </c>
      <c r="S14546" s="2">
        <v>45077</v>
      </c>
    </row>
    <row r="14547" spans="1:19" hidden="1">
      <c r="A14547">
        <v>34220</v>
      </c>
      <c r="C14547" t="s">
        <v>22</v>
      </c>
      <c r="D14547" t="s">
        <v>6588</v>
      </c>
      <c r="E14547" t="s">
        <v>168</v>
      </c>
      <c r="F14547">
        <v>49666</v>
      </c>
      <c r="G14547" t="s">
        <v>147</v>
      </c>
      <c r="H14547" t="s">
        <v>148</v>
      </c>
      <c r="I14547" s="1" t="s">
        <v>149</v>
      </c>
      <c r="J14547" t="s">
        <v>28</v>
      </c>
      <c r="K14547" t="s">
        <v>150</v>
      </c>
      <c r="L14547" t="s">
        <v>1200</v>
      </c>
      <c r="N14547" t="s">
        <v>22</v>
      </c>
      <c r="R14547" s="2">
        <v>39707</v>
      </c>
      <c r="S14547" s="2">
        <v>45077</v>
      </c>
    </row>
    <row r="14548" spans="1:19" hidden="1">
      <c r="A14548">
        <v>34220</v>
      </c>
      <c r="C14548" t="s">
        <v>22</v>
      </c>
      <c r="D14548" t="s">
        <v>6588</v>
      </c>
      <c r="E14548" t="s">
        <v>168</v>
      </c>
      <c r="F14548">
        <v>51832</v>
      </c>
      <c r="G14548" t="s">
        <v>147</v>
      </c>
      <c r="H14548" t="s">
        <v>148</v>
      </c>
      <c r="I14548" s="1" t="s">
        <v>149</v>
      </c>
      <c r="J14548" t="s">
        <v>28</v>
      </c>
      <c r="K14548" t="s">
        <v>150</v>
      </c>
      <c r="L14548" t="s">
        <v>6600</v>
      </c>
      <c r="N14548" t="s">
        <v>22</v>
      </c>
      <c r="R14548" s="2">
        <v>39707</v>
      </c>
      <c r="S14548" s="2">
        <v>45077</v>
      </c>
    </row>
    <row r="14549" spans="1:19" hidden="1">
      <c r="A14549">
        <v>34220</v>
      </c>
      <c r="C14549" t="s">
        <v>22</v>
      </c>
      <c r="D14549" t="s">
        <v>6588</v>
      </c>
      <c r="E14549" t="s">
        <v>168</v>
      </c>
      <c r="F14549">
        <v>53761</v>
      </c>
      <c r="G14549" t="s">
        <v>147</v>
      </c>
      <c r="H14549" t="s">
        <v>148</v>
      </c>
      <c r="I14549" s="1" t="s">
        <v>149</v>
      </c>
      <c r="J14549" t="s">
        <v>28</v>
      </c>
      <c r="K14549" t="s">
        <v>150</v>
      </c>
      <c r="L14549" t="s">
        <v>6601</v>
      </c>
      <c r="N14549" t="s">
        <v>22</v>
      </c>
      <c r="R14549" s="2">
        <v>39707</v>
      </c>
      <c r="S14549" s="2">
        <v>45077</v>
      </c>
    </row>
    <row r="14550" spans="1:19" hidden="1">
      <c r="A14550">
        <v>34220</v>
      </c>
      <c r="C14550" t="s">
        <v>22</v>
      </c>
      <c r="D14550" t="s">
        <v>6588</v>
      </c>
      <c r="E14550" t="s">
        <v>168</v>
      </c>
      <c r="F14550">
        <v>54240</v>
      </c>
      <c r="G14550" t="s">
        <v>147</v>
      </c>
      <c r="H14550" t="s">
        <v>148</v>
      </c>
      <c r="I14550" s="1" t="s">
        <v>149</v>
      </c>
      <c r="J14550" t="s">
        <v>28</v>
      </c>
      <c r="K14550" t="s">
        <v>150</v>
      </c>
      <c r="L14550" t="s">
        <v>6602</v>
      </c>
      <c r="N14550" t="s">
        <v>22</v>
      </c>
      <c r="R14550" s="2">
        <v>39707</v>
      </c>
      <c r="S14550" s="2">
        <v>45077</v>
      </c>
    </row>
    <row r="14551" spans="1:19" hidden="1">
      <c r="A14551">
        <v>34220</v>
      </c>
      <c r="C14551" t="s">
        <v>22</v>
      </c>
      <c r="D14551" t="s">
        <v>6588</v>
      </c>
      <c r="E14551" t="s">
        <v>168</v>
      </c>
      <c r="F14551">
        <v>54241</v>
      </c>
      <c r="G14551" t="s">
        <v>147</v>
      </c>
      <c r="H14551" t="s">
        <v>148</v>
      </c>
      <c r="I14551" s="1" t="s">
        <v>149</v>
      </c>
      <c r="J14551" t="s">
        <v>28</v>
      </c>
      <c r="K14551" t="s">
        <v>150</v>
      </c>
      <c r="L14551" t="s">
        <v>6603</v>
      </c>
      <c r="N14551" t="s">
        <v>22</v>
      </c>
      <c r="R14551" s="2">
        <v>39707</v>
      </c>
      <c r="S14551" s="2">
        <v>45077</v>
      </c>
    </row>
    <row r="14552" spans="1:19" hidden="1">
      <c r="A14552">
        <v>34220</v>
      </c>
      <c r="C14552" t="s">
        <v>22</v>
      </c>
      <c r="D14552" t="s">
        <v>6588</v>
      </c>
      <c r="E14552" t="s">
        <v>168</v>
      </c>
      <c r="F14552">
        <v>55676</v>
      </c>
      <c r="G14552" t="s">
        <v>147</v>
      </c>
      <c r="H14552" t="s">
        <v>148</v>
      </c>
      <c r="I14552" s="1" t="s">
        <v>149</v>
      </c>
      <c r="J14552" t="s">
        <v>28</v>
      </c>
      <c r="K14552" t="s">
        <v>150</v>
      </c>
      <c r="L14552" t="s">
        <v>6604</v>
      </c>
      <c r="N14552" t="s">
        <v>22</v>
      </c>
      <c r="R14552" s="2">
        <v>39707</v>
      </c>
      <c r="S14552" s="2">
        <v>45077</v>
      </c>
    </row>
    <row r="14553" spans="1:19" hidden="1">
      <c r="A14553">
        <v>34220</v>
      </c>
      <c r="C14553" t="s">
        <v>22</v>
      </c>
      <c r="D14553" t="s">
        <v>6588</v>
      </c>
      <c r="E14553" t="s">
        <v>168</v>
      </c>
      <c r="F14553">
        <v>55677</v>
      </c>
      <c r="G14553" t="s">
        <v>147</v>
      </c>
      <c r="H14553" t="s">
        <v>148</v>
      </c>
      <c r="I14553" s="1" t="s">
        <v>149</v>
      </c>
      <c r="J14553" t="s">
        <v>28</v>
      </c>
      <c r="K14553" t="s">
        <v>150</v>
      </c>
      <c r="L14553" t="s">
        <v>6605</v>
      </c>
      <c r="N14553" t="s">
        <v>22</v>
      </c>
      <c r="R14553" s="2">
        <v>39707</v>
      </c>
      <c r="S14553" s="2">
        <v>45077</v>
      </c>
    </row>
    <row r="14554" spans="1:19" hidden="1">
      <c r="A14554">
        <v>34220</v>
      </c>
      <c r="C14554" t="s">
        <v>22</v>
      </c>
      <c r="D14554" t="s">
        <v>6588</v>
      </c>
      <c r="E14554" t="s">
        <v>168</v>
      </c>
      <c r="F14554">
        <v>56231</v>
      </c>
      <c r="G14554" t="s">
        <v>147</v>
      </c>
      <c r="H14554" t="s">
        <v>148</v>
      </c>
      <c r="I14554" s="1" t="s">
        <v>149</v>
      </c>
      <c r="J14554" t="s">
        <v>28</v>
      </c>
      <c r="K14554" t="s">
        <v>150</v>
      </c>
      <c r="L14554" t="s">
        <v>6606</v>
      </c>
      <c r="N14554" t="s">
        <v>22</v>
      </c>
      <c r="R14554" s="2">
        <v>39707</v>
      </c>
      <c r="S14554" s="2">
        <v>45077</v>
      </c>
    </row>
    <row r="14555" spans="1:19" hidden="1">
      <c r="A14555">
        <v>34220</v>
      </c>
      <c r="C14555" t="s">
        <v>22</v>
      </c>
      <c r="D14555" t="s">
        <v>6588</v>
      </c>
      <c r="E14555" t="s">
        <v>168</v>
      </c>
      <c r="F14555">
        <v>57864</v>
      </c>
      <c r="G14555" t="s">
        <v>147</v>
      </c>
      <c r="H14555" t="s">
        <v>148</v>
      </c>
      <c r="I14555" s="1" t="s">
        <v>149</v>
      </c>
      <c r="J14555" t="s">
        <v>28</v>
      </c>
      <c r="K14555" t="s">
        <v>150</v>
      </c>
      <c r="L14555" t="s">
        <v>6607</v>
      </c>
      <c r="N14555" t="s">
        <v>22</v>
      </c>
      <c r="R14555" s="2">
        <v>39707</v>
      </c>
      <c r="S14555" s="2">
        <v>45077</v>
      </c>
    </row>
    <row r="14556" spans="1:19" hidden="1">
      <c r="A14556">
        <v>34220</v>
      </c>
      <c r="C14556" t="s">
        <v>22</v>
      </c>
      <c r="D14556" t="s">
        <v>6588</v>
      </c>
      <c r="E14556" t="s">
        <v>168</v>
      </c>
      <c r="F14556">
        <v>58072</v>
      </c>
      <c r="G14556" t="s">
        <v>147</v>
      </c>
      <c r="H14556" t="s">
        <v>148</v>
      </c>
      <c r="I14556" s="1" t="s">
        <v>149</v>
      </c>
      <c r="J14556" t="s">
        <v>28</v>
      </c>
      <c r="K14556" t="s">
        <v>150</v>
      </c>
      <c r="L14556" t="s">
        <v>6608</v>
      </c>
      <c r="N14556" t="s">
        <v>22</v>
      </c>
      <c r="R14556" s="2">
        <v>39707</v>
      </c>
      <c r="S14556" s="2">
        <v>45077</v>
      </c>
    </row>
    <row r="14557" spans="1:19" hidden="1">
      <c r="A14557">
        <v>34220</v>
      </c>
      <c r="C14557" t="s">
        <v>22</v>
      </c>
      <c r="D14557" t="s">
        <v>6588</v>
      </c>
      <c r="E14557" t="s">
        <v>168</v>
      </c>
      <c r="F14557">
        <v>59726</v>
      </c>
      <c r="G14557" t="s">
        <v>147</v>
      </c>
      <c r="H14557" t="s">
        <v>148</v>
      </c>
      <c r="I14557" s="1" t="s">
        <v>149</v>
      </c>
      <c r="J14557" t="s">
        <v>28</v>
      </c>
      <c r="K14557" t="s">
        <v>150</v>
      </c>
      <c r="L14557" t="s">
        <v>6609</v>
      </c>
      <c r="N14557" t="s">
        <v>22</v>
      </c>
      <c r="R14557" s="2">
        <v>39707</v>
      </c>
      <c r="S14557" s="2">
        <v>45077</v>
      </c>
    </row>
    <row r="14558" spans="1:19" hidden="1">
      <c r="A14558">
        <v>34220</v>
      </c>
      <c r="C14558" t="s">
        <v>22</v>
      </c>
      <c r="D14558" t="s">
        <v>6588</v>
      </c>
      <c r="E14558" t="s">
        <v>168</v>
      </c>
      <c r="F14558">
        <v>61476</v>
      </c>
      <c r="G14558" t="s">
        <v>147</v>
      </c>
      <c r="H14558" t="s">
        <v>148</v>
      </c>
      <c r="I14558" s="1" t="s">
        <v>149</v>
      </c>
      <c r="J14558" t="s">
        <v>28</v>
      </c>
      <c r="K14558" t="s">
        <v>150</v>
      </c>
      <c r="L14558" t="s">
        <v>1619</v>
      </c>
      <c r="N14558" t="s">
        <v>22</v>
      </c>
      <c r="R14558" s="2">
        <v>39707</v>
      </c>
      <c r="S14558" s="2">
        <v>45077</v>
      </c>
    </row>
    <row r="14559" spans="1:19" hidden="1">
      <c r="A14559">
        <v>34220</v>
      </c>
      <c r="C14559" t="s">
        <v>22</v>
      </c>
      <c r="D14559" t="s">
        <v>6588</v>
      </c>
      <c r="E14559" t="s">
        <v>168</v>
      </c>
      <c r="F14559">
        <v>62543</v>
      </c>
      <c r="G14559" t="s">
        <v>147</v>
      </c>
      <c r="H14559" t="s">
        <v>148</v>
      </c>
      <c r="I14559" s="1" t="s">
        <v>149</v>
      </c>
      <c r="J14559" t="s">
        <v>28</v>
      </c>
      <c r="K14559" t="s">
        <v>150</v>
      </c>
      <c r="L14559" t="s">
        <v>6610</v>
      </c>
      <c r="N14559" t="s">
        <v>22</v>
      </c>
      <c r="R14559" s="2">
        <v>39707</v>
      </c>
      <c r="S14559" s="2">
        <v>45077</v>
      </c>
    </row>
    <row r="14560" spans="1:19" hidden="1">
      <c r="A14560">
        <v>34220</v>
      </c>
      <c r="C14560" t="s">
        <v>22</v>
      </c>
      <c r="D14560" t="s">
        <v>6588</v>
      </c>
      <c r="E14560" t="s">
        <v>168</v>
      </c>
      <c r="F14560">
        <v>62544</v>
      </c>
      <c r="G14560" t="s">
        <v>147</v>
      </c>
      <c r="H14560" t="s">
        <v>148</v>
      </c>
      <c r="I14560" s="1" t="s">
        <v>149</v>
      </c>
      <c r="J14560" t="s">
        <v>28</v>
      </c>
      <c r="K14560" t="s">
        <v>150</v>
      </c>
      <c r="L14560" t="s">
        <v>6611</v>
      </c>
      <c r="N14560" t="s">
        <v>22</v>
      </c>
      <c r="R14560" s="2">
        <v>39707</v>
      </c>
      <c r="S14560" s="2">
        <v>45077</v>
      </c>
    </row>
    <row r="14561" spans="1:19" hidden="1">
      <c r="A14561">
        <v>34220</v>
      </c>
      <c r="C14561" t="s">
        <v>22</v>
      </c>
      <c r="D14561" t="s">
        <v>6588</v>
      </c>
      <c r="E14561" t="s">
        <v>168</v>
      </c>
      <c r="F14561">
        <v>62545</v>
      </c>
      <c r="G14561" t="s">
        <v>147</v>
      </c>
      <c r="H14561" t="s">
        <v>148</v>
      </c>
      <c r="I14561" s="1" t="s">
        <v>149</v>
      </c>
      <c r="J14561" t="s">
        <v>28</v>
      </c>
      <c r="K14561" t="s">
        <v>150</v>
      </c>
      <c r="L14561" t="s">
        <v>6612</v>
      </c>
      <c r="N14561" t="s">
        <v>22</v>
      </c>
      <c r="R14561" s="2">
        <v>39707</v>
      </c>
      <c r="S14561" s="2">
        <v>45077</v>
      </c>
    </row>
    <row r="14562" spans="1:19" hidden="1">
      <c r="A14562">
        <v>34220</v>
      </c>
      <c r="C14562" t="s">
        <v>22</v>
      </c>
      <c r="D14562" t="s">
        <v>6588</v>
      </c>
      <c r="E14562" t="s">
        <v>168</v>
      </c>
      <c r="F14562">
        <v>62546</v>
      </c>
      <c r="G14562" t="s">
        <v>147</v>
      </c>
      <c r="H14562" t="s">
        <v>148</v>
      </c>
      <c r="I14562" s="1" t="s">
        <v>149</v>
      </c>
      <c r="J14562" t="s">
        <v>28</v>
      </c>
      <c r="K14562" t="s">
        <v>150</v>
      </c>
      <c r="L14562" t="s">
        <v>6613</v>
      </c>
      <c r="N14562" t="s">
        <v>22</v>
      </c>
      <c r="R14562" s="2">
        <v>39707</v>
      </c>
      <c r="S14562" s="2">
        <v>45077</v>
      </c>
    </row>
    <row r="14563" spans="1:19" hidden="1">
      <c r="A14563">
        <v>34220</v>
      </c>
      <c r="C14563" t="s">
        <v>22</v>
      </c>
      <c r="D14563" t="s">
        <v>6588</v>
      </c>
      <c r="E14563" t="s">
        <v>168</v>
      </c>
      <c r="F14563">
        <v>62547</v>
      </c>
      <c r="G14563" t="s">
        <v>147</v>
      </c>
      <c r="H14563" t="s">
        <v>148</v>
      </c>
      <c r="I14563" s="1" t="s">
        <v>149</v>
      </c>
      <c r="J14563" t="s">
        <v>28</v>
      </c>
      <c r="K14563" t="s">
        <v>150</v>
      </c>
      <c r="L14563" t="s">
        <v>6614</v>
      </c>
      <c r="N14563" t="s">
        <v>22</v>
      </c>
      <c r="R14563" s="2">
        <v>39707</v>
      </c>
      <c r="S14563" s="2">
        <v>45077</v>
      </c>
    </row>
    <row r="14564" spans="1:19" hidden="1">
      <c r="A14564">
        <v>34220</v>
      </c>
      <c r="C14564" t="s">
        <v>22</v>
      </c>
      <c r="D14564" t="s">
        <v>6588</v>
      </c>
      <c r="E14564" t="s">
        <v>168</v>
      </c>
      <c r="F14564">
        <v>62548</v>
      </c>
      <c r="G14564" t="s">
        <v>147</v>
      </c>
      <c r="H14564" t="s">
        <v>148</v>
      </c>
      <c r="I14564" s="1" t="s">
        <v>149</v>
      </c>
      <c r="J14564" t="s">
        <v>28</v>
      </c>
      <c r="K14564" t="s">
        <v>150</v>
      </c>
      <c r="L14564" t="s">
        <v>6615</v>
      </c>
      <c r="N14564" t="s">
        <v>22</v>
      </c>
      <c r="R14564" s="2">
        <v>39707</v>
      </c>
      <c r="S14564" s="2">
        <v>45077</v>
      </c>
    </row>
    <row r="14565" spans="1:19" hidden="1">
      <c r="A14565">
        <v>34220</v>
      </c>
      <c r="C14565" t="s">
        <v>22</v>
      </c>
      <c r="D14565" t="s">
        <v>6588</v>
      </c>
      <c r="E14565" t="s">
        <v>168</v>
      </c>
      <c r="F14565">
        <v>62549</v>
      </c>
      <c r="G14565" t="s">
        <v>147</v>
      </c>
      <c r="H14565" t="s">
        <v>148</v>
      </c>
      <c r="I14565" s="1" t="s">
        <v>149</v>
      </c>
      <c r="J14565" t="s">
        <v>28</v>
      </c>
      <c r="K14565" t="s">
        <v>150</v>
      </c>
      <c r="L14565" t="s">
        <v>6616</v>
      </c>
      <c r="N14565" t="s">
        <v>22</v>
      </c>
      <c r="R14565" s="2">
        <v>39707</v>
      </c>
      <c r="S14565" s="2">
        <v>45077</v>
      </c>
    </row>
    <row r="14566" spans="1:19" hidden="1">
      <c r="A14566">
        <v>34220</v>
      </c>
      <c r="C14566" t="s">
        <v>22</v>
      </c>
      <c r="D14566" t="s">
        <v>6588</v>
      </c>
      <c r="E14566" t="s">
        <v>168</v>
      </c>
      <c r="F14566">
        <v>62550</v>
      </c>
      <c r="G14566" t="s">
        <v>147</v>
      </c>
      <c r="H14566" t="s">
        <v>148</v>
      </c>
      <c r="I14566" s="1" t="s">
        <v>149</v>
      </c>
      <c r="J14566" t="s">
        <v>28</v>
      </c>
      <c r="K14566" t="s">
        <v>150</v>
      </c>
      <c r="L14566" t="s">
        <v>6617</v>
      </c>
      <c r="N14566" t="s">
        <v>22</v>
      </c>
      <c r="R14566" s="2">
        <v>39707</v>
      </c>
      <c r="S14566" s="2">
        <v>45077</v>
      </c>
    </row>
    <row r="14567" spans="1:19" hidden="1">
      <c r="A14567">
        <v>34252</v>
      </c>
      <c r="C14567" t="s">
        <v>22</v>
      </c>
      <c r="D14567" t="s">
        <v>6588</v>
      </c>
      <c r="E14567" t="s">
        <v>24</v>
      </c>
      <c r="F14567">
        <v>135</v>
      </c>
      <c r="G14567" t="s">
        <v>185</v>
      </c>
      <c r="H14567" s="1" t="s">
        <v>186</v>
      </c>
      <c r="I14567" s="1" t="s">
        <v>187</v>
      </c>
      <c r="J14567" t="s">
        <v>28</v>
      </c>
      <c r="L14567" s="1" t="s">
        <v>4735</v>
      </c>
      <c r="N14567" t="s">
        <v>22</v>
      </c>
      <c r="R14567" s="2">
        <v>39714</v>
      </c>
      <c r="S14567" s="2">
        <v>45077</v>
      </c>
    </row>
    <row r="14568" spans="1:19" hidden="1">
      <c r="A14568">
        <v>34252</v>
      </c>
      <c r="C14568" t="s">
        <v>22</v>
      </c>
      <c r="D14568" t="s">
        <v>6588</v>
      </c>
      <c r="E14568" t="s">
        <v>24</v>
      </c>
      <c r="F14568">
        <v>445</v>
      </c>
      <c r="G14568" t="s">
        <v>185</v>
      </c>
      <c r="H14568" s="1" t="s">
        <v>186</v>
      </c>
      <c r="I14568" s="1" t="s">
        <v>187</v>
      </c>
      <c r="J14568" t="s">
        <v>28</v>
      </c>
      <c r="L14568" s="1" t="s">
        <v>189</v>
      </c>
      <c r="N14568" t="s">
        <v>22</v>
      </c>
      <c r="R14568" s="2">
        <v>39714</v>
      </c>
      <c r="S14568" s="2">
        <v>45077</v>
      </c>
    </row>
    <row r="14569" spans="1:19" hidden="1">
      <c r="A14569">
        <v>34252</v>
      </c>
      <c r="C14569" t="s">
        <v>22</v>
      </c>
      <c r="D14569" t="s">
        <v>6588</v>
      </c>
      <c r="E14569" t="s">
        <v>24</v>
      </c>
      <c r="F14569">
        <v>4767</v>
      </c>
      <c r="G14569" t="s">
        <v>185</v>
      </c>
      <c r="H14569" s="1" t="s">
        <v>186</v>
      </c>
      <c r="I14569" s="1" t="s">
        <v>187</v>
      </c>
      <c r="J14569" t="s">
        <v>28</v>
      </c>
      <c r="L14569" s="1" t="s">
        <v>4559</v>
      </c>
      <c r="N14569" t="s">
        <v>22</v>
      </c>
      <c r="R14569" s="2">
        <v>39714</v>
      </c>
      <c r="S14569" s="2">
        <v>45077</v>
      </c>
    </row>
    <row r="14570" spans="1:19" hidden="1">
      <c r="A14570">
        <v>34252</v>
      </c>
      <c r="C14570" t="s">
        <v>22</v>
      </c>
      <c r="D14570" t="s">
        <v>6588</v>
      </c>
      <c r="E14570" t="s">
        <v>24</v>
      </c>
      <c r="F14570">
        <v>5040</v>
      </c>
      <c r="G14570" t="s">
        <v>185</v>
      </c>
      <c r="H14570" s="1" t="s">
        <v>186</v>
      </c>
      <c r="I14570" s="1" t="s">
        <v>187</v>
      </c>
      <c r="J14570" t="s">
        <v>28</v>
      </c>
      <c r="L14570" s="1" t="s">
        <v>6618</v>
      </c>
      <c r="N14570" t="s">
        <v>22</v>
      </c>
      <c r="R14570" s="2">
        <v>39714</v>
      </c>
      <c r="S14570" s="2">
        <v>45077</v>
      </c>
    </row>
    <row r="14571" spans="1:19" hidden="1">
      <c r="A14571">
        <v>34252</v>
      </c>
      <c r="C14571" t="s">
        <v>22</v>
      </c>
      <c r="D14571" t="s">
        <v>6588</v>
      </c>
      <c r="E14571" t="s">
        <v>24</v>
      </c>
      <c r="F14571">
        <v>5985</v>
      </c>
      <c r="G14571" t="s">
        <v>185</v>
      </c>
      <c r="H14571" s="1" t="s">
        <v>186</v>
      </c>
      <c r="I14571" s="1" t="s">
        <v>187</v>
      </c>
      <c r="J14571" t="s">
        <v>28</v>
      </c>
      <c r="L14571" s="1" t="s">
        <v>189</v>
      </c>
      <c r="N14571" t="s">
        <v>22</v>
      </c>
      <c r="R14571" s="2">
        <v>39714</v>
      </c>
      <c r="S14571" s="2">
        <v>45077</v>
      </c>
    </row>
    <row r="14572" spans="1:19" hidden="1">
      <c r="A14572">
        <v>34252</v>
      </c>
      <c r="C14572" t="s">
        <v>22</v>
      </c>
      <c r="D14572" t="s">
        <v>6588</v>
      </c>
      <c r="E14572" t="s">
        <v>24</v>
      </c>
      <c r="F14572">
        <v>29678</v>
      </c>
      <c r="G14572" t="s">
        <v>185</v>
      </c>
      <c r="H14572" s="1" t="s">
        <v>186</v>
      </c>
      <c r="I14572" s="1" t="s">
        <v>187</v>
      </c>
      <c r="J14572" t="s">
        <v>28</v>
      </c>
      <c r="L14572" s="1" t="s">
        <v>6619</v>
      </c>
      <c r="N14572" t="s">
        <v>22</v>
      </c>
      <c r="R14572" s="2">
        <v>39714</v>
      </c>
      <c r="S14572" s="2">
        <v>45077</v>
      </c>
    </row>
    <row r="14573" spans="1:19" hidden="1">
      <c r="A14573">
        <v>34252</v>
      </c>
      <c r="C14573" t="s">
        <v>22</v>
      </c>
      <c r="D14573" t="s">
        <v>6588</v>
      </c>
      <c r="E14573" t="s">
        <v>24</v>
      </c>
      <c r="F14573">
        <v>47001</v>
      </c>
      <c r="G14573" t="s">
        <v>185</v>
      </c>
      <c r="H14573" s="1" t="s">
        <v>186</v>
      </c>
      <c r="I14573" s="1" t="s">
        <v>187</v>
      </c>
      <c r="J14573" t="s">
        <v>28</v>
      </c>
      <c r="L14573" s="1" t="s">
        <v>189</v>
      </c>
      <c r="N14573" t="s">
        <v>22</v>
      </c>
      <c r="R14573" s="2">
        <v>39714</v>
      </c>
      <c r="S14573" s="2">
        <v>45077</v>
      </c>
    </row>
    <row r="14574" spans="1:19" hidden="1">
      <c r="A14574">
        <v>34252</v>
      </c>
      <c r="C14574" t="s">
        <v>22</v>
      </c>
      <c r="D14574" t="s">
        <v>6588</v>
      </c>
      <c r="E14574" t="s">
        <v>24</v>
      </c>
      <c r="F14574">
        <v>49664</v>
      </c>
      <c r="G14574" t="s">
        <v>185</v>
      </c>
      <c r="H14574" s="1" t="s">
        <v>186</v>
      </c>
      <c r="I14574" s="1" t="s">
        <v>187</v>
      </c>
      <c r="J14574" t="s">
        <v>28</v>
      </c>
      <c r="L14574" s="1" t="s">
        <v>2257</v>
      </c>
      <c r="N14574" t="s">
        <v>22</v>
      </c>
      <c r="R14574" s="2">
        <v>39714</v>
      </c>
      <c r="S14574" s="2">
        <v>45077</v>
      </c>
    </row>
    <row r="14575" spans="1:19" hidden="1">
      <c r="A14575">
        <v>34252</v>
      </c>
      <c r="C14575" t="s">
        <v>22</v>
      </c>
      <c r="D14575" t="s">
        <v>6588</v>
      </c>
      <c r="E14575" t="s">
        <v>24</v>
      </c>
      <c r="F14575">
        <v>49665</v>
      </c>
      <c r="G14575" t="s">
        <v>185</v>
      </c>
      <c r="H14575" s="1" t="s">
        <v>186</v>
      </c>
      <c r="I14575" s="1" t="s">
        <v>187</v>
      </c>
      <c r="J14575" t="s">
        <v>28</v>
      </c>
      <c r="L14575" s="1" t="s">
        <v>2840</v>
      </c>
      <c r="N14575" t="s">
        <v>22</v>
      </c>
      <c r="R14575" s="2">
        <v>39714</v>
      </c>
      <c r="S14575" s="2">
        <v>45077</v>
      </c>
    </row>
    <row r="14576" spans="1:19" hidden="1">
      <c r="A14576">
        <v>34252</v>
      </c>
      <c r="C14576" t="s">
        <v>22</v>
      </c>
      <c r="D14576" t="s">
        <v>6588</v>
      </c>
      <c r="E14576" t="s">
        <v>24</v>
      </c>
      <c r="F14576">
        <v>49666</v>
      </c>
      <c r="G14576" t="s">
        <v>185</v>
      </c>
      <c r="H14576" s="1" t="s">
        <v>186</v>
      </c>
      <c r="I14576" s="1" t="s">
        <v>187</v>
      </c>
      <c r="J14576" t="s">
        <v>28</v>
      </c>
      <c r="L14576" s="1" t="s">
        <v>1445</v>
      </c>
      <c r="N14576" t="s">
        <v>22</v>
      </c>
      <c r="R14576" s="2">
        <v>39714</v>
      </c>
      <c r="S14576" s="2">
        <v>45077</v>
      </c>
    </row>
    <row r="14577" spans="1:19" hidden="1">
      <c r="A14577">
        <v>34252</v>
      </c>
      <c r="C14577" t="s">
        <v>22</v>
      </c>
      <c r="D14577" t="s">
        <v>6588</v>
      </c>
      <c r="E14577" t="s">
        <v>24</v>
      </c>
      <c r="F14577">
        <v>49667</v>
      </c>
      <c r="G14577" t="s">
        <v>185</v>
      </c>
      <c r="H14577" s="1" t="s">
        <v>186</v>
      </c>
      <c r="I14577" s="1" t="s">
        <v>187</v>
      </c>
      <c r="J14577" t="s">
        <v>28</v>
      </c>
      <c r="L14577" s="1" t="s">
        <v>4645</v>
      </c>
      <c r="N14577" t="s">
        <v>22</v>
      </c>
      <c r="R14577" s="2">
        <v>39714</v>
      </c>
      <c r="S14577" s="2">
        <v>45077</v>
      </c>
    </row>
    <row r="14578" spans="1:19" hidden="1">
      <c r="A14578">
        <v>34252</v>
      </c>
      <c r="C14578" t="s">
        <v>22</v>
      </c>
      <c r="D14578" t="s">
        <v>6588</v>
      </c>
      <c r="E14578" t="s">
        <v>24</v>
      </c>
      <c r="F14578">
        <v>49668</v>
      </c>
      <c r="G14578" t="s">
        <v>185</v>
      </c>
      <c r="H14578" s="1" t="s">
        <v>186</v>
      </c>
      <c r="I14578" s="1" t="s">
        <v>187</v>
      </c>
      <c r="J14578" t="s">
        <v>28</v>
      </c>
      <c r="L14578" s="1" t="s">
        <v>6620</v>
      </c>
      <c r="N14578" t="s">
        <v>22</v>
      </c>
      <c r="R14578" s="2">
        <v>39714</v>
      </c>
      <c r="S14578" s="2">
        <v>45077</v>
      </c>
    </row>
    <row r="14579" spans="1:19" hidden="1">
      <c r="A14579">
        <v>34252</v>
      </c>
      <c r="C14579" t="s">
        <v>22</v>
      </c>
      <c r="D14579" t="s">
        <v>6588</v>
      </c>
      <c r="E14579" t="s">
        <v>24</v>
      </c>
      <c r="F14579">
        <v>49669</v>
      </c>
      <c r="G14579" t="s">
        <v>185</v>
      </c>
      <c r="H14579" s="1" t="s">
        <v>186</v>
      </c>
      <c r="I14579" s="1" t="s">
        <v>187</v>
      </c>
      <c r="J14579" t="s">
        <v>28</v>
      </c>
      <c r="L14579" s="1" t="s">
        <v>5978</v>
      </c>
      <c r="N14579" t="s">
        <v>22</v>
      </c>
      <c r="R14579" s="2">
        <v>39714</v>
      </c>
      <c r="S14579" s="2">
        <v>45077</v>
      </c>
    </row>
    <row r="14580" spans="1:19" hidden="1">
      <c r="A14580">
        <v>34252</v>
      </c>
      <c r="C14580" t="s">
        <v>22</v>
      </c>
      <c r="D14580" t="s">
        <v>6588</v>
      </c>
      <c r="E14580" t="s">
        <v>168</v>
      </c>
      <c r="F14580">
        <v>123</v>
      </c>
      <c r="G14580" t="s">
        <v>185</v>
      </c>
      <c r="H14580" s="1" t="s">
        <v>186</v>
      </c>
      <c r="I14580" s="1" t="s">
        <v>187</v>
      </c>
      <c r="J14580" t="s">
        <v>28</v>
      </c>
      <c r="L14580" s="1" t="s">
        <v>6621</v>
      </c>
      <c r="N14580" t="s">
        <v>22</v>
      </c>
      <c r="R14580" s="2">
        <v>39714</v>
      </c>
      <c r="S14580" s="2">
        <v>45077</v>
      </c>
    </row>
    <row r="14581" spans="1:19" hidden="1">
      <c r="A14581">
        <v>34252</v>
      </c>
      <c r="C14581" t="s">
        <v>22</v>
      </c>
      <c r="D14581" t="s">
        <v>6588</v>
      </c>
      <c r="E14581" t="s">
        <v>168</v>
      </c>
      <c r="F14581">
        <v>1900</v>
      </c>
      <c r="G14581" t="s">
        <v>185</v>
      </c>
      <c r="H14581" s="1" t="s">
        <v>186</v>
      </c>
      <c r="I14581" s="1" t="s">
        <v>187</v>
      </c>
      <c r="J14581" t="s">
        <v>28</v>
      </c>
      <c r="L14581" s="1" t="s">
        <v>6622</v>
      </c>
      <c r="N14581" t="s">
        <v>22</v>
      </c>
      <c r="R14581" s="2">
        <v>39714</v>
      </c>
      <c r="S14581" s="2">
        <v>45077</v>
      </c>
    </row>
    <row r="14582" spans="1:19" hidden="1">
      <c r="A14582">
        <v>34252</v>
      </c>
      <c r="C14582" t="s">
        <v>22</v>
      </c>
      <c r="D14582" t="s">
        <v>6588</v>
      </c>
      <c r="E14582" t="s">
        <v>168</v>
      </c>
      <c r="F14582">
        <v>5050</v>
      </c>
      <c r="G14582" t="s">
        <v>185</v>
      </c>
      <c r="H14582" s="1" t="s">
        <v>186</v>
      </c>
      <c r="I14582" s="1" t="s">
        <v>187</v>
      </c>
      <c r="J14582" t="s">
        <v>28</v>
      </c>
      <c r="L14582" s="1" t="s">
        <v>6618</v>
      </c>
      <c r="N14582" t="s">
        <v>22</v>
      </c>
      <c r="R14582" s="2">
        <v>39714</v>
      </c>
      <c r="S14582" s="2">
        <v>45077</v>
      </c>
    </row>
    <row r="14583" spans="1:19" hidden="1">
      <c r="A14583">
        <v>34252</v>
      </c>
      <c r="C14583" t="s">
        <v>22</v>
      </c>
      <c r="D14583" t="s">
        <v>6588</v>
      </c>
      <c r="E14583" t="s">
        <v>168</v>
      </c>
      <c r="F14583">
        <v>5353</v>
      </c>
      <c r="G14583" t="s">
        <v>185</v>
      </c>
      <c r="H14583" s="1" t="s">
        <v>186</v>
      </c>
      <c r="I14583" s="1" t="s">
        <v>187</v>
      </c>
      <c r="J14583" t="s">
        <v>28</v>
      </c>
      <c r="L14583" s="1" t="s">
        <v>6623</v>
      </c>
      <c r="N14583" t="s">
        <v>22</v>
      </c>
      <c r="R14583" s="2">
        <v>39714</v>
      </c>
      <c r="S14583" s="2">
        <v>45077</v>
      </c>
    </row>
    <row r="14584" spans="1:19" hidden="1">
      <c r="A14584">
        <v>34252</v>
      </c>
      <c r="C14584" t="s">
        <v>22</v>
      </c>
      <c r="D14584" t="s">
        <v>6588</v>
      </c>
      <c r="E14584" t="s">
        <v>168</v>
      </c>
      <c r="F14584">
        <v>5355</v>
      </c>
      <c r="G14584" t="s">
        <v>185</v>
      </c>
      <c r="H14584" s="1" t="s">
        <v>186</v>
      </c>
      <c r="I14584" s="1" t="s">
        <v>187</v>
      </c>
      <c r="J14584" t="s">
        <v>28</v>
      </c>
      <c r="L14584" s="1" t="s">
        <v>6623</v>
      </c>
      <c r="N14584" t="s">
        <v>22</v>
      </c>
      <c r="R14584" s="2">
        <v>39714</v>
      </c>
      <c r="S14584" s="2">
        <v>45077</v>
      </c>
    </row>
    <row r="14585" spans="1:19" hidden="1">
      <c r="A14585">
        <v>34252</v>
      </c>
      <c r="C14585" t="s">
        <v>22</v>
      </c>
      <c r="D14585" t="s">
        <v>6588</v>
      </c>
      <c r="E14585" t="s">
        <v>168</v>
      </c>
      <c r="F14585">
        <v>49664</v>
      </c>
      <c r="G14585" t="s">
        <v>185</v>
      </c>
      <c r="H14585" s="1" t="s">
        <v>186</v>
      </c>
      <c r="I14585" s="1" t="s">
        <v>187</v>
      </c>
      <c r="J14585" t="s">
        <v>28</v>
      </c>
      <c r="L14585" s="1" t="s">
        <v>6624</v>
      </c>
      <c r="N14585" t="s">
        <v>22</v>
      </c>
      <c r="R14585" s="2">
        <v>39714</v>
      </c>
      <c r="S14585" s="2">
        <v>45077</v>
      </c>
    </row>
    <row r="14586" spans="1:19" hidden="1">
      <c r="A14586">
        <v>34252</v>
      </c>
      <c r="C14586" t="s">
        <v>22</v>
      </c>
      <c r="D14586" t="s">
        <v>6588</v>
      </c>
      <c r="E14586" t="s">
        <v>168</v>
      </c>
      <c r="F14586">
        <v>49666</v>
      </c>
      <c r="G14586" t="s">
        <v>185</v>
      </c>
      <c r="H14586" s="1" t="s">
        <v>186</v>
      </c>
      <c r="I14586" s="1" t="s">
        <v>187</v>
      </c>
      <c r="J14586" t="s">
        <v>28</v>
      </c>
      <c r="L14586" s="1" t="s">
        <v>4559</v>
      </c>
      <c r="N14586" t="s">
        <v>22</v>
      </c>
      <c r="R14586" s="2">
        <v>39714</v>
      </c>
      <c r="S14586" s="2">
        <v>45077</v>
      </c>
    </row>
    <row r="14587" spans="1:19" hidden="1">
      <c r="A14587">
        <v>34252</v>
      </c>
      <c r="C14587" t="s">
        <v>22</v>
      </c>
      <c r="D14587" t="s">
        <v>6588</v>
      </c>
      <c r="E14587" t="s">
        <v>168</v>
      </c>
      <c r="F14587">
        <v>51832</v>
      </c>
      <c r="G14587" t="s">
        <v>185</v>
      </c>
      <c r="H14587" s="1" t="s">
        <v>186</v>
      </c>
      <c r="I14587" s="1" t="s">
        <v>187</v>
      </c>
      <c r="J14587" t="s">
        <v>28</v>
      </c>
      <c r="L14587" s="1" t="s">
        <v>6625</v>
      </c>
      <c r="N14587" t="s">
        <v>22</v>
      </c>
      <c r="R14587" s="2">
        <v>39714</v>
      </c>
      <c r="S14587" s="2">
        <v>45077</v>
      </c>
    </row>
    <row r="14588" spans="1:19" hidden="1">
      <c r="A14588">
        <v>34252</v>
      </c>
      <c r="C14588" t="s">
        <v>22</v>
      </c>
      <c r="D14588" t="s">
        <v>6588</v>
      </c>
      <c r="E14588" t="s">
        <v>168</v>
      </c>
      <c r="F14588">
        <v>53761</v>
      </c>
      <c r="G14588" t="s">
        <v>185</v>
      </c>
      <c r="H14588" s="1" t="s">
        <v>186</v>
      </c>
      <c r="I14588" s="1" t="s">
        <v>187</v>
      </c>
      <c r="J14588" t="s">
        <v>28</v>
      </c>
      <c r="L14588" s="1" t="s">
        <v>2257</v>
      </c>
      <c r="N14588" t="s">
        <v>22</v>
      </c>
      <c r="R14588" s="2">
        <v>39714</v>
      </c>
      <c r="S14588" s="2">
        <v>45077</v>
      </c>
    </row>
    <row r="14589" spans="1:19" hidden="1">
      <c r="A14589">
        <v>34252</v>
      </c>
      <c r="C14589" t="s">
        <v>22</v>
      </c>
      <c r="D14589" t="s">
        <v>6588</v>
      </c>
      <c r="E14589" t="s">
        <v>168</v>
      </c>
      <c r="F14589">
        <v>54240</v>
      </c>
      <c r="G14589" t="s">
        <v>185</v>
      </c>
      <c r="H14589" s="1" t="s">
        <v>186</v>
      </c>
      <c r="I14589" s="1" t="s">
        <v>187</v>
      </c>
      <c r="J14589" t="s">
        <v>28</v>
      </c>
      <c r="L14589" s="1" t="s">
        <v>6626</v>
      </c>
      <c r="N14589" t="s">
        <v>22</v>
      </c>
      <c r="R14589" s="2">
        <v>39714</v>
      </c>
      <c r="S14589" s="2">
        <v>45077</v>
      </c>
    </row>
    <row r="14590" spans="1:19" hidden="1">
      <c r="A14590">
        <v>34252</v>
      </c>
      <c r="C14590" t="s">
        <v>22</v>
      </c>
      <c r="D14590" t="s">
        <v>6588</v>
      </c>
      <c r="E14590" t="s">
        <v>168</v>
      </c>
      <c r="F14590">
        <v>54241</v>
      </c>
      <c r="G14590" t="s">
        <v>185</v>
      </c>
      <c r="H14590" s="1" t="s">
        <v>186</v>
      </c>
      <c r="I14590" s="1" t="s">
        <v>187</v>
      </c>
      <c r="J14590" t="s">
        <v>28</v>
      </c>
      <c r="L14590" s="1" t="s">
        <v>6626</v>
      </c>
      <c r="N14590" t="s">
        <v>22</v>
      </c>
      <c r="R14590" s="2">
        <v>39714</v>
      </c>
      <c r="S14590" s="2">
        <v>45077</v>
      </c>
    </row>
    <row r="14591" spans="1:19" hidden="1">
      <c r="A14591">
        <v>34252</v>
      </c>
      <c r="C14591" t="s">
        <v>22</v>
      </c>
      <c r="D14591" t="s">
        <v>6588</v>
      </c>
      <c r="E14591" t="s">
        <v>168</v>
      </c>
      <c r="F14591">
        <v>55676</v>
      </c>
      <c r="G14591" t="s">
        <v>185</v>
      </c>
      <c r="H14591" s="1" t="s">
        <v>186</v>
      </c>
      <c r="I14591" s="1" t="s">
        <v>187</v>
      </c>
      <c r="J14591" t="s">
        <v>28</v>
      </c>
      <c r="L14591" s="1" t="s">
        <v>6626</v>
      </c>
      <c r="N14591" t="s">
        <v>22</v>
      </c>
      <c r="R14591" s="2">
        <v>39714</v>
      </c>
      <c r="S14591" s="2">
        <v>45077</v>
      </c>
    </row>
    <row r="14592" spans="1:19" hidden="1">
      <c r="A14592">
        <v>34252</v>
      </c>
      <c r="C14592" t="s">
        <v>22</v>
      </c>
      <c r="D14592" t="s">
        <v>6588</v>
      </c>
      <c r="E14592" t="s">
        <v>168</v>
      </c>
      <c r="F14592">
        <v>55677</v>
      </c>
      <c r="G14592" t="s">
        <v>185</v>
      </c>
      <c r="H14592" s="1" t="s">
        <v>186</v>
      </c>
      <c r="I14592" s="1" t="s">
        <v>187</v>
      </c>
      <c r="J14592" t="s">
        <v>28</v>
      </c>
      <c r="L14592" s="1" t="s">
        <v>6626</v>
      </c>
      <c r="N14592" t="s">
        <v>22</v>
      </c>
      <c r="R14592" s="2">
        <v>39714</v>
      </c>
      <c r="S14592" s="2">
        <v>45077</v>
      </c>
    </row>
    <row r="14593" spans="1:19" hidden="1">
      <c r="A14593">
        <v>34252</v>
      </c>
      <c r="C14593" t="s">
        <v>22</v>
      </c>
      <c r="D14593" t="s">
        <v>6588</v>
      </c>
      <c r="E14593" t="s">
        <v>168</v>
      </c>
      <c r="F14593">
        <v>56231</v>
      </c>
      <c r="G14593" t="s">
        <v>185</v>
      </c>
      <c r="H14593" s="1" t="s">
        <v>186</v>
      </c>
      <c r="I14593" s="1" t="s">
        <v>187</v>
      </c>
      <c r="J14593" t="s">
        <v>28</v>
      </c>
      <c r="L14593" s="1" t="s">
        <v>6627</v>
      </c>
      <c r="N14593" t="s">
        <v>22</v>
      </c>
      <c r="R14593" s="2">
        <v>39714</v>
      </c>
      <c r="S14593" s="2">
        <v>45077</v>
      </c>
    </row>
    <row r="14594" spans="1:19" hidden="1">
      <c r="A14594">
        <v>34252</v>
      </c>
      <c r="C14594" t="s">
        <v>22</v>
      </c>
      <c r="D14594" t="s">
        <v>6588</v>
      </c>
      <c r="E14594" t="s">
        <v>168</v>
      </c>
      <c r="F14594">
        <v>57864</v>
      </c>
      <c r="G14594" t="s">
        <v>185</v>
      </c>
      <c r="H14594" s="1" t="s">
        <v>186</v>
      </c>
      <c r="I14594" s="1" t="s">
        <v>187</v>
      </c>
      <c r="J14594" t="s">
        <v>28</v>
      </c>
      <c r="L14594" s="1" t="s">
        <v>6622</v>
      </c>
      <c r="N14594" t="s">
        <v>22</v>
      </c>
      <c r="R14594" s="2">
        <v>39714</v>
      </c>
      <c r="S14594" s="2">
        <v>45077</v>
      </c>
    </row>
    <row r="14595" spans="1:19" hidden="1">
      <c r="A14595">
        <v>34252</v>
      </c>
      <c r="C14595" t="s">
        <v>22</v>
      </c>
      <c r="D14595" t="s">
        <v>6588</v>
      </c>
      <c r="E14595" t="s">
        <v>168</v>
      </c>
      <c r="F14595">
        <v>58072</v>
      </c>
      <c r="G14595" t="s">
        <v>185</v>
      </c>
      <c r="H14595" s="1" t="s">
        <v>186</v>
      </c>
      <c r="I14595" s="1" t="s">
        <v>187</v>
      </c>
      <c r="J14595" t="s">
        <v>28</v>
      </c>
      <c r="L14595" s="1" t="s">
        <v>6628</v>
      </c>
      <c r="N14595" t="s">
        <v>22</v>
      </c>
      <c r="R14595" s="2">
        <v>39714</v>
      </c>
      <c r="S14595" s="2">
        <v>45077</v>
      </c>
    </row>
    <row r="14596" spans="1:19" hidden="1">
      <c r="A14596">
        <v>34252</v>
      </c>
      <c r="C14596" t="s">
        <v>22</v>
      </c>
      <c r="D14596" t="s">
        <v>6588</v>
      </c>
      <c r="E14596" t="s">
        <v>168</v>
      </c>
      <c r="F14596">
        <v>59726</v>
      </c>
      <c r="G14596" t="s">
        <v>185</v>
      </c>
      <c r="H14596" s="1" t="s">
        <v>186</v>
      </c>
      <c r="I14596" s="1" t="s">
        <v>187</v>
      </c>
      <c r="J14596" t="s">
        <v>28</v>
      </c>
      <c r="L14596" s="1" t="s">
        <v>6629</v>
      </c>
      <c r="N14596" t="s">
        <v>22</v>
      </c>
      <c r="R14596" s="2">
        <v>39714</v>
      </c>
      <c r="S14596" s="2">
        <v>45077</v>
      </c>
    </row>
    <row r="14597" spans="1:19" hidden="1">
      <c r="A14597">
        <v>34252</v>
      </c>
      <c r="C14597" t="s">
        <v>22</v>
      </c>
      <c r="D14597" t="s">
        <v>6588</v>
      </c>
      <c r="E14597" t="s">
        <v>168</v>
      </c>
      <c r="F14597">
        <v>61476</v>
      </c>
      <c r="G14597" t="s">
        <v>185</v>
      </c>
      <c r="H14597" s="1" t="s">
        <v>186</v>
      </c>
      <c r="I14597" s="1" t="s">
        <v>187</v>
      </c>
      <c r="J14597" t="s">
        <v>28</v>
      </c>
      <c r="L14597" s="1" t="s">
        <v>6630</v>
      </c>
      <c r="N14597" t="s">
        <v>22</v>
      </c>
      <c r="R14597" s="2">
        <v>39714</v>
      </c>
      <c r="S14597" s="2">
        <v>45077</v>
      </c>
    </row>
    <row r="14598" spans="1:19" hidden="1">
      <c r="A14598">
        <v>34252</v>
      </c>
      <c r="C14598" t="s">
        <v>22</v>
      </c>
      <c r="D14598" t="s">
        <v>6588</v>
      </c>
      <c r="E14598" t="s">
        <v>168</v>
      </c>
      <c r="F14598">
        <v>62543</v>
      </c>
      <c r="G14598" t="s">
        <v>185</v>
      </c>
      <c r="H14598" s="1" t="s">
        <v>186</v>
      </c>
      <c r="I14598" s="1" t="s">
        <v>187</v>
      </c>
      <c r="J14598" t="s">
        <v>28</v>
      </c>
      <c r="L14598" s="1" t="s">
        <v>6626</v>
      </c>
      <c r="N14598" t="s">
        <v>22</v>
      </c>
      <c r="R14598" s="2">
        <v>39714</v>
      </c>
      <c r="S14598" s="2">
        <v>45077</v>
      </c>
    </row>
    <row r="14599" spans="1:19" hidden="1">
      <c r="A14599">
        <v>34252</v>
      </c>
      <c r="C14599" t="s">
        <v>22</v>
      </c>
      <c r="D14599" t="s">
        <v>6588</v>
      </c>
      <c r="E14599" t="s">
        <v>168</v>
      </c>
      <c r="F14599">
        <v>62544</v>
      </c>
      <c r="G14599" t="s">
        <v>185</v>
      </c>
      <c r="H14599" s="1" t="s">
        <v>186</v>
      </c>
      <c r="I14599" s="1" t="s">
        <v>187</v>
      </c>
      <c r="J14599" t="s">
        <v>28</v>
      </c>
      <c r="L14599" s="1" t="s">
        <v>6626</v>
      </c>
      <c r="N14599" t="s">
        <v>22</v>
      </c>
      <c r="R14599" s="2">
        <v>39714</v>
      </c>
      <c r="S14599" s="2">
        <v>45077</v>
      </c>
    </row>
    <row r="14600" spans="1:19" hidden="1">
      <c r="A14600">
        <v>34252</v>
      </c>
      <c r="C14600" t="s">
        <v>22</v>
      </c>
      <c r="D14600" t="s">
        <v>6588</v>
      </c>
      <c r="E14600" t="s">
        <v>168</v>
      </c>
      <c r="F14600">
        <v>62545</v>
      </c>
      <c r="G14600" t="s">
        <v>185</v>
      </c>
      <c r="H14600" s="1" t="s">
        <v>186</v>
      </c>
      <c r="I14600" s="1" t="s">
        <v>187</v>
      </c>
      <c r="J14600" t="s">
        <v>28</v>
      </c>
      <c r="L14600" s="1" t="s">
        <v>6626</v>
      </c>
      <c r="N14600" t="s">
        <v>22</v>
      </c>
      <c r="R14600" s="2">
        <v>39714</v>
      </c>
      <c r="S14600" s="2">
        <v>45077</v>
      </c>
    </row>
    <row r="14601" spans="1:19" hidden="1">
      <c r="A14601">
        <v>34252</v>
      </c>
      <c r="C14601" t="s">
        <v>22</v>
      </c>
      <c r="D14601" t="s">
        <v>6588</v>
      </c>
      <c r="E14601" t="s">
        <v>168</v>
      </c>
      <c r="F14601">
        <v>62546</v>
      </c>
      <c r="G14601" t="s">
        <v>185</v>
      </c>
      <c r="H14601" s="1" t="s">
        <v>186</v>
      </c>
      <c r="I14601" s="1" t="s">
        <v>187</v>
      </c>
      <c r="J14601" t="s">
        <v>28</v>
      </c>
      <c r="L14601" s="1" t="s">
        <v>6626</v>
      </c>
      <c r="N14601" t="s">
        <v>22</v>
      </c>
      <c r="R14601" s="2">
        <v>39714</v>
      </c>
      <c r="S14601" s="2">
        <v>45077</v>
      </c>
    </row>
    <row r="14602" spans="1:19" hidden="1">
      <c r="A14602">
        <v>34252</v>
      </c>
      <c r="C14602" t="s">
        <v>22</v>
      </c>
      <c r="D14602" t="s">
        <v>6588</v>
      </c>
      <c r="E14602" t="s">
        <v>168</v>
      </c>
      <c r="F14602">
        <v>62547</v>
      </c>
      <c r="G14602" t="s">
        <v>185</v>
      </c>
      <c r="H14602" s="1" t="s">
        <v>186</v>
      </c>
      <c r="I14602" s="1" t="s">
        <v>187</v>
      </c>
      <c r="J14602" t="s">
        <v>28</v>
      </c>
      <c r="L14602" s="1" t="s">
        <v>6626</v>
      </c>
      <c r="N14602" t="s">
        <v>22</v>
      </c>
      <c r="R14602" s="2">
        <v>39714</v>
      </c>
      <c r="S14602" s="2">
        <v>45077</v>
      </c>
    </row>
    <row r="14603" spans="1:19" hidden="1">
      <c r="A14603">
        <v>34252</v>
      </c>
      <c r="C14603" t="s">
        <v>22</v>
      </c>
      <c r="D14603" t="s">
        <v>6588</v>
      </c>
      <c r="E14603" t="s">
        <v>168</v>
      </c>
      <c r="F14603">
        <v>62548</v>
      </c>
      <c r="G14603" t="s">
        <v>185</v>
      </c>
      <c r="H14603" s="1" t="s">
        <v>186</v>
      </c>
      <c r="I14603" s="1" t="s">
        <v>187</v>
      </c>
      <c r="J14603" t="s">
        <v>28</v>
      </c>
      <c r="L14603" s="1" t="s">
        <v>6626</v>
      </c>
      <c r="N14603" t="s">
        <v>22</v>
      </c>
      <c r="R14603" s="2">
        <v>39714</v>
      </c>
      <c r="S14603" s="2">
        <v>45077</v>
      </c>
    </row>
    <row r="14604" spans="1:19" hidden="1">
      <c r="A14604">
        <v>34252</v>
      </c>
      <c r="C14604" t="s">
        <v>22</v>
      </c>
      <c r="D14604" t="s">
        <v>6588</v>
      </c>
      <c r="E14604" t="s">
        <v>168</v>
      </c>
      <c r="F14604">
        <v>62549</v>
      </c>
      <c r="G14604" t="s">
        <v>185</v>
      </c>
      <c r="H14604" s="1" t="s">
        <v>186</v>
      </c>
      <c r="I14604" s="1" t="s">
        <v>187</v>
      </c>
      <c r="J14604" t="s">
        <v>28</v>
      </c>
      <c r="L14604" s="1" t="s">
        <v>6626</v>
      </c>
      <c r="N14604" t="s">
        <v>22</v>
      </c>
      <c r="R14604" s="2">
        <v>39714</v>
      </c>
      <c r="S14604" s="2">
        <v>45077</v>
      </c>
    </row>
    <row r="14605" spans="1:19" hidden="1">
      <c r="A14605">
        <v>34252</v>
      </c>
      <c r="C14605" t="s">
        <v>22</v>
      </c>
      <c r="D14605" t="s">
        <v>6588</v>
      </c>
      <c r="E14605" t="s">
        <v>168</v>
      </c>
      <c r="F14605">
        <v>62550</v>
      </c>
      <c r="G14605" t="s">
        <v>185</v>
      </c>
      <c r="H14605" s="1" t="s">
        <v>186</v>
      </c>
      <c r="I14605" s="1" t="s">
        <v>187</v>
      </c>
      <c r="J14605" t="s">
        <v>28</v>
      </c>
      <c r="L14605" s="1" t="s">
        <v>6626</v>
      </c>
      <c r="N14605" t="s">
        <v>22</v>
      </c>
      <c r="R14605" s="2">
        <v>39714</v>
      </c>
      <c r="S14605" s="2">
        <v>45077</v>
      </c>
    </row>
    <row r="14606" spans="1:19" hidden="1">
      <c r="A14606">
        <v>35716</v>
      </c>
      <c r="C14606" t="s">
        <v>22</v>
      </c>
      <c r="D14606" t="s">
        <v>6588</v>
      </c>
      <c r="E14606" t="s">
        <v>24</v>
      </c>
      <c r="F14606">
        <v>0</v>
      </c>
      <c r="G14606" t="s">
        <v>212</v>
      </c>
      <c r="H14606" t="s">
        <v>213</v>
      </c>
      <c r="I14606" s="1" t="s">
        <v>214</v>
      </c>
      <c r="J14606" t="s">
        <v>28</v>
      </c>
      <c r="K14606" s="1" t="s">
        <v>215</v>
      </c>
      <c r="L14606" s="1" t="s">
        <v>6631</v>
      </c>
      <c r="N14606" t="s">
        <v>22</v>
      </c>
      <c r="R14606" s="2">
        <v>39863</v>
      </c>
      <c r="S14606" s="2">
        <v>43964</v>
      </c>
    </row>
    <row r="14607" spans="1:19" hidden="1">
      <c r="A14607">
        <v>38689</v>
      </c>
      <c r="C14607" t="s">
        <v>22</v>
      </c>
      <c r="D14607" t="s">
        <v>6588</v>
      </c>
      <c r="E14607" t="s">
        <v>24</v>
      </c>
      <c r="F14607">
        <v>445</v>
      </c>
      <c r="G14607" t="s">
        <v>223</v>
      </c>
      <c r="H14607" s="1" t="s">
        <v>224</v>
      </c>
      <c r="I14607" s="1" t="s">
        <v>225</v>
      </c>
      <c r="J14607" t="s">
        <v>28</v>
      </c>
      <c r="K14607" t="s">
        <v>226</v>
      </c>
      <c r="L14607" s="1" t="s">
        <v>6632</v>
      </c>
      <c r="N14607" t="s">
        <v>22</v>
      </c>
      <c r="R14607" s="2">
        <v>39938</v>
      </c>
      <c r="S14607" s="2">
        <v>43710</v>
      </c>
    </row>
    <row r="14608" spans="1:19" hidden="1">
      <c r="A14608">
        <v>40797</v>
      </c>
      <c r="C14608" t="s">
        <v>22</v>
      </c>
      <c r="D14608" t="s">
        <v>6588</v>
      </c>
      <c r="E14608" t="s">
        <v>24</v>
      </c>
      <c r="F14608">
        <v>445</v>
      </c>
      <c r="G14608" t="s">
        <v>228</v>
      </c>
      <c r="H14608" t="s">
        <v>229</v>
      </c>
      <c r="I14608" s="1" t="s">
        <v>230</v>
      </c>
      <c r="J14608" t="s">
        <v>28</v>
      </c>
      <c r="K14608" t="s">
        <v>231</v>
      </c>
      <c r="L14608" s="1" t="s">
        <v>232</v>
      </c>
      <c r="N14608" t="s">
        <v>22</v>
      </c>
      <c r="P14608" t="s">
        <v>233</v>
      </c>
      <c r="R14608" s="2">
        <v>40053</v>
      </c>
      <c r="S14608" s="2">
        <v>44844</v>
      </c>
    </row>
    <row r="14609" spans="1:19" hidden="1">
      <c r="A14609">
        <v>44401</v>
      </c>
      <c r="C14609" t="s">
        <v>22</v>
      </c>
      <c r="D14609" t="s">
        <v>6588</v>
      </c>
      <c r="E14609" t="s">
        <v>24</v>
      </c>
      <c r="F14609">
        <v>445</v>
      </c>
      <c r="G14609" t="s">
        <v>234</v>
      </c>
      <c r="H14609" s="1" t="s">
        <v>235</v>
      </c>
      <c r="I14609" s="1" t="s">
        <v>236</v>
      </c>
      <c r="J14609" t="s">
        <v>237</v>
      </c>
      <c r="L14609" s="1" t="s">
        <v>6633</v>
      </c>
      <c r="N14609" t="s">
        <v>22</v>
      </c>
      <c r="P14609" t="s">
        <v>239</v>
      </c>
      <c r="R14609" s="2">
        <v>40214</v>
      </c>
      <c r="S14609" s="2">
        <v>44697</v>
      </c>
    </row>
    <row r="14610" spans="1:19" hidden="1">
      <c r="A14610">
        <v>44871</v>
      </c>
      <c r="C14610" t="s">
        <v>22</v>
      </c>
      <c r="D14610" t="s">
        <v>6588</v>
      </c>
      <c r="E14610" t="s">
        <v>24</v>
      </c>
      <c r="F14610">
        <v>0</v>
      </c>
      <c r="G14610" t="s">
        <v>240</v>
      </c>
      <c r="H14610" t="s">
        <v>241</v>
      </c>
      <c r="I14610" s="1" t="s">
        <v>242</v>
      </c>
      <c r="J14610" t="s">
        <v>28</v>
      </c>
      <c r="K14610" s="1" t="s">
        <v>243</v>
      </c>
      <c r="L14610" s="1" t="s">
        <v>244</v>
      </c>
      <c r="N14610" t="s">
        <v>22</v>
      </c>
      <c r="P14610" t="s">
        <v>245</v>
      </c>
      <c r="R14610" s="2">
        <v>40233</v>
      </c>
      <c r="S14610" s="2">
        <v>45077</v>
      </c>
    </row>
    <row r="14611" spans="1:19" hidden="1">
      <c r="A14611">
        <v>45051</v>
      </c>
      <c r="C14611" t="s">
        <v>22</v>
      </c>
      <c r="D14611" t="s">
        <v>6588</v>
      </c>
      <c r="E14611" t="s">
        <v>24</v>
      </c>
      <c r="F14611">
        <v>0</v>
      </c>
      <c r="G14611" t="s">
        <v>246</v>
      </c>
      <c r="H14611" s="1" t="s">
        <v>247</v>
      </c>
      <c r="I14611" s="1" t="s">
        <v>248</v>
      </c>
      <c r="J14611" t="s">
        <v>28</v>
      </c>
      <c r="L14611" s="1" t="s">
        <v>249</v>
      </c>
      <c r="N14611" t="s">
        <v>22</v>
      </c>
      <c r="R14611" s="2">
        <v>40249</v>
      </c>
      <c r="S14611" s="2">
        <v>45077</v>
      </c>
    </row>
    <row r="14612" spans="1:19" hidden="1">
      <c r="A14612">
        <v>45590</v>
      </c>
      <c r="C14612" t="s">
        <v>22</v>
      </c>
      <c r="D14612" t="s">
        <v>6588</v>
      </c>
      <c r="E14612" t="s">
        <v>24</v>
      </c>
      <c r="F14612">
        <v>0</v>
      </c>
      <c r="G14612" t="s">
        <v>250</v>
      </c>
      <c r="H14612" s="1" t="s">
        <v>251</v>
      </c>
      <c r="I14612" s="1" t="s">
        <v>252</v>
      </c>
      <c r="J14612" t="s">
        <v>28</v>
      </c>
      <c r="K14612" s="1" t="s">
        <v>253</v>
      </c>
      <c r="L14612" s="1" t="s">
        <v>6634</v>
      </c>
      <c r="N14612" t="s">
        <v>22</v>
      </c>
      <c r="R14612" s="2">
        <v>40289</v>
      </c>
      <c r="S14612" s="2">
        <v>45077</v>
      </c>
    </row>
    <row r="14613" spans="1:19" hidden="1">
      <c r="A14613">
        <v>48337</v>
      </c>
      <c r="C14613" t="s">
        <v>22</v>
      </c>
      <c r="D14613" t="s">
        <v>6588</v>
      </c>
      <c r="E14613" t="s">
        <v>24</v>
      </c>
      <c r="F14613">
        <v>0</v>
      </c>
      <c r="G14613" t="s">
        <v>255</v>
      </c>
      <c r="H14613" s="1" t="s">
        <v>256</v>
      </c>
      <c r="I14613" s="1" t="s">
        <v>257</v>
      </c>
      <c r="J14613" t="s">
        <v>28</v>
      </c>
      <c r="K14613" t="s">
        <v>258</v>
      </c>
      <c r="L14613" s="1" t="s">
        <v>6635</v>
      </c>
      <c r="N14613" t="s">
        <v>22</v>
      </c>
      <c r="R14613" s="2">
        <v>40406</v>
      </c>
      <c r="S14613" s="2">
        <v>45077</v>
      </c>
    </row>
    <row r="14614" spans="1:19" hidden="1">
      <c r="A14614">
        <v>48763</v>
      </c>
      <c r="C14614" t="s">
        <v>22</v>
      </c>
      <c r="D14614" t="s">
        <v>6588</v>
      </c>
      <c r="E14614" t="s">
        <v>24</v>
      </c>
      <c r="F14614">
        <v>445</v>
      </c>
      <c r="G14614" t="s">
        <v>260</v>
      </c>
      <c r="H14614" t="s">
        <v>261</v>
      </c>
      <c r="I14614" s="1" t="s">
        <v>262</v>
      </c>
      <c r="J14614" t="s">
        <v>28</v>
      </c>
      <c r="K14614" s="1" t="s">
        <v>263</v>
      </c>
      <c r="L14614" s="1" t="s">
        <v>264</v>
      </c>
      <c r="N14614" t="s">
        <v>22</v>
      </c>
      <c r="R14614" s="2">
        <v>40416</v>
      </c>
      <c r="S14614" s="2">
        <v>43819</v>
      </c>
    </row>
    <row r="14615" spans="1:19" hidden="1">
      <c r="A14615">
        <v>48942</v>
      </c>
      <c r="C14615" t="s">
        <v>22</v>
      </c>
      <c r="D14615" t="s">
        <v>6588</v>
      </c>
      <c r="E14615" t="s">
        <v>24</v>
      </c>
      <c r="F14615">
        <v>445</v>
      </c>
      <c r="G14615" t="s">
        <v>265</v>
      </c>
      <c r="H14615" s="1" t="s">
        <v>266</v>
      </c>
      <c r="I14615" s="1" t="s">
        <v>267</v>
      </c>
      <c r="J14615" t="s">
        <v>28</v>
      </c>
      <c r="L14615" s="1" t="s">
        <v>268</v>
      </c>
      <c r="N14615" t="s">
        <v>22</v>
      </c>
      <c r="R14615" s="2">
        <v>40421</v>
      </c>
      <c r="S14615" s="2">
        <v>44593</v>
      </c>
    </row>
    <row r="14616" spans="1:19" hidden="1">
      <c r="A14616">
        <v>50346</v>
      </c>
      <c r="C14616" t="s">
        <v>22</v>
      </c>
      <c r="D14616" t="s">
        <v>6588</v>
      </c>
      <c r="E14616" t="s">
        <v>24</v>
      </c>
      <c r="F14616">
        <v>445</v>
      </c>
      <c r="G14616" t="s">
        <v>269</v>
      </c>
      <c r="H14616" t="s">
        <v>270</v>
      </c>
      <c r="I14616" s="1" t="s">
        <v>271</v>
      </c>
      <c r="J14616" t="s">
        <v>28</v>
      </c>
      <c r="K14616" t="s">
        <v>272</v>
      </c>
      <c r="N14616" t="s">
        <v>22</v>
      </c>
      <c r="R14616" s="2">
        <v>40477</v>
      </c>
      <c r="S14616" s="2">
        <v>44593</v>
      </c>
    </row>
    <row r="14617" spans="1:19" hidden="1">
      <c r="A14617">
        <v>51186</v>
      </c>
      <c r="C14617" t="s">
        <v>22</v>
      </c>
      <c r="D14617" t="s">
        <v>6588</v>
      </c>
      <c r="E14617" t="s">
        <v>24</v>
      </c>
      <c r="F14617">
        <v>0</v>
      </c>
      <c r="G14617" t="s">
        <v>273</v>
      </c>
      <c r="H14617" t="s">
        <v>274</v>
      </c>
      <c r="I14617" s="1" t="s">
        <v>275</v>
      </c>
      <c r="J14617" t="s">
        <v>28</v>
      </c>
      <c r="K14617" t="s">
        <v>276</v>
      </c>
      <c r="L14617" s="1" t="s">
        <v>277</v>
      </c>
      <c r="N14617" t="s">
        <v>22</v>
      </c>
      <c r="R14617" s="2">
        <v>40526</v>
      </c>
      <c r="S14617" s="2">
        <v>45077</v>
      </c>
    </row>
    <row r="14618" spans="1:19" hidden="1">
      <c r="A14618">
        <v>51187</v>
      </c>
      <c r="C14618" t="s">
        <v>22</v>
      </c>
      <c r="D14618" t="s">
        <v>6588</v>
      </c>
      <c r="E14618" t="s">
        <v>24</v>
      </c>
      <c r="F14618">
        <v>0</v>
      </c>
      <c r="G14618" t="s">
        <v>278</v>
      </c>
      <c r="H14618" t="s">
        <v>279</v>
      </c>
      <c r="I14618" s="1" t="s">
        <v>280</v>
      </c>
      <c r="J14618" t="s">
        <v>28</v>
      </c>
      <c r="K14618" t="s">
        <v>281</v>
      </c>
      <c r="L14618" s="1" t="s">
        <v>6636</v>
      </c>
      <c r="N14618" t="s">
        <v>22</v>
      </c>
      <c r="R14618" s="2">
        <v>40527</v>
      </c>
      <c r="S14618" s="2">
        <v>45077</v>
      </c>
    </row>
    <row r="14619" spans="1:19" hidden="1">
      <c r="A14619">
        <v>51351</v>
      </c>
      <c r="C14619" t="s">
        <v>22</v>
      </c>
      <c r="D14619" t="s">
        <v>6588</v>
      </c>
      <c r="E14619" t="s">
        <v>24</v>
      </c>
      <c r="F14619">
        <v>445</v>
      </c>
      <c r="G14619" t="s">
        <v>283</v>
      </c>
      <c r="H14619" t="s">
        <v>284</v>
      </c>
      <c r="I14619" s="1" t="s">
        <v>285</v>
      </c>
      <c r="J14619" t="s">
        <v>28</v>
      </c>
      <c r="K14619" s="1" t="s">
        <v>286</v>
      </c>
      <c r="L14619" s="1" t="s">
        <v>287</v>
      </c>
      <c r="N14619" t="s">
        <v>22</v>
      </c>
      <c r="P14619" t="s">
        <v>288</v>
      </c>
      <c r="R14619" s="2">
        <v>40532</v>
      </c>
      <c r="S14619" s="2">
        <v>44852</v>
      </c>
    </row>
    <row r="14620" spans="1:19" hidden="1">
      <c r="A14620">
        <v>52001</v>
      </c>
      <c r="C14620" t="s">
        <v>22</v>
      </c>
      <c r="D14620" t="s">
        <v>6588</v>
      </c>
      <c r="E14620" t="s">
        <v>24</v>
      </c>
      <c r="F14620">
        <v>0</v>
      </c>
      <c r="G14620" t="s">
        <v>289</v>
      </c>
      <c r="H14620" t="s">
        <v>290</v>
      </c>
      <c r="I14620" s="1" t="s">
        <v>291</v>
      </c>
      <c r="J14620" t="s">
        <v>28</v>
      </c>
      <c r="K14620" t="s">
        <v>292</v>
      </c>
      <c r="L14620" s="1" t="s">
        <v>6637</v>
      </c>
      <c r="N14620" t="s">
        <v>22</v>
      </c>
      <c r="R14620" s="2">
        <v>40590</v>
      </c>
      <c r="S14620" s="2">
        <v>45077</v>
      </c>
    </row>
    <row r="14621" spans="1:19" hidden="1">
      <c r="A14621">
        <v>55472</v>
      </c>
      <c r="C14621" t="s">
        <v>22</v>
      </c>
      <c r="D14621" t="s">
        <v>6588</v>
      </c>
      <c r="E14621" t="s">
        <v>24</v>
      </c>
      <c r="F14621">
        <v>0</v>
      </c>
      <c r="G14621" t="s">
        <v>294</v>
      </c>
      <c r="H14621" t="s">
        <v>295</v>
      </c>
      <c r="I14621" t="s">
        <v>296</v>
      </c>
      <c r="J14621" t="s">
        <v>28</v>
      </c>
      <c r="L14621" s="1" t="s">
        <v>6638</v>
      </c>
      <c r="N14621" t="s">
        <v>22</v>
      </c>
      <c r="R14621" s="2">
        <v>40724</v>
      </c>
      <c r="S14621" s="2">
        <v>45077</v>
      </c>
    </row>
    <row r="14622" spans="1:19" hidden="1">
      <c r="A14622">
        <v>56310</v>
      </c>
      <c r="C14622" t="s">
        <v>22</v>
      </c>
      <c r="D14622" t="s">
        <v>6588</v>
      </c>
      <c r="E14622" t="s">
        <v>24</v>
      </c>
      <c r="F14622">
        <v>0</v>
      </c>
      <c r="G14622" t="s">
        <v>298</v>
      </c>
      <c r="H14622" t="s">
        <v>299</v>
      </c>
      <c r="I14622" s="1" t="s">
        <v>300</v>
      </c>
      <c r="J14622" t="s">
        <v>28</v>
      </c>
      <c r="L14622" s="1" t="s">
        <v>6639</v>
      </c>
      <c r="N14622" t="s">
        <v>22</v>
      </c>
      <c r="R14622" s="2">
        <v>40814</v>
      </c>
      <c r="S14622" s="2">
        <v>44085</v>
      </c>
    </row>
    <row r="14623" spans="1:19" hidden="1">
      <c r="A14623">
        <v>57033</v>
      </c>
      <c r="C14623" t="s">
        <v>22</v>
      </c>
      <c r="D14623" t="s">
        <v>6588</v>
      </c>
      <c r="E14623" t="s">
        <v>24</v>
      </c>
      <c r="F14623">
        <v>445</v>
      </c>
      <c r="G14623" t="s">
        <v>302</v>
      </c>
      <c r="H14623" t="s">
        <v>303</v>
      </c>
      <c r="I14623" s="1" t="s">
        <v>304</v>
      </c>
      <c r="J14623" t="s">
        <v>28</v>
      </c>
      <c r="L14623" s="1" t="s">
        <v>305</v>
      </c>
      <c r="N14623" t="s">
        <v>22</v>
      </c>
      <c r="R14623" s="2">
        <v>40883</v>
      </c>
      <c r="S14623" s="2">
        <v>44389</v>
      </c>
    </row>
    <row r="14624" spans="1:19" hidden="1">
      <c r="A14624">
        <v>58181</v>
      </c>
      <c r="C14624" t="s">
        <v>22</v>
      </c>
      <c r="D14624" t="s">
        <v>6588</v>
      </c>
      <c r="E14624" t="s">
        <v>24</v>
      </c>
      <c r="F14624">
        <v>445</v>
      </c>
      <c r="G14624" t="s">
        <v>306</v>
      </c>
      <c r="H14624" s="1" t="s">
        <v>307</v>
      </c>
      <c r="I14624" s="1" t="s">
        <v>308</v>
      </c>
      <c r="J14624" t="s">
        <v>28</v>
      </c>
      <c r="L14624" s="1" t="s">
        <v>6640</v>
      </c>
      <c r="N14624" t="s">
        <v>22</v>
      </c>
      <c r="R14624" s="2">
        <v>40969</v>
      </c>
      <c r="S14624" s="2">
        <v>44593</v>
      </c>
    </row>
    <row r="14625" spans="1:19" hidden="1">
      <c r="A14625">
        <v>58452</v>
      </c>
      <c r="C14625" t="s">
        <v>22</v>
      </c>
      <c r="D14625" t="s">
        <v>6588</v>
      </c>
      <c r="E14625" t="s">
        <v>24</v>
      </c>
      <c r="F14625">
        <v>445</v>
      </c>
      <c r="G14625" t="s">
        <v>310</v>
      </c>
      <c r="H14625" t="s">
        <v>311</v>
      </c>
      <c r="I14625" s="1" t="s">
        <v>312</v>
      </c>
      <c r="J14625" s="1" t="s">
        <v>313</v>
      </c>
      <c r="L14625" s="1" t="s">
        <v>1237</v>
      </c>
      <c r="N14625" t="s">
        <v>22</v>
      </c>
      <c r="R14625" s="2">
        <v>40991</v>
      </c>
      <c r="S14625" s="2">
        <v>44593</v>
      </c>
    </row>
    <row r="14626" spans="1:19" hidden="1">
      <c r="A14626">
        <v>58651</v>
      </c>
      <c r="C14626" t="s">
        <v>22</v>
      </c>
      <c r="D14626" t="s">
        <v>6588</v>
      </c>
      <c r="E14626" t="s">
        <v>24</v>
      </c>
      <c r="F14626">
        <v>0</v>
      </c>
      <c r="G14626" t="s">
        <v>315</v>
      </c>
      <c r="H14626" t="s">
        <v>316</v>
      </c>
      <c r="I14626" s="1" t="s">
        <v>317</v>
      </c>
      <c r="J14626" t="s">
        <v>28</v>
      </c>
      <c r="L14626" s="1" t="s">
        <v>6641</v>
      </c>
      <c r="N14626" t="s">
        <v>22</v>
      </c>
      <c r="R14626" s="2">
        <v>41009</v>
      </c>
      <c r="S14626" s="2">
        <v>44376</v>
      </c>
    </row>
    <row r="14627" spans="1:19" hidden="1">
      <c r="A14627">
        <v>62042</v>
      </c>
      <c r="C14627" t="s">
        <v>22</v>
      </c>
      <c r="D14627" t="s">
        <v>6588</v>
      </c>
      <c r="E14627" t="s">
        <v>24</v>
      </c>
      <c r="F14627">
        <v>0</v>
      </c>
      <c r="G14627" t="s">
        <v>319</v>
      </c>
      <c r="H14627" t="s">
        <v>320</v>
      </c>
      <c r="I14627" s="1" t="s">
        <v>321</v>
      </c>
      <c r="J14627" t="s">
        <v>28</v>
      </c>
      <c r="L14627" s="1" t="s">
        <v>6642</v>
      </c>
      <c r="N14627" t="s">
        <v>22</v>
      </c>
      <c r="R14627" s="2">
        <v>41163</v>
      </c>
      <c r="S14627" s="2">
        <v>44593</v>
      </c>
    </row>
    <row r="14628" spans="1:19" hidden="1">
      <c r="A14628">
        <v>63080</v>
      </c>
      <c r="C14628" t="s">
        <v>22</v>
      </c>
      <c r="D14628" t="s">
        <v>6588</v>
      </c>
      <c r="E14628" t="s">
        <v>24</v>
      </c>
      <c r="F14628">
        <v>445</v>
      </c>
      <c r="G14628" t="s">
        <v>323</v>
      </c>
      <c r="H14628" s="1" t="s">
        <v>324</v>
      </c>
      <c r="I14628" s="1" t="s">
        <v>325</v>
      </c>
      <c r="J14628" s="1" t="s">
        <v>326</v>
      </c>
      <c r="K14628" t="s">
        <v>327</v>
      </c>
      <c r="L14628" s="1" t="s">
        <v>6643</v>
      </c>
      <c r="N14628" t="s">
        <v>22</v>
      </c>
      <c r="R14628" s="2">
        <v>41241</v>
      </c>
      <c r="S14628" s="2">
        <v>44593</v>
      </c>
    </row>
    <row r="14629" spans="1:19" hidden="1">
      <c r="A14629">
        <v>63418</v>
      </c>
      <c r="C14629" t="s">
        <v>22</v>
      </c>
      <c r="D14629" t="s">
        <v>6588</v>
      </c>
      <c r="E14629" t="s">
        <v>24</v>
      </c>
      <c r="F14629">
        <v>445</v>
      </c>
      <c r="G14629" t="s">
        <v>329</v>
      </c>
      <c r="H14629" s="1" t="s">
        <v>330</v>
      </c>
      <c r="I14629" s="1" t="s">
        <v>331</v>
      </c>
      <c r="J14629" t="s">
        <v>28</v>
      </c>
      <c r="K14629" t="s">
        <v>332</v>
      </c>
      <c r="L14629" s="1" t="s">
        <v>333</v>
      </c>
      <c r="N14629" t="s">
        <v>22</v>
      </c>
      <c r="R14629" s="2">
        <v>41283</v>
      </c>
      <c r="S14629" s="2">
        <v>44844</v>
      </c>
    </row>
    <row r="14630" spans="1:19" hidden="1">
      <c r="A14630">
        <v>63620</v>
      </c>
      <c r="C14630" t="s">
        <v>22</v>
      </c>
      <c r="D14630" t="s">
        <v>6588</v>
      </c>
      <c r="E14630" t="s">
        <v>24</v>
      </c>
      <c r="F14630">
        <v>445</v>
      </c>
      <c r="G14630" t="s">
        <v>334</v>
      </c>
      <c r="H14630" s="1" t="s">
        <v>335</v>
      </c>
      <c r="I14630" s="1" t="s">
        <v>336</v>
      </c>
      <c r="J14630" t="s">
        <v>28</v>
      </c>
      <c r="L14630" s="1" t="s">
        <v>337</v>
      </c>
      <c r="N14630" t="s">
        <v>22</v>
      </c>
      <c r="R14630" s="2">
        <v>41292</v>
      </c>
      <c r="S14630" s="2">
        <v>41292</v>
      </c>
    </row>
    <row r="14631" spans="1:19" hidden="1">
      <c r="A14631">
        <v>64582</v>
      </c>
      <c r="C14631" t="s">
        <v>22</v>
      </c>
      <c r="D14631" t="s">
        <v>6588</v>
      </c>
      <c r="E14631" t="s">
        <v>24</v>
      </c>
      <c r="F14631">
        <v>0</v>
      </c>
      <c r="G14631" t="s">
        <v>338</v>
      </c>
      <c r="H14631" s="1" t="s">
        <v>339</v>
      </c>
      <c r="I14631" s="1" t="s">
        <v>340</v>
      </c>
      <c r="J14631" t="s">
        <v>28</v>
      </c>
      <c r="L14631" s="1" t="s">
        <v>6644</v>
      </c>
      <c r="N14631" t="s">
        <v>22</v>
      </c>
      <c r="R14631" s="2">
        <v>41318</v>
      </c>
      <c r="S14631" s="2">
        <v>45069</v>
      </c>
    </row>
    <row r="14632" spans="1:19" hidden="1">
      <c r="A14632">
        <v>66334</v>
      </c>
      <c r="C14632" t="s">
        <v>22</v>
      </c>
      <c r="D14632" t="s">
        <v>6588</v>
      </c>
      <c r="E14632" t="s">
        <v>24</v>
      </c>
      <c r="F14632">
        <v>0</v>
      </c>
      <c r="G14632" t="s">
        <v>348</v>
      </c>
      <c r="H14632" t="s">
        <v>349</v>
      </c>
      <c r="I14632" s="1" t="s">
        <v>350</v>
      </c>
      <c r="J14632" t="s">
        <v>351</v>
      </c>
      <c r="L14632" s="1" t="s">
        <v>352</v>
      </c>
      <c r="N14632" t="s">
        <v>22</v>
      </c>
      <c r="R14632" s="2">
        <v>41463</v>
      </c>
      <c r="S14632" s="2">
        <v>45077</v>
      </c>
    </row>
    <row r="14633" spans="1:19" hidden="1">
      <c r="A14633">
        <v>66350</v>
      </c>
      <c r="C14633" t="s">
        <v>22</v>
      </c>
      <c r="D14633" t="s">
        <v>6588</v>
      </c>
      <c r="E14633" t="s">
        <v>24</v>
      </c>
      <c r="F14633">
        <v>445</v>
      </c>
      <c r="G14633" t="s">
        <v>353</v>
      </c>
      <c r="H14633" s="1" t="s">
        <v>354</v>
      </c>
      <c r="I14633" s="1" t="s">
        <v>355</v>
      </c>
      <c r="J14633" s="1" t="s">
        <v>356</v>
      </c>
      <c r="K14633" t="s">
        <v>357</v>
      </c>
      <c r="L14633" s="1" t="s">
        <v>6645</v>
      </c>
      <c r="N14633" t="s">
        <v>22</v>
      </c>
      <c r="R14633" s="2">
        <v>41402</v>
      </c>
      <c r="S14633" s="2">
        <v>44593</v>
      </c>
    </row>
    <row r="14634" spans="1:19" hidden="1">
      <c r="A14634">
        <v>66424</v>
      </c>
      <c r="C14634" t="s">
        <v>22</v>
      </c>
      <c r="D14634" t="s">
        <v>6588</v>
      </c>
      <c r="E14634" t="s">
        <v>24</v>
      </c>
      <c r="F14634">
        <v>445</v>
      </c>
      <c r="G14634" t="s">
        <v>359</v>
      </c>
      <c r="H14634" t="s">
        <v>360</v>
      </c>
      <c r="I14634" s="1" t="s">
        <v>361</v>
      </c>
      <c r="J14634" t="s">
        <v>28</v>
      </c>
      <c r="K14634" s="1" t="s">
        <v>362</v>
      </c>
      <c r="L14634" s="1" t="s">
        <v>363</v>
      </c>
      <c r="N14634" t="s">
        <v>22</v>
      </c>
      <c r="R14634" s="2">
        <v>41409</v>
      </c>
      <c r="S14634" s="2">
        <v>44936</v>
      </c>
    </row>
    <row r="14635" spans="1:19" hidden="1">
      <c r="A14635">
        <v>70329</v>
      </c>
      <c r="C14635" t="s">
        <v>22</v>
      </c>
      <c r="D14635" t="s">
        <v>6588</v>
      </c>
      <c r="E14635" t="s">
        <v>24</v>
      </c>
      <c r="F14635">
        <v>0</v>
      </c>
      <c r="G14635" t="s">
        <v>364</v>
      </c>
      <c r="H14635" t="s">
        <v>365</v>
      </c>
      <c r="I14635" s="1" t="s">
        <v>366</v>
      </c>
      <c r="J14635" t="s">
        <v>28</v>
      </c>
      <c r="L14635" s="1" t="s">
        <v>6646</v>
      </c>
      <c r="N14635" t="s">
        <v>22</v>
      </c>
      <c r="R14635" s="2">
        <v>41555</v>
      </c>
      <c r="S14635" s="2">
        <v>45077</v>
      </c>
    </row>
    <row r="14636" spans="1:19" hidden="1">
      <c r="A14636">
        <v>70331</v>
      </c>
      <c r="C14636" t="s">
        <v>22</v>
      </c>
      <c r="D14636" t="s">
        <v>6588</v>
      </c>
      <c r="E14636" t="s">
        <v>24</v>
      </c>
      <c r="F14636">
        <v>0</v>
      </c>
      <c r="G14636" t="s">
        <v>368</v>
      </c>
      <c r="H14636" t="s">
        <v>369</v>
      </c>
      <c r="I14636" s="1" t="s">
        <v>370</v>
      </c>
      <c r="J14636" t="s">
        <v>28</v>
      </c>
      <c r="L14636" s="1" t="s">
        <v>6647</v>
      </c>
      <c r="N14636" t="s">
        <v>22</v>
      </c>
      <c r="R14636" s="2">
        <v>41555</v>
      </c>
      <c r="S14636" s="2">
        <v>45077</v>
      </c>
    </row>
    <row r="14637" spans="1:19" hidden="1">
      <c r="A14637">
        <v>70613</v>
      </c>
      <c r="C14637" t="s">
        <v>22</v>
      </c>
      <c r="D14637" t="s">
        <v>6588</v>
      </c>
      <c r="E14637" t="s">
        <v>24</v>
      </c>
      <c r="F14637">
        <v>0</v>
      </c>
      <c r="G14637" t="s">
        <v>372</v>
      </c>
      <c r="H14637" t="s">
        <v>373</v>
      </c>
      <c r="I14637" s="1" t="s">
        <v>374</v>
      </c>
      <c r="J14637" t="s">
        <v>28</v>
      </c>
      <c r="K14637" s="1" t="s">
        <v>375</v>
      </c>
      <c r="L14637" s="1" t="s">
        <v>376</v>
      </c>
      <c r="N14637" t="s">
        <v>22</v>
      </c>
      <c r="R14637" s="2">
        <v>41572</v>
      </c>
      <c r="S14637" s="2">
        <v>45077</v>
      </c>
    </row>
    <row r="14638" spans="1:19" hidden="1">
      <c r="A14638">
        <v>70615</v>
      </c>
      <c r="C14638" t="s">
        <v>22</v>
      </c>
      <c r="D14638" t="s">
        <v>6588</v>
      </c>
      <c r="E14638" t="s">
        <v>24</v>
      </c>
      <c r="F14638">
        <v>0</v>
      </c>
      <c r="G14638" t="s">
        <v>377</v>
      </c>
      <c r="H14638" s="1" t="s">
        <v>378</v>
      </c>
      <c r="I14638" s="1" t="s">
        <v>379</v>
      </c>
      <c r="J14638" t="s">
        <v>28</v>
      </c>
      <c r="K14638" s="1" t="s">
        <v>380</v>
      </c>
      <c r="L14638" s="1" t="s">
        <v>381</v>
      </c>
      <c r="N14638" t="s">
        <v>22</v>
      </c>
      <c r="R14638" s="2">
        <v>41572</v>
      </c>
      <c r="S14638" s="2">
        <v>45077</v>
      </c>
    </row>
    <row r="14639" spans="1:19" hidden="1">
      <c r="A14639">
        <v>70616</v>
      </c>
      <c r="C14639" t="s">
        <v>22</v>
      </c>
      <c r="D14639" t="s">
        <v>6588</v>
      </c>
      <c r="E14639" t="s">
        <v>24</v>
      </c>
      <c r="F14639">
        <v>0</v>
      </c>
      <c r="G14639" t="s">
        <v>382</v>
      </c>
      <c r="H14639" t="s">
        <v>383</v>
      </c>
      <c r="I14639" s="1" t="s">
        <v>384</v>
      </c>
      <c r="J14639" t="s">
        <v>28</v>
      </c>
      <c r="K14639" s="1" t="s">
        <v>385</v>
      </c>
      <c r="L14639" s="1" t="s">
        <v>3185</v>
      </c>
      <c r="N14639" t="s">
        <v>22</v>
      </c>
      <c r="R14639" s="2">
        <v>41572</v>
      </c>
      <c r="S14639" s="2">
        <v>45077</v>
      </c>
    </row>
    <row r="14640" spans="1:19" hidden="1">
      <c r="A14640">
        <v>70617</v>
      </c>
      <c r="C14640" t="s">
        <v>22</v>
      </c>
      <c r="D14640" t="s">
        <v>6588</v>
      </c>
      <c r="E14640" t="s">
        <v>24</v>
      </c>
      <c r="F14640">
        <v>0</v>
      </c>
      <c r="G14640" t="s">
        <v>387</v>
      </c>
      <c r="H14640" t="s">
        <v>388</v>
      </c>
      <c r="I14640" s="1" t="s">
        <v>389</v>
      </c>
      <c r="J14640" t="s">
        <v>28</v>
      </c>
      <c r="K14640" s="1" t="s">
        <v>390</v>
      </c>
      <c r="L14640" s="1" t="s">
        <v>1577</v>
      </c>
      <c r="N14640" t="s">
        <v>22</v>
      </c>
      <c r="R14640" s="2">
        <v>41572</v>
      </c>
      <c r="S14640" s="2">
        <v>45077</v>
      </c>
    </row>
    <row r="14641" spans="1:19" hidden="1">
      <c r="A14641">
        <v>70618</v>
      </c>
      <c r="C14641" t="s">
        <v>22</v>
      </c>
      <c r="D14641" t="s">
        <v>6588</v>
      </c>
      <c r="E14641" t="s">
        <v>24</v>
      </c>
      <c r="F14641">
        <v>0</v>
      </c>
      <c r="G14641" t="s">
        <v>392</v>
      </c>
      <c r="H14641" t="s">
        <v>393</v>
      </c>
      <c r="I14641" s="1" t="s">
        <v>394</v>
      </c>
      <c r="J14641" t="s">
        <v>28</v>
      </c>
      <c r="K14641" s="1" t="s">
        <v>395</v>
      </c>
      <c r="L14641" s="1" t="s">
        <v>396</v>
      </c>
      <c r="N14641" t="s">
        <v>22</v>
      </c>
      <c r="R14641" s="2">
        <v>41572</v>
      </c>
      <c r="S14641" s="2">
        <v>45077</v>
      </c>
    </row>
    <row r="14642" spans="1:19" hidden="1">
      <c r="A14642">
        <v>70619</v>
      </c>
      <c r="C14642" t="s">
        <v>22</v>
      </c>
      <c r="D14642" t="s">
        <v>6588</v>
      </c>
      <c r="E14642" t="s">
        <v>24</v>
      </c>
      <c r="F14642">
        <v>0</v>
      </c>
      <c r="G14642" t="s">
        <v>397</v>
      </c>
      <c r="H14642" t="s">
        <v>398</v>
      </c>
      <c r="I14642" s="1" t="s">
        <v>399</v>
      </c>
      <c r="J14642" t="s">
        <v>28</v>
      </c>
      <c r="K14642" s="1" t="s">
        <v>400</v>
      </c>
      <c r="L14642" s="1" t="s">
        <v>1246</v>
      </c>
      <c r="N14642" t="s">
        <v>22</v>
      </c>
      <c r="R14642" s="2">
        <v>41572</v>
      </c>
      <c r="S14642" s="2">
        <v>45077</v>
      </c>
    </row>
    <row r="14643" spans="1:19" hidden="1">
      <c r="A14643">
        <v>70620</v>
      </c>
      <c r="C14643" t="s">
        <v>22</v>
      </c>
      <c r="D14643" t="s">
        <v>6588</v>
      </c>
      <c r="E14643" t="s">
        <v>24</v>
      </c>
      <c r="F14643">
        <v>0</v>
      </c>
      <c r="G14643" t="s">
        <v>402</v>
      </c>
      <c r="H14643" t="s">
        <v>403</v>
      </c>
      <c r="I14643" s="1" t="s">
        <v>404</v>
      </c>
      <c r="J14643" t="s">
        <v>28</v>
      </c>
      <c r="K14643" t="s">
        <v>405</v>
      </c>
      <c r="L14643" s="1" t="s">
        <v>406</v>
      </c>
      <c r="N14643" t="s">
        <v>22</v>
      </c>
      <c r="R14643" s="2">
        <v>41572</v>
      </c>
      <c r="S14643" s="2">
        <v>45077</v>
      </c>
    </row>
    <row r="14644" spans="1:19" hidden="1">
      <c r="A14644">
        <v>70621</v>
      </c>
      <c r="C14644" t="s">
        <v>22</v>
      </c>
      <c r="D14644" t="s">
        <v>6588</v>
      </c>
      <c r="E14644" t="s">
        <v>24</v>
      </c>
      <c r="F14644">
        <v>0</v>
      </c>
      <c r="G14644" t="s">
        <v>407</v>
      </c>
      <c r="H14644" s="1" t="s">
        <v>408</v>
      </c>
      <c r="I14644" s="1" t="s">
        <v>409</v>
      </c>
      <c r="J14644" t="s">
        <v>28</v>
      </c>
      <c r="K14644" s="1" t="s">
        <v>410</v>
      </c>
      <c r="L14644" s="1" t="s">
        <v>6648</v>
      </c>
      <c r="N14644" t="s">
        <v>22</v>
      </c>
      <c r="R14644" s="2">
        <v>41572</v>
      </c>
      <c r="S14644" s="2">
        <v>45077</v>
      </c>
    </row>
    <row r="14645" spans="1:19" hidden="1">
      <c r="A14645">
        <v>70622</v>
      </c>
      <c r="C14645" t="s">
        <v>22</v>
      </c>
      <c r="D14645" t="s">
        <v>6588</v>
      </c>
      <c r="E14645" t="s">
        <v>24</v>
      </c>
      <c r="F14645">
        <v>0</v>
      </c>
      <c r="G14645" t="s">
        <v>412</v>
      </c>
      <c r="H14645" t="s">
        <v>413</v>
      </c>
      <c r="I14645" s="1" t="s">
        <v>414</v>
      </c>
      <c r="J14645" t="s">
        <v>28</v>
      </c>
      <c r="K14645" t="s">
        <v>415</v>
      </c>
      <c r="L14645" s="1" t="s">
        <v>416</v>
      </c>
      <c r="N14645" t="s">
        <v>22</v>
      </c>
      <c r="R14645" s="2">
        <v>41572</v>
      </c>
      <c r="S14645" s="2">
        <v>45077</v>
      </c>
    </row>
    <row r="14646" spans="1:19" hidden="1">
      <c r="A14646">
        <v>70623</v>
      </c>
      <c r="C14646" t="s">
        <v>22</v>
      </c>
      <c r="D14646" t="s">
        <v>6588</v>
      </c>
      <c r="E14646" t="s">
        <v>24</v>
      </c>
      <c r="F14646">
        <v>0</v>
      </c>
      <c r="G14646" t="s">
        <v>417</v>
      </c>
      <c r="H14646" t="s">
        <v>418</v>
      </c>
      <c r="I14646" s="1" t="s">
        <v>419</v>
      </c>
      <c r="J14646" t="s">
        <v>28</v>
      </c>
      <c r="K14646" s="1" t="s">
        <v>420</v>
      </c>
      <c r="L14646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4646" t="s">
        <v>22</v>
      </c>
      <c r="R14646" s="2">
        <v>41572</v>
      </c>
      <c r="S14646" s="2">
        <v>45077</v>
      </c>
    </row>
    <row r="14647" spans="1:19" hidden="1">
      <c r="A14647">
        <v>70624</v>
      </c>
      <c r="C14647" t="s">
        <v>22</v>
      </c>
      <c r="D14647" t="s">
        <v>6588</v>
      </c>
      <c r="E14647" t="s">
        <v>24</v>
      </c>
      <c r="F14647">
        <v>0</v>
      </c>
      <c r="G14647" t="s">
        <v>421</v>
      </c>
      <c r="H14647" t="s">
        <v>422</v>
      </c>
      <c r="I14647" s="1" t="s">
        <v>423</v>
      </c>
      <c r="J14647" t="s">
        <v>28</v>
      </c>
      <c r="K14647" s="1" t="s">
        <v>424</v>
      </c>
      <c r="L14647" s="1" t="s">
        <v>2581</v>
      </c>
      <c r="N14647" t="s">
        <v>22</v>
      </c>
      <c r="R14647" s="2">
        <v>41572</v>
      </c>
      <c r="S14647" s="2">
        <v>45077</v>
      </c>
    </row>
    <row r="14648" spans="1:19" hidden="1">
      <c r="A14648">
        <v>70625</v>
      </c>
      <c r="C14648" t="s">
        <v>22</v>
      </c>
      <c r="D14648" t="s">
        <v>6588</v>
      </c>
      <c r="E14648" t="s">
        <v>24</v>
      </c>
      <c r="F14648">
        <v>0</v>
      </c>
      <c r="G14648" t="s">
        <v>426</v>
      </c>
      <c r="H14648" t="s">
        <v>427</v>
      </c>
      <c r="I14648" s="1" t="s">
        <v>428</v>
      </c>
      <c r="J14648" t="s">
        <v>28</v>
      </c>
      <c r="L14648" s="1" t="s">
        <v>6649</v>
      </c>
      <c r="N14648" t="s">
        <v>22</v>
      </c>
      <c r="R14648" s="2">
        <v>41572</v>
      </c>
      <c r="S14648" s="2">
        <v>45077</v>
      </c>
    </row>
    <row r="14649" spans="1:19" hidden="1">
      <c r="A14649">
        <v>70626</v>
      </c>
      <c r="C14649" t="s">
        <v>22</v>
      </c>
      <c r="D14649" t="s">
        <v>6588</v>
      </c>
      <c r="E14649" t="s">
        <v>24</v>
      </c>
      <c r="F14649">
        <v>0</v>
      </c>
      <c r="G14649" t="s">
        <v>430</v>
      </c>
      <c r="H14649" s="1" t="s">
        <v>431</v>
      </c>
      <c r="I14649" s="1" t="s">
        <v>432</v>
      </c>
      <c r="J14649" t="s">
        <v>28</v>
      </c>
      <c r="K14649" t="s">
        <v>433</v>
      </c>
      <c r="L14649" s="1" t="s">
        <v>6650</v>
      </c>
      <c r="N14649" t="s">
        <v>22</v>
      </c>
      <c r="R14649" s="2">
        <v>41572</v>
      </c>
      <c r="S14649" s="2">
        <v>45077</v>
      </c>
    </row>
    <row r="14650" spans="1:19" hidden="1">
      <c r="A14650">
        <v>70629</v>
      </c>
      <c r="C14650" t="s">
        <v>22</v>
      </c>
      <c r="D14650" t="s">
        <v>6588</v>
      </c>
      <c r="E14650" t="s">
        <v>24</v>
      </c>
      <c r="F14650">
        <v>0</v>
      </c>
      <c r="G14650" t="s">
        <v>435</v>
      </c>
      <c r="H14650" t="s">
        <v>436</v>
      </c>
      <c r="I14650" s="1" t="s">
        <v>437</v>
      </c>
      <c r="J14650" t="s">
        <v>28</v>
      </c>
      <c r="K14650" s="1" t="s">
        <v>438</v>
      </c>
      <c r="L14650" s="1" t="s">
        <v>1127</v>
      </c>
      <c r="N14650" t="s">
        <v>22</v>
      </c>
      <c r="R14650" s="2">
        <v>41572</v>
      </c>
      <c r="S14650" s="2">
        <v>45077</v>
      </c>
    </row>
    <row r="14651" spans="1:19" hidden="1">
      <c r="A14651">
        <v>70630</v>
      </c>
      <c r="C14651" t="s">
        <v>22</v>
      </c>
      <c r="D14651" t="s">
        <v>6588</v>
      </c>
      <c r="E14651" t="s">
        <v>24</v>
      </c>
      <c r="F14651">
        <v>0</v>
      </c>
      <c r="G14651" t="s">
        <v>440</v>
      </c>
      <c r="H14651" t="s">
        <v>441</v>
      </c>
      <c r="I14651" s="1" t="s">
        <v>442</v>
      </c>
      <c r="J14651" t="s">
        <v>28</v>
      </c>
      <c r="K14651" s="1" t="s">
        <v>443</v>
      </c>
      <c r="L14651" s="1" t="s">
        <v>444</v>
      </c>
      <c r="N14651" t="s">
        <v>22</v>
      </c>
      <c r="R14651" s="2">
        <v>41572</v>
      </c>
      <c r="S14651" s="2">
        <v>45077</v>
      </c>
    </row>
    <row r="14652" spans="1:19" hidden="1">
      <c r="A14652">
        <v>72367</v>
      </c>
      <c r="C14652" t="s">
        <v>22</v>
      </c>
      <c r="D14652" t="s">
        <v>6588</v>
      </c>
      <c r="E14652" t="s">
        <v>24</v>
      </c>
      <c r="F14652">
        <v>445</v>
      </c>
      <c r="G14652" t="s">
        <v>445</v>
      </c>
      <c r="H14652" t="s">
        <v>446</v>
      </c>
      <c r="I14652" s="1" t="s">
        <v>447</v>
      </c>
      <c r="J14652" t="s">
        <v>28</v>
      </c>
      <c r="K14652" t="s">
        <v>448</v>
      </c>
      <c r="L14652" s="1" t="s">
        <v>449</v>
      </c>
      <c r="N14652" t="s">
        <v>22</v>
      </c>
      <c r="P14652" t="s">
        <v>450</v>
      </c>
      <c r="R14652" s="2">
        <v>41676</v>
      </c>
      <c r="S14652" s="2">
        <v>44593</v>
      </c>
    </row>
    <row r="14653" spans="1:19" hidden="1">
      <c r="A14653">
        <v>72482</v>
      </c>
      <c r="C14653" t="s">
        <v>22</v>
      </c>
      <c r="D14653" t="s">
        <v>6588</v>
      </c>
      <c r="E14653" t="s">
        <v>24</v>
      </c>
      <c r="F14653">
        <v>0</v>
      </c>
      <c r="G14653" t="s">
        <v>451</v>
      </c>
      <c r="H14653" s="1" t="s">
        <v>452</v>
      </c>
      <c r="I14653" s="1" t="s">
        <v>453</v>
      </c>
      <c r="J14653" t="s">
        <v>28</v>
      </c>
      <c r="K14653" t="s">
        <v>454</v>
      </c>
      <c r="L14653" s="1" t="s">
        <v>455</v>
      </c>
      <c r="N14653" t="s">
        <v>22</v>
      </c>
      <c r="P14653" t="s">
        <v>456</v>
      </c>
      <c r="R14653" s="2">
        <v>41676</v>
      </c>
      <c r="S14653" s="2">
        <v>45077</v>
      </c>
    </row>
    <row r="14654" spans="1:19" hidden="1">
      <c r="A14654">
        <v>77605</v>
      </c>
      <c r="C14654" t="s">
        <v>22</v>
      </c>
      <c r="D14654" t="s">
        <v>6588</v>
      </c>
      <c r="E14654" t="s">
        <v>24</v>
      </c>
      <c r="F14654">
        <v>0</v>
      </c>
      <c r="G14654" t="s">
        <v>457</v>
      </c>
      <c r="H14654" t="s">
        <v>458</v>
      </c>
      <c r="I14654" t="s">
        <v>459</v>
      </c>
      <c r="J14654" t="s">
        <v>28</v>
      </c>
      <c r="K14654" t="s">
        <v>460</v>
      </c>
      <c r="L14654" s="1" t="s">
        <v>461</v>
      </c>
      <c r="N14654" t="s">
        <v>22</v>
      </c>
      <c r="P14654" t="s">
        <v>462</v>
      </c>
      <c r="R14654" s="2">
        <v>41892</v>
      </c>
      <c r="S14654" s="2">
        <v>45077</v>
      </c>
    </row>
    <row r="14655" spans="1:19" hidden="1">
      <c r="A14655">
        <v>77668</v>
      </c>
      <c r="C14655" t="s">
        <v>22</v>
      </c>
      <c r="D14655" t="s">
        <v>6588</v>
      </c>
      <c r="E14655" t="s">
        <v>24</v>
      </c>
      <c r="F14655">
        <v>0</v>
      </c>
      <c r="G14655" t="s">
        <v>463</v>
      </c>
      <c r="H14655" t="s">
        <v>464</v>
      </c>
      <c r="I14655" s="1" t="s">
        <v>465</v>
      </c>
      <c r="J14655" t="s">
        <v>28</v>
      </c>
      <c r="K14655" s="1" t="s">
        <v>466</v>
      </c>
      <c r="L14655" s="1" t="s">
        <v>6651</v>
      </c>
      <c r="N14655" t="s">
        <v>22</v>
      </c>
      <c r="R14655" s="2">
        <v>41894</v>
      </c>
      <c r="S14655" s="2">
        <v>43419</v>
      </c>
    </row>
    <row r="14656" spans="1:19" hidden="1">
      <c r="A14656">
        <v>85736</v>
      </c>
      <c r="C14656" t="s">
        <v>22</v>
      </c>
      <c r="D14656" t="s">
        <v>6588</v>
      </c>
      <c r="E14656" t="s">
        <v>24</v>
      </c>
      <c r="F14656">
        <v>445</v>
      </c>
      <c r="G14656" t="s">
        <v>468</v>
      </c>
      <c r="H14656" s="1" t="s">
        <v>469</v>
      </c>
      <c r="I14656" s="1" t="s">
        <v>470</v>
      </c>
      <c r="J14656" t="s">
        <v>28</v>
      </c>
      <c r="K14656" t="s">
        <v>471</v>
      </c>
      <c r="L14656" s="1" t="s">
        <v>6652</v>
      </c>
      <c r="N14656" t="s">
        <v>22</v>
      </c>
      <c r="R14656" s="2">
        <v>42249</v>
      </c>
      <c r="S14656" s="2">
        <v>45077</v>
      </c>
    </row>
    <row r="14657" spans="1:19" hidden="1">
      <c r="A14657">
        <v>92220</v>
      </c>
      <c r="C14657" t="s">
        <v>22</v>
      </c>
      <c r="D14657" t="s">
        <v>6588</v>
      </c>
      <c r="E14657" t="s">
        <v>24</v>
      </c>
      <c r="F14657">
        <v>445</v>
      </c>
      <c r="G14657" t="s">
        <v>473</v>
      </c>
      <c r="H14657" t="s">
        <v>474</v>
      </c>
      <c r="I14657" s="1" t="s">
        <v>475</v>
      </c>
      <c r="J14657" t="s">
        <v>28</v>
      </c>
      <c r="K14657" t="s">
        <v>476</v>
      </c>
      <c r="L14657" s="1" t="s">
        <v>477</v>
      </c>
      <c r="N14657" t="s">
        <v>22</v>
      </c>
      <c r="R14657" s="2">
        <v>42565</v>
      </c>
      <c r="S14657" s="2">
        <v>45077</v>
      </c>
    </row>
    <row r="14658" spans="1:19" hidden="1">
      <c r="A14658">
        <v>92361</v>
      </c>
      <c r="C14658" t="s">
        <v>22</v>
      </c>
      <c r="D14658" t="s">
        <v>6588</v>
      </c>
      <c r="E14658" t="s">
        <v>24</v>
      </c>
      <c r="F14658">
        <v>0</v>
      </c>
      <c r="G14658" t="s">
        <v>478</v>
      </c>
      <c r="H14658" s="1" t="s">
        <v>479</v>
      </c>
      <c r="I14658" s="1" t="s">
        <v>480</v>
      </c>
      <c r="J14658" t="s">
        <v>28</v>
      </c>
      <c r="L14658" t="s">
        <v>481</v>
      </c>
      <c r="N14658" t="s">
        <v>22</v>
      </c>
      <c r="R14658" s="2">
        <v>42570</v>
      </c>
      <c r="S14658" s="2">
        <v>43236</v>
      </c>
    </row>
    <row r="14659" spans="1:19" hidden="1">
      <c r="A14659">
        <v>92363</v>
      </c>
      <c r="C14659" t="s">
        <v>22</v>
      </c>
      <c r="D14659" t="s">
        <v>6588</v>
      </c>
      <c r="E14659" t="s">
        <v>24</v>
      </c>
      <c r="F14659">
        <v>0</v>
      </c>
      <c r="G14659" t="s">
        <v>482</v>
      </c>
      <c r="H14659" t="s">
        <v>483</v>
      </c>
      <c r="I14659" s="1" t="s">
        <v>484</v>
      </c>
      <c r="J14659" t="s">
        <v>28</v>
      </c>
      <c r="L14659" t="s">
        <v>485</v>
      </c>
      <c r="N14659" t="s">
        <v>22</v>
      </c>
      <c r="R14659" s="2">
        <v>42570</v>
      </c>
      <c r="S14659" s="2">
        <v>43243</v>
      </c>
    </row>
    <row r="14660" spans="1:19" hidden="1">
      <c r="A14660">
        <v>92364</v>
      </c>
      <c r="C14660" t="s">
        <v>22</v>
      </c>
      <c r="D14660" t="s">
        <v>6588</v>
      </c>
      <c r="E14660" t="s">
        <v>24</v>
      </c>
      <c r="F14660">
        <v>0</v>
      </c>
      <c r="G14660" t="s">
        <v>486</v>
      </c>
      <c r="H14660" s="1" t="s">
        <v>487</v>
      </c>
      <c r="I14660" s="1" t="s">
        <v>488</v>
      </c>
      <c r="J14660" t="s">
        <v>28</v>
      </c>
      <c r="L14660" s="1" t="s">
        <v>1253</v>
      </c>
      <c r="N14660" t="s">
        <v>22</v>
      </c>
      <c r="P14660" t="s">
        <v>490</v>
      </c>
      <c r="R14660" s="2">
        <v>42570</v>
      </c>
      <c r="S14660" s="2">
        <v>44736</v>
      </c>
    </row>
    <row r="14661" spans="1:19" hidden="1">
      <c r="A14661">
        <v>92365</v>
      </c>
      <c r="C14661" t="s">
        <v>22</v>
      </c>
      <c r="D14661" t="s">
        <v>6588</v>
      </c>
      <c r="E14661" t="s">
        <v>24</v>
      </c>
      <c r="F14661">
        <v>0</v>
      </c>
      <c r="G14661" t="s">
        <v>491</v>
      </c>
      <c r="H14661" t="s">
        <v>492</v>
      </c>
      <c r="I14661" s="1" t="s">
        <v>493</v>
      </c>
      <c r="J14661" t="s">
        <v>28</v>
      </c>
      <c r="L14661" s="1" t="s">
        <v>494</v>
      </c>
      <c r="N14661" t="s">
        <v>22</v>
      </c>
      <c r="R14661" s="2">
        <v>42570</v>
      </c>
      <c r="S14661" s="2">
        <v>43857</v>
      </c>
    </row>
    <row r="14662" spans="1:19" hidden="1">
      <c r="A14662">
        <v>92366</v>
      </c>
      <c r="C14662" t="s">
        <v>22</v>
      </c>
      <c r="D14662" t="s">
        <v>6588</v>
      </c>
      <c r="E14662" t="s">
        <v>24</v>
      </c>
      <c r="F14662">
        <v>0</v>
      </c>
      <c r="G14662" t="s">
        <v>495</v>
      </c>
      <c r="H14662" s="1" t="s">
        <v>496</v>
      </c>
      <c r="I14662" s="1" t="s">
        <v>497</v>
      </c>
      <c r="J14662" t="s">
        <v>28</v>
      </c>
      <c r="L14662" t="s">
        <v>6653</v>
      </c>
      <c r="N14662" t="s">
        <v>22</v>
      </c>
      <c r="R14662" s="2">
        <v>42570</v>
      </c>
      <c r="S14662" s="2">
        <v>43290</v>
      </c>
    </row>
    <row r="14663" spans="1:19" hidden="1">
      <c r="A14663">
        <v>92368</v>
      </c>
      <c r="C14663" t="s">
        <v>22</v>
      </c>
      <c r="D14663" t="s">
        <v>6588</v>
      </c>
      <c r="E14663" t="s">
        <v>24</v>
      </c>
      <c r="F14663">
        <v>0</v>
      </c>
      <c r="G14663" t="s">
        <v>499</v>
      </c>
      <c r="H14663" s="1" t="s">
        <v>500</v>
      </c>
      <c r="I14663" s="1" t="s">
        <v>501</v>
      </c>
      <c r="J14663" t="s">
        <v>28</v>
      </c>
      <c r="L14663" s="1" t="s">
        <v>502</v>
      </c>
      <c r="N14663" t="s">
        <v>22</v>
      </c>
      <c r="R14663" s="2">
        <v>42570</v>
      </c>
      <c r="S14663" s="2">
        <v>43243</v>
      </c>
    </row>
    <row r="14664" spans="1:19" hidden="1">
      <c r="A14664">
        <v>92369</v>
      </c>
      <c r="C14664" t="s">
        <v>22</v>
      </c>
      <c r="D14664" t="s">
        <v>6588</v>
      </c>
      <c r="E14664" t="s">
        <v>24</v>
      </c>
      <c r="F14664">
        <v>0</v>
      </c>
      <c r="G14664" t="s">
        <v>503</v>
      </c>
      <c r="H14664" s="1" t="s">
        <v>504</v>
      </c>
      <c r="I14664" s="1" t="s">
        <v>505</v>
      </c>
      <c r="J14664" t="s">
        <v>28</v>
      </c>
      <c r="L14664" s="1" t="s">
        <v>506</v>
      </c>
      <c r="N14664" t="s">
        <v>22</v>
      </c>
      <c r="R14664" s="2">
        <v>42570</v>
      </c>
      <c r="S14664" s="2">
        <v>43994</v>
      </c>
    </row>
    <row r="14665" spans="1:19" hidden="1">
      <c r="A14665">
        <v>92370</v>
      </c>
      <c r="C14665" t="s">
        <v>22</v>
      </c>
      <c r="D14665" t="s">
        <v>6588</v>
      </c>
      <c r="E14665" t="s">
        <v>24</v>
      </c>
      <c r="F14665">
        <v>0</v>
      </c>
      <c r="G14665" t="s">
        <v>507</v>
      </c>
      <c r="H14665" s="1" t="s">
        <v>508</v>
      </c>
      <c r="I14665" s="1" t="s">
        <v>509</v>
      </c>
      <c r="J14665" t="s">
        <v>28</v>
      </c>
      <c r="L14665" s="1" t="s">
        <v>6654</v>
      </c>
      <c r="N14665" t="s">
        <v>22</v>
      </c>
      <c r="R14665" s="2">
        <v>42570</v>
      </c>
      <c r="S14665" s="2">
        <v>45077</v>
      </c>
    </row>
    <row r="14666" spans="1:19" hidden="1">
      <c r="A14666">
        <v>92371</v>
      </c>
      <c r="C14666" t="s">
        <v>22</v>
      </c>
      <c r="D14666" t="s">
        <v>6588</v>
      </c>
      <c r="E14666" t="s">
        <v>24</v>
      </c>
      <c r="F14666">
        <v>0</v>
      </c>
      <c r="G14666" t="s">
        <v>511</v>
      </c>
      <c r="H14666" s="1" t="s">
        <v>512</v>
      </c>
      <c r="I14666" s="1" t="s">
        <v>513</v>
      </c>
      <c r="J14666" t="s">
        <v>28</v>
      </c>
      <c r="L14666" s="1" t="s">
        <v>6655</v>
      </c>
      <c r="N14666" t="s">
        <v>22</v>
      </c>
      <c r="R14666" s="2">
        <v>42570</v>
      </c>
      <c r="S14666" s="2">
        <v>45077</v>
      </c>
    </row>
    <row r="14667" spans="1:19" hidden="1">
      <c r="A14667">
        <v>92372</v>
      </c>
      <c r="C14667" t="s">
        <v>22</v>
      </c>
      <c r="D14667" t="s">
        <v>6588</v>
      </c>
      <c r="E14667" t="s">
        <v>24</v>
      </c>
      <c r="F14667">
        <v>0</v>
      </c>
      <c r="G14667" t="s">
        <v>515</v>
      </c>
      <c r="H14667" s="1" t="s">
        <v>516</v>
      </c>
      <c r="I14667" s="1" t="s">
        <v>517</v>
      </c>
      <c r="J14667" t="s">
        <v>28</v>
      </c>
      <c r="L14667" s="1" t="s">
        <v>6656</v>
      </c>
      <c r="N14667" t="s">
        <v>22</v>
      </c>
      <c r="R14667" s="2">
        <v>42570</v>
      </c>
      <c r="S14667" s="2">
        <v>45077</v>
      </c>
    </row>
    <row r="14668" spans="1:19" hidden="1">
      <c r="A14668">
        <v>92415</v>
      </c>
      <c r="C14668" t="s">
        <v>22</v>
      </c>
      <c r="D14668" t="s">
        <v>6588</v>
      </c>
      <c r="E14668" t="s">
        <v>24</v>
      </c>
      <c r="F14668">
        <v>0</v>
      </c>
      <c r="G14668" t="s">
        <v>519</v>
      </c>
      <c r="H14668" s="1" t="s">
        <v>520</v>
      </c>
      <c r="I14668" s="1" t="s">
        <v>521</v>
      </c>
      <c r="J14668" t="s">
        <v>28</v>
      </c>
      <c r="K14668" s="1" t="s">
        <v>522</v>
      </c>
      <c r="L14668" s="1" t="s">
        <v>523</v>
      </c>
      <c r="N14668" t="s">
        <v>22</v>
      </c>
      <c r="R14668" s="2">
        <v>42570</v>
      </c>
      <c r="S14668" s="2">
        <v>43243</v>
      </c>
    </row>
    <row r="14669" spans="1:19" hidden="1">
      <c r="A14669">
        <v>92416</v>
      </c>
      <c r="C14669" t="s">
        <v>22</v>
      </c>
      <c r="D14669" t="s">
        <v>6588</v>
      </c>
      <c r="E14669" t="s">
        <v>24</v>
      </c>
      <c r="F14669">
        <v>0</v>
      </c>
      <c r="G14669" t="s">
        <v>524</v>
      </c>
      <c r="H14669" s="1" t="s">
        <v>525</v>
      </c>
      <c r="I14669" s="1" t="s">
        <v>526</v>
      </c>
      <c r="J14669" t="s">
        <v>28</v>
      </c>
      <c r="K14669" s="1" t="s">
        <v>527</v>
      </c>
      <c r="L14669" s="1" t="s">
        <v>528</v>
      </c>
      <c r="N14669" t="s">
        <v>22</v>
      </c>
      <c r="R14669" s="2">
        <v>42570</v>
      </c>
      <c r="S14669" s="2">
        <v>43243</v>
      </c>
    </row>
    <row r="14670" spans="1:19" hidden="1">
      <c r="A14670">
        <v>92418</v>
      </c>
      <c r="C14670" t="s">
        <v>22</v>
      </c>
      <c r="D14670" t="s">
        <v>6588</v>
      </c>
      <c r="E14670" t="s">
        <v>24</v>
      </c>
      <c r="F14670">
        <v>0</v>
      </c>
      <c r="G14670" t="s">
        <v>940</v>
      </c>
      <c r="H14670" s="1" t="s">
        <v>941</v>
      </c>
      <c r="I14670" s="1" t="s">
        <v>942</v>
      </c>
      <c r="J14670" t="s">
        <v>28</v>
      </c>
      <c r="K14670" t="s">
        <v>943</v>
      </c>
      <c r="L14670" s="1" t="s">
        <v>6657</v>
      </c>
      <c r="N14670" t="s">
        <v>22</v>
      </c>
      <c r="R14670" s="2">
        <v>42570</v>
      </c>
      <c r="S14670" s="2">
        <v>43419</v>
      </c>
    </row>
    <row r="14671" spans="1:19" hidden="1">
      <c r="A14671">
        <v>92421</v>
      </c>
      <c r="C14671" t="s">
        <v>22</v>
      </c>
      <c r="D14671" t="s">
        <v>6588</v>
      </c>
      <c r="E14671" t="s">
        <v>24</v>
      </c>
      <c r="F14671">
        <v>0</v>
      </c>
      <c r="G14671" t="s">
        <v>529</v>
      </c>
      <c r="H14671" s="1" t="s">
        <v>530</v>
      </c>
      <c r="I14671" s="1" t="s">
        <v>531</v>
      </c>
      <c r="J14671" t="s">
        <v>28</v>
      </c>
      <c r="K14671" t="s">
        <v>532</v>
      </c>
      <c r="L14671" s="1" t="s">
        <v>533</v>
      </c>
      <c r="N14671" t="s">
        <v>22</v>
      </c>
      <c r="R14671" s="2">
        <v>42570</v>
      </c>
      <c r="S14671" s="2">
        <v>43236</v>
      </c>
    </row>
    <row r="14672" spans="1:19" hidden="1">
      <c r="A14672">
        <v>92423</v>
      </c>
      <c r="C14672" t="s">
        <v>22</v>
      </c>
      <c r="D14672" t="s">
        <v>6588</v>
      </c>
      <c r="E14672" t="s">
        <v>24</v>
      </c>
      <c r="F14672">
        <v>0</v>
      </c>
      <c r="G14672" t="s">
        <v>534</v>
      </c>
      <c r="H14672" s="1" t="s">
        <v>535</v>
      </c>
      <c r="I14672" s="1" t="s">
        <v>536</v>
      </c>
      <c r="J14672" t="s">
        <v>28</v>
      </c>
      <c r="K14672" s="1" t="s">
        <v>537</v>
      </c>
      <c r="L14672" s="1" t="s">
        <v>6658</v>
      </c>
      <c r="N14672" t="s">
        <v>22</v>
      </c>
      <c r="R14672" s="2">
        <v>42570</v>
      </c>
      <c r="S14672" s="2">
        <v>43692</v>
      </c>
    </row>
    <row r="14673" spans="1:19" hidden="1">
      <c r="A14673">
        <v>92424</v>
      </c>
      <c r="C14673" t="s">
        <v>22</v>
      </c>
      <c r="D14673" t="s">
        <v>6588</v>
      </c>
      <c r="E14673" t="s">
        <v>24</v>
      </c>
      <c r="F14673">
        <v>0</v>
      </c>
      <c r="G14673" t="s">
        <v>539</v>
      </c>
      <c r="H14673" s="1" t="s">
        <v>535</v>
      </c>
      <c r="I14673" s="1" t="s">
        <v>540</v>
      </c>
      <c r="J14673" t="s">
        <v>28</v>
      </c>
      <c r="K14673" s="1" t="s">
        <v>541</v>
      </c>
      <c r="L14673" s="1" t="s">
        <v>6659</v>
      </c>
      <c r="N14673" t="s">
        <v>22</v>
      </c>
      <c r="R14673" s="2">
        <v>42570</v>
      </c>
      <c r="S14673" s="2">
        <v>43236</v>
      </c>
    </row>
    <row r="14674" spans="1:19" hidden="1">
      <c r="A14674">
        <v>92425</v>
      </c>
      <c r="C14674" t="s">
        <v>22</v>
      </c>
      <c r="D14674" t="s">
        <v>6588</v>
      </c>
      <c r="E14674" t="s">
        <v>24</v>
      </c>
      <c r="F14674">
        <v>0</v>
      </c>
      <c r="G14674" t="s">
        <v>543</v>
      </c>
      <c r="H14674" s="1" t="s">
        <v>544</v>
      </c>
      <c r="I14674" s="1" t="s">
        <v>545</v>
      </c>
      <c r="J14674" t="s">
        <v>28</v>
      </c>
      <c r="K14674" s="1" t="s">
        <v>546</v>
      </c>
      <c r="L14674" s="1" t="s">
        <v>6660</v>
      </c>
      <c r="N14674" t="s">
        <v>22</v>
      </c>
      <c r="R14674" s="2">
        <v>42570</v>
      </c>
      <c r="S14674" s="2">
        <v>43419</v>
      </c>
    </row>
    <row r="14675" spans="1:19" hidden="1">
      <c r="A14675">
        <v>92426</v>
      </c>
      <c r="C14675" t="s">
        <v>22</v>
      </c>
      <c r="D14675" t="s">
        <v>6588</v>
      </c>
      <c r="E14675" t="s">
        <v>24</v>
      </c>
      <c r="F14675">
        <v>0</v>
      </c>
      <c r="G14675" t="s">
        <v>548</v>
      </c>
      <c r="H14675" t="s">
        <v>549</v>
      </c>
      <c r="I14675" s="1" t="s">
        <v>550</v>
      </c>
      <c r="J14675" t="s">
        <v>28</v>
      </c>
      <c r="K14675" t="s">
        <v>551</v>
      </c>
      <c r="L14675" s="1" t="s">
        <v>552</v>
      </c>
      <c r="N14675" t="s">
        <v>22</v>
      </c>
      <c r="R14675" s="2">
        <v>42570</v>
      </c>
      <c r="S14675" s="2">
        <v>43243</v>
      </c>
    </row>
    <row r="14676" spans="1:19" hidden="1">
      <c r="A14676">
        <v>92428</v>
      </c>
      <c r="C14676" t="s">
        <v>22</v>
      </c>
      <c r="D14676" t="s">
        <v>6588</v>
      </c>
      <c r="E14676" t="s">
        <v>24</v>
      </c>
      <c r="F14676">
        <v>0</v>
      </c>
      <c r="G14676" t="s">
        <v>553</v>
      </c>
      <c r="H14676" t="s">
        <v>554</v>
      </c>
      <c r="I14676" s="1" t="s">
        <v>555</v>
      </c>
      <c r="J14676" t="s">
        <v>28</v>
      </c>
      <c r="K14676" t="s">
        <v>556</v>
      </c>
      <c r="L14676" s="1" t="s">
        <v>557</v>
      </c>
      <c r="N14676" t="s">
        <v>22</v>
      </c>
      <c r="R14676" s="2">
        <v>42570</v>
      </c>
      <c r="S14676" s="2">
        <v>43419</v>
      </c>
    </row>
    <row r="14677" spans="1:19" hidden="1">
      <c r="A14677">
        <v>92429</v>
      </c>
      <c r="C14677" t="s">
        <v>22</v>
      </c>
      <c r="D14677" t="s">
        <v>6588</v>
      </c>
      <c r="E14677" t="s">
        <v>24</v>
      </c>
      <c r="F14677">
        <v>0</v>
      </c>
      <c r="G14677" t="s">
        <v>558</v>
      </c>
      <c r="H14677" s="1" t="s">
        <v>559</v>
      </c>
      <c r="I14677" s="1" t="s">
        <v>560</v>
      </c>
      <c r="J14677" t="s">
        <v>28</v>
      </c>
      <c r="K14677" s="1" t="s">
        <v>561</v>
      </c>
      <c r="L14677" s="1" t="s">
        <v>6661</v>
      </c>
      <c r="N14677" t="s">
        <v>22</v>
      </c>
      <c r="R14677" s="2">
        <v>42570</v>
      </c>
      <c r="S14677" s="2">
        <v>43419</v>
      </c>
    </row>
    <row r="14678" spans="1:19" hidden="1">
      <c r="A14678">
        <v>92431</v>
      </c>
      <c r="C14678" t="s">
        <v>22</v>
      </c>
      <c r="D14678" t="s">
        <v>6588</v>
      </c>
      <c r="E14678" t="s">
        <v>24</v>
      </c>
      <c r="F14678">
        <v>0</v>
      </c>
      <c r="G14678" t="s">
        <v>563</v>
      </c>
      <c r="H14678" s="1" t="s">
        <v>564</v>
      </c>
      <c r="I14678" s="1" t="s">
        <v>565</v>
      </c>
      <c r="J14678" t="s">
        <v>28</v>
      </c>
      <c r="K14678" t="s">
        <v>566</v>
      </c>
      <c r="L14678" s="1" t="s">
        <v>6662</v>
      </c>
      <c r="N14678" t="s">
        <v>22</v>
      </c>
      <c r="R14678" s="2">
        <v>42570</v>
      </c>
      <c r="S14678" s="2">
        <v>43236</v>
      </c>
    </row>
    <row r="14679" spans="1:19" hidden="1">
      <c r="A14679">
        <v>92434</v>
      </c>
      <c r="C14679" t="s">
        <v>22</v>
      </c>
      <c r="D14679" t="s">
        <v>6588</v>
      </c>
      <c r="E14679" t="s">
        <v>24</v>
      </c>
      <c r="F14679">
        <v>0</v>
      </c>
      <c r="G14679" t="s">
        <v>568</v>
      </c>
      <c r="H14679" t="s">
        <v>569</v>
      </c>
      <c r="I14679" s="1" t="s">
        <v>570</v>
      </c>
      <c r="J14679" t="s">
        <v>28</v>
      </c>
      <c r="L14679" s="1" t="s">
        <v>6663</v>
      </c>
      <c r="N14679" t="s">
        <v>22</v>
      </c>
      <c r="R14679" s="2">
        <v>42570</v>
      </c>
      <c r="S14679" s="2">
        <v>43236</v>
      </c>
    </row>
    <row r="14680" spans="1:19" hidden="1">
      <c r="A14680">
        <v>92435</v>
      </c>
      <c r="C14680" t="s">
        <v>22</v>
      </c>
      <c r="D14680" t="s">
        <v>6588</v>
      </c>
      <c r="E14680" t="s">
        <v>24</v>
      </c>
      <c r="F14680">
        <v>0</v>
      </c>
      <c r="G14680" t="s">
        <v>572</v>
      </c>
      <c r="H14680" s="1" t="s">
        <v>573</v>
      </c>
      <c r="I14680" s="1" t="s">
        <v>574</v>
      </c>
      <c r="J14680" t="s">
        <v>28</v>
      </c>
      <c r="K14680" t="s">
        <v>575</v>
      </c>
      <c r="L14680" s="1" t="s">
        <v>6664</v>
      </c>
      <c r="N14680" t="s">
        <v>22</v>
      </c>
      <c r="R14680" s="2">
        <v>42570</v>
      </c>
      <c r="S14680" s="2">
        <v>43781</v>
      </c>
    </row>
    <row r="14681" spans="1:19" hidden="1">
      <c r="A14681">
        <v>92439</v>
      </c>
      <c r="C14681" t="s">
        <v>22</v>
      </c>
      <c r="D14681" t="s">
        <v>6588</v>
      </c>
      <c r="E14681" t="s">
        <v>24</v>
      </c>
      <c r="F14681">
        <v>0</v>
      </c>
      <c r="G14681" t="s">
        <v>964</v>
      </c>
      <c r="H14681" s="1" t="s">
        <v>965</v>
      </c>
      <c r="I14681" s="1" t="s">
        <v>966</v>
      </c>
      <c r="J14681" t="s">
        <v>28</v>
      </c>
      <c r="K14681" t="s">
        <v>967</v>
      </c>
      <c r="L14681" s="1" t="s">
        <v>968</v>
      </c>
      <c r="N14681" t="s">
        <v>22</v>
      </c>
      <c r="R14681" s="2">
        <v>42570</v>
      </c>
      <c r="S14681" s="2">
        <v>43419</v>
      </c>
    </row>
    <row r="14682" spans="1:19" hidden="1">
      <c r="A14682">
        <v>93232</v>
      </c>
      <c r="C14682" t="s">
        <v>22</v>
      </c>
      <c r="D14682" t="s">
        <v>6588</v>
      </c>
      <c r="E14682" t="s">
        <v>24</v>
      </c>
      <c r="F14682">
        <v>445</v>
      </c>
      <c r="G14682" t="s">
        <v>577</v>
      </c>
      <c r="H14682" t="s">
        <v>578</v>
      </c>
      <c r="I14682" s="1" t="s">
        <v>579</v>
      </c>
      <c r="J14682" t="s">
        <v>28</v>
      </c>
      <c r="K14682" t="s">
        <v>580</v>
      </c>
      <c r="L14682" s="1" t="s">
        <v>581</v>
      </c>
      <c r="N14682" t="s">
        <v>22</v>
      </c>
      <c r="P14682" t="s">
        <v>582</v>
      </c>
      <c r="R14682" s="2">
        <v>42612</v>
      </c>
      <c r="S14682" s="2">
        <v>45077</v>
      </c>
    </row>
    <row r="14683" spans="1:19" hidden="1">
      <c r="A14683">
        <v>93234</v>
      </c>
      <c r="C14683" t="s">
        <v>22</v>
      </c>
      <c r="D14683" t="s">
        <v>6588</v>
      </c>
      <c r="E14683" t="s">
        <v>24</v>
      </c>
      <c r="F14683">
        <v>445</v>
      </c>
      <c r="G14683" t="s">
        <v>583</v>
      </c>
      <c r="H14683" t="s">
        <v>584</v>
      </c>
      <c r="I14683" s="1" t="s">
        <v>585</v>
      </c>
      <c r="J14683" t="s">
        <v>28</v>
      </c>
      <c r="K14683" t="s">
        <v>586</v>
      </c>
      <c r="L14683" s="1" t="s">
        <v>587</v>
      </c>
      <c r="N14683" t="s">
        <v>22</v>
      </c>
      <c r="R14683" s="2">
        <v>42612</v>
      </c>
      <c r="S14683" s="2">
        <v>45077</v>
      </c>
    </row>
    <row r="14684" spans="1:19" hidden="1">
      <c r="A14684">
        <v>93962</v>
      </c>
      <c r="C14684" t="s">
        <v>22</v>
      </c>
      <c r="D14684" t="s">
        <v>6588</v>
      </c>
      <c r="E14684" t="s">
        <v>24</v>
      </c>
      <c r="F14684">
        <v>445</v>
      </c>
      <c r="G14684" t="s">
        <v>588</v>
      </c>
      <c r="H14684" t="s">
        <v>589</v>
      </c>
      <c r="I14684" s="1" t="s">
        <v>590</v>
      </c>
      <c r="J14684" t="s">
        <v>28</v>
      </c>
      <c r="K14684" t="s">
        <v>591</v>
      </c>
      <c r="L14684" s="1" t="s">
        <v>592</v>
      </c>
      <c r="N14684" t="s">
        <v>22</v>
      </c>
      <c r="R14684" s="2">
        <v>42654</v>
      </c>
      <c r="S14684" s="2">
        <v>44755</v>
      </c>
    </row>
    <row r="14685" spans="1:19" hidden="1">
      <c r="A14685">
        <v>96533</v>
      </c>
      <c r="C14685" t="s">
        <v>22</v>
      </c>
      <c r="D14685" t="s">
        <v>6588</v>
      </c>
      <c r="E14685" t="s">
        <v>24</v>
      </c>
      <c r="F14685">
        <v>445</v>
      </c>
      <c r="G14685" t="s">
        <v>593</v>
      </c>
      <c r="H14685" s="1" t="s">
        <v>594</v>
      </c>
      <c r="I14685" s="1" t="s">
        <v>595</v>
      </c>
      <c r="J14685" s="1" t="s">
        <v>596</v>
      </c>
      <c r="K14685" t="s">
        <v>597</v>
      </c>
      <c r="L14685" s="1" t="s">
        <v>6665</v>
      </c>
      <c r="N14685" t="s">
        <v>22</v>
      </c>
      <c r="P14685" t="s">
        <v>146</v>
      </c>
      <c r="R14685" s="2">
        <v>42751</v>
      </c>
      <c r="S14685" s="2">
        <v>45077</v>
      </c>
    </row>
    <row r="14686" spans="1:19" hidden="1">
      <c r="A14686">
        <v>99364</v>
      </c>
      <c r="C14686" t="s">
        <v>22</v>
      </c>
      <c r="D14686" t="s">
        <v>6588</v>
      </c>
      <c r="E14686" t="s">
        <v>24</v>
      </c>
      <c r="F14686">
        <v>445</v>
      </c>
      <c r="G14686" t="s">
        <v>599</v>
      </c>
      <c r="H14686" t="s">
        <v>600</v>
      </c>
      <c r="I14686" s="1" t="s">
        <v>601</v>
      </c>
      <c r="J14686" t="s">
        <v>28</v>
      </c>
      <c r="K14686" t="s">
        <v>602</v>
      </c>
      <c r="L14686" s="1" t="s">
        <v>603</v>
      </c>
      <c r="N14686" t="s">
        <v>22</v>
      </c>
      <c r="R14686" s="2">
        <v>42839</v>
      </c>
      <c r="S14686" s="2">
        <v>45002</v>
      </c>
    </row>
    <row r="14687" spans="1:19" hidden="1">
      <c r="A14687">
        <v>100574</v>
      </c>
      <c r="C14687" t="s">
        <v>22</v>
      </c>
      <c r="D14687" t="s">
        <v>6588</v>
      </c>
      <c r="E14687" t="s">
        <v>24</v>
      </c>
      <c r="F14687">
        <v>445</v>
      </c>
      <c r="G14687" t="s">
        <v>604</v>
      </c>
      <c r="H14687" s="1" t="s">
        <v>605</v>
      </c>
      <c r="I14687" s="1" t="s">
        <v>606</v>
      </c>
      <c r="J14687" t="s">
        <v>28</v>
      </c>
      <c r="K14687" t="s">
        <v>607</v>
      </c>
      <c r="L14687" s="1" t="s">
        <v>608</v>
      </c>
      <c r="N14687" t="s">
        <v>22</v>
      </c>
      <c r="P14687" t="s">
        <v>609</v>
      </c>
      <c r="R14687" s="2">
        <v>42887</v>
      </c>
      <c r="S14687" s="2">
        <v>45077</v>
      </c>
    </row>
    <row r="14688" spans="1:19" hidden="1">
      <c r="A14688">
        <v>102083</v>
      </c>
      <c r="C14688" t="s">
        <v>22</v>
      </c>
      <c r="D14688" t="s">
        <v>6588</v>
      </c>
      <c r="E14688" t="s">
        <v>24</v>
      </c>
      <c r="F14688">
        <v>445</v>
      </c>
      <c r="G14688" t="s">
        <v>610</v>
      </c>
      <c r="H14688" t="s">
        <v>611</v>
      </c>
      <c r="I14688" s="1" t="s">
        <v>612</v>
      </c>
      <c r="J14688" t="s">
        <v>28</v>
      </c>
      <c r="K14688" t="s">
        <v>613</v>
      </c>
      <c r="L14688" s="1" t="s">
        <v>614</v>
      </c>
      <c r="N14688" t="s">
        <v>22</v>
      </c>
      <c r="P14688" t="s">
        <v>615</v>
      </c>
      <c r="R14688" s="2">
        <v>42947</v>
      </c>
      <c r="S14688" s="2">
        <v>45077</v>
      </c>
    </row>
    <row r="14689" spans="1:19" hidden="1">
      <c r="A14689">
        <v>102992</v>
      </c>
      <c r="C14689" t="s">
        <v>22</v>
      </c>
      <c r="D14689" t="s">
        <v>6588</v>
      </c>
      <c r="E14689" t="s">
        <v>24</v>
      </c>
      <c r="F14689">
        <v>445</v>
      </c>
      <c r="G14689" t="s">
        <v>616</v>
      </c>
      <c r="H14689" t="s">
        <v>617</v>
      </c>
      <c r="I14689" s="1" t="s">
        <v>618</v>
      </c>
      <c r="J14689" t="s">
        <v>28</v>
      </c>
      <c r="K14689" t="s">
        <v>619</v>
      </c>
      <c r="L14689" s="1" t="s">
        <v>620</v>
      </c>
      <c r="N14689" t="s">
        <v>22</v>
      </c>
      <c r="P14689" t="s">
        <v>621</v>
      </c>
      <c r="R14689" s="2">
        <v>42985</v>
      </c>
      <c r="S14689" s="2">
        <v>45077</v>
      </c>
    </row>
    <row r="14690" spans="1:19" hidden="1">
      <c r="A14690">
        <v>103871</v>
      </c>
      <c r="C14690" t="s">
        <v>22</v>
      </c>
      <c r="D14690" t="s">
        <v>6588</v>
      </c>
      <c r="E14690" t="s">
        <v>24</v>
      </c>
      <c r="F14690">
        <v>445</v>
      </c>
      <c r="G14690" t="s">
        <v>622</v>
      </c>
      <c r="H14690" t="s">
        <v>623</v>
      </c>
      <c r="I14690" s="1" t="s">
        <v>624</v>
      </c>
      <c r="J14690" s="1" t="s">
        <v>625</v>
      </c>
      <c r="L14690" s="1" t="s">
        <v>1495</v>
      </c>
      <c r="N14690" t="s">
        <v>22</v>
      </c>
      <c r="P14690" t="s">
        <v>627</v>
      </c>
      <c r="R14690" s="2">
        <v>43025</v>
      </c>
      <c r="S14690" s="2">
        <v>44593</v>
      </c>
    </row>
    <row r="14691" spans="1:19" hidden="1">
      <c r="A14691">
        <v>112279</v>
      </c>
      <c r="C14691" t="s">
        <v>22</v>
      </c>
      <c r="D14691" t="s">
        <v>6588</v>
      </c>
      <c r="E14691" t="s">
        <v>24</v>
      </c>
      <c r="F14691">
        <v>445</v>
      </c>
      <c r="G14691" t="s">
        <v>628</v>
      </c>
      <c r="H14691" t="s">
        <v>629</v>
      </c>
      <c r="I14691" s="1" t="s">
        <v>630</v>
      </c>
      <c r="J14691" t="s">
        <v>28</v>
      </c>
      <c r="K14691" t="s">
        <v>631</v>
      </c>
      <c r="L14691" s="1" t="s">
        <v>632</v>
      </c>
      <c r="N14691" t="s">
        <v>22</v>
      </c>
      <c r="R14691" s="2">
        <v>43348</v>
      </c>
      <c r="S14691" s="2">
        <v>45077</v>
      </c>
    </row>
    <row r="14692" spans="1:19" hidden="1">
      <c r="A14692">
        <v>117887</v>
      </c>
      <c r="C14692" t="s">
        <v>22</v>
      </c>
      <c r="D14692" t="s">
        <v>6588</v>
      </c>
      <c r="E14692" t="s">
        <v>24</v>
      </c>
      <c r="F14692">
        <v>445</v>
      </c>
      <c r="G14692" t="s">
        <v>633</v>
      </c>
      <c r="H14692" s="1" t="s">
        <v>634</v>
      </c>
      <c r="I14692" s="1" t="s">
        <v>635</v>
      </c>
      <c r="J14692" t="s">
        <v>28</v>
      </c>
      <c r="L14692" s="1" t="s">
        <v>636</v>
      </c>
      <c r="N14692" t="s">
        <v>22</v>
      </c>
      <c r="P14692" t="s">
        <v>637</v>
      </c>
      <c r="R14692" s="2">
        <v>43375</v>
      </c>
      <c r="S14692" s="2">
        <v>44389</v>
      </c>
    </row>
    <row r="14693" spans="1:19" hidden="1">
      <c r="A14693">
        <v>124120</v>
      </c>
      <c r="C14693" t="s">
        <v>22</v>
      </c>
      <c r="D14693" t="s">
        <v>6588</v>
      </c>
      <c r="E14693" t="s">
        <v>24</v>
      </c>
      <c r="F14693">
        <v>0</v>
      </c>
      <c r="G14693" t="s">
        <v>638</v>
      </c>
      <c r="H14693" s="1" t="s">
        <v>639</v>
      </c>
      <c r="I14693" s="1" t="s">
        <v>639</v>
      </c>
      <c r="J14693" t="s">
        <v>640</v>
      </c>
      <c r="L14693" s="1" t="s">
        <v>641</v>
      </c>
      <c r="N14693" t="s">
        <v>22</v>
      </c>
      <c r="R14693" s="2">
        <v>43572</v>
      </c>
      <c r="S14693" s="2">
        <v>43572</v>
      </c>
    </row>
    <row r="14694" spans="1:19" hidden="1">
      <c r="A14694">
        <v>125835</v>
      </c>
      <c r="C14694" t="s">
        <v>22</v>
      </c>
      <c r="D14694" t="s">
        <v>6588</v>
      </c>
      <c r="E14694" t="s">
        <v>24</v>
      </c>
      <c r="F14694">
        <v>0</v>
      </c>
      <c r="G14694" t="s">
        <v>642</v>
      </c>
      <c r="H14694" t="s">
        <v>643</v>
      </c>
      <c r="I14694" s="1" t="s">
        <v>644</v>
      </c>
      <c r="J14694" t="s">
        <v>28</v>
      </c>
      <c r="K14694" t="s">
        <v>645</v>
      </c>
      <c r="L14694" s="1" t="s">
        <v>646</v>
      </c>
      <c r="N14694" t="s">
        <v>22</v>
      </c>
      <c r="R14694" s="2">
        <v>43628</v>
      </c>
      <c r="S14694" s="2">
        <v>44844</v>
      </c>
    </row>
    <row r="14695" spans="1:19" hidden="1">
      <c r="A14695">
        <v>131023</v>
      </c>
      <c r="C14695" t="s">
        <v>22</v>
      </c>
      <c r="D14695" t="s">
        <v>6588</v>
      </c>
      <c r="E14695" t="s">
        <v>24</v>
      </c>
      <c r="F14695">
        <v>0</v>
      </c>
      <c r="G14695" t="s">
        <v>647</v>
      </c>
      <c r="H14695" t="s">
        <v>648</v>
      </c>
      <c r="I14695" s="1" t="s">
        <v>649</v>
      </c>
      <c r="J14695" t="s">
        <v>28</v>
      </c>
      <c r="K14695" t="s">
        <v>650</v>
      </c>
      <c r="L14695" s="1" t="s">
        <v>6666</v>
      </c>
      <c r="N14695" t="s">
        <v>22</v>
      </c>
      <c r="R14695" s="2">
        <v>43784</v>
      </c>
      <c r="S14695" s="2">
        <v>45077</v>
      </c>
    </row>
    <row r="14696" spans="1:19" hidden="1">
      <c r="A14696">
        <v>135756</v>
      </c>
      <c r="C14696" t="s">
        <v>22</v>
      </c>
      <c r="D14696" t="s">
        <v>6588</v>
      </c>
      <c r="E14696" t="s">
        <v>24</v>
      </c>
      <c r="F14696">
        <v>445</v>
      </c>
      <c r="G14696" t="s">
        <v>652</v>
      </c>
      <c r="H14696" t="s">
        <v>653</v>
      </c>
      <c r="I14696" s="1" t="s">
        <v>654</v>
      </c>
      <c r="J14696" t="s">
        <v>28</v>
      </c>
      <c r="K14696" s="1" t="s">
        <v>655</v>
      </c>
      <c r="L14696" s="1" t="s">
        <v>656</v>
      </c>
      <c r="N14696" t="s">
        <v>22</v>
      </c>
      <c r="P14696" t="s">
        <v>657</v>
      </c>
      <c r="R14696" s="2">
        <v>43942</v>
      </c>
      <c r="S14696" s="2">
        <v>45077</v>
      </c>
    </row>
    <row r="14697" spans="1:19" hidden="1">
      <c r="A14697">
        <v>136969</v>
      </c>
      <c r="C14697" t="s">
        <v>22</v>
      </c>
      <c r="D14697" t="s">
        <v>6588</v>
      </c>
      <c r="E14697" t="s">
        <v>24</v>
      </c>
      <c r="F14697">
        <v>445</v>
      </c>
      <c r="G14697" t="s">
        <v>658</v>
      </c>
      <c r="H14697" t="s">
        <v>659</v>
      </c>
      <c r="I14697" t="s">
        <v>660</v>
      </c>
      <c r="J14697" t="s">
        <v>28</v>
      </c>
      <c r="K14697" t="s">
        <v>661</v>
      </c>
      <c r="L14697" s="1" t="s">
        <v>662</v>
      </c>
      <c r="N14697" t="s">
        <v>22</v>
      </c>
      <c r="R14697" s="2">
        <v>43980</v>
      </c>
      <c r="S14697" s="2">
        <v>45077</v>
      </c>
    </row>
    <row r="14698" spans="1:19" hidden="1">
      <c r="A14698">
        <v>139785</v>
      </c>
      <c r="C14698" t="s">
        <v>22</v>
      </c>
      <c r="D14698" t="s">
        <v>6588</v>
      </c>
      <c r="E14698" t="s">
        <v>24</v>
      </c>
      <c r="F14698">
        <v>445</v>
      </c>
      <c r="G14698" t="s">
        <v>663</v>
      </c>
      <c r="H14698" t="s">
        <v>664</v>
      </c>
      <c r="I14698" t="s">
        <v>665</v>
      </c>
      <c r="J14698" t="s">
        <v>28</v>
      </c>
      <c r="K14698" t="s">
        <v>666</v>
      </c>
      <c r="L14698" s="1" t="s">
        <v>6667</v>
      </c>
      <c r="N14698" t="s">
        <v>22</v>
      </c>
      <c r="R14698" s="2">
        <v>44068</v>
      </c>
      <c r="S14698" s="2">
        <v>45077</v>
      </c>
    </row>
    <row r="14699" spans="1:19" hidden="1">
      <c r="A14699">
        <v>144792</v>
      </c>
      <c r="C14699" t="s">
        <v>22</v>
      </c>
      <c r="D14699" t="s">
        <v>6588</v>
      </c>
      <c r="E14699" t="s">
        <v>24</v>
      </c>
      <c r="F14699">
        <v>0</v>
      </c>
      <c r="G14699" t="s">
        <v>679</v>
      </c>
      <c r="H14699" t="s">
        <v>680</v>
      </c>
      <c r="I14699" s="1" t="s">
        <v>681</v>
      </c>
      <c r="J14699" t="s">
        <v>28</v>
      </c>
      <c r="K14699" s="1" t="s">
        <v>682</v>
      </c>
      <c r="L14699" s="1" t="s">
        <v>6668</v>
      </c>
      <c r="N14699" t="s">
        <v>22</v>
      </c>
      <c r="R14699" s="2">
        <v>44203</v>
      </c>
      <c r="S14699" s="2">
        <v>45077</v>
      </c>
    </row>
    <row r="14700" spans="1:19" hidden="1">
      <c r="A14700">
        <v>148541</v>
      </c>
      <c r="C14700" t="s">
        <v>22</v>
      </c>
      <c r="D14700" t="s">
        <v>6588</v>
      </c>
      <c r="E14700" t="s">
        <v>24</v>
      </c>
      <c r="F14700">
        <v>0</v>
      </c>
      <c r="G14700" t="s">
        <v>691</v>
      </c>
      <c r="H14700" t="s">
        <v>692</v>
      </c>
      <c r="I14700" s="1" t="s">
        <v>693</v>
      </c>
      <c r="J14700" t="s">
        <v>28</v>
      </c>
      <c r="L14700" s="1" t="s">
        <v>694</v>
      </c>
      <c r="N14700" t="s">
        <v>22</v>
      </c>
      <c r="R14700" s="2">
        <v>44300</v>
      </c>
      <c r="S14700" s="2">
        <v>44593</v>
      </c>
    </row>
    <row r="14701" spans="1:19" hidden="1">
      <c r="A14701">
        <v>150850</v>
      </c>
      <c r="C14701" t="s">
        <v>22</v>
      </c>
      <c r="D14701" t="s">
        <v>6588</v>
      </c>
      <c r="E14701" t="s">
        <v>24</v>
      </c>
      <c r="F14701">
        <v>445</v>
      </c>
      <c r="G14701" t="s">
        <v>700</v>
      </c>
      <c r="H14701" t="s">
        <v>701</v>
      </c>
      <c r="I14701" t="s">
        <v>701</v>
      </c>
      <c r="J14701" t="s">
        <v>28</v>
      </c>
      <c r="K14701" t="s">
        <v>702</v>
      </c>
      <c r="L14701" s="1" t="s">
        <v>703</v>
      </c>
      <c r="N14701" t="s">
        <v>22</v>
      </c>
      <c r="R14701" s="2">
        <v>44364</v>
      </c>
      <c r="S14701" s="2">
        <v>45077</v>
      </c>
    </row>
    <row r="14702" spans="1:19" hidden="1">
      <c r="A14702">
        <v>151440</v>
      </c>
      <c r="C14702" t="s">
        <v>22</v>
      </c>
      <c r="D14702" t="s">
        <v>6588</v>
      </c>
      <c r="E14702" t="s">
        <v>24</v>
      </c>
      <c r="F14702">
        <v>445</v>
      </c>
      <c r="G14702" t="s">
        <v>704</v>
      </c>
      <c r="H14702" t="s">
        <v>705</v>
      </c>
      <c r="I14702" t="s">
        <v>706</v>
      </c>
      <c r="J14702" t="s">
        <v>28</v>
      </c>
      <c r="K14702" t="s">
        <v>707</v>
      </c>
      <c r="L14702" t="s">
        <v>705</v>
      </c>
      <c r="N14702" t="s">
        <v>22</v>
      </c>
      <c r="R14702" s="2">
        <v>44384</v>
      </c>
      <c r="S14702" s="2">
        <v>44384</v>
      </c>
    </row>
    <row r="14703" spans="1:19" hidden="1">
      <c r="A14703">
        <v>155963</v>
      </c>
      <c r="C14703" t="s">
        <v>22</v>
      </c>
      <c r="D14703" t="s">
        <v>6588</v>
      </c>
      <c r="E14703" t="s">
        <v>24</v>
      </c>
      <c r="F14703">
        <v>445</v>
      </c>
      <c r="G14703" t="s">
        <v>715</v>
      </c>
      <c r="H14703" t="s">
        <v>716</v>
      </c>
      <c r="I14703" t="s">
        <v>717</v>
      </c>
      <c r="J14703" t="s">
        <v>28</v>
      </c>
      <c r="K14703" t="s">
        <v>718</v>
      </c>
      <c r="L14703" s="1" t="s">
        <v>1270</v>
      </c>
      <c r="N14703" t="s">
        <v>22</v>
      </c>
      <c r="R14703" s="2">
        <v>44539</v>
      </c>
      <c r="S14703" s="2">
        <v>45077</v>
      </c>
    </row>
    <row r="14704" spans="1:19" hidden="1">
      <c r="A14704">
        <v>156001</v>
      </c>
      <c r="C14704" t="s">
        <v>22</v>
      </c>
      <c r="D14704" t="s">
        <v>6588</v>
      </c>
      <c r="E14704" t="s">
        <v>24</v>
      </c>
      <c r="F14704">
        <v>0</v>
      </c>
      <c r="G14704" t="s">
        <v>1174</v>
      </c>
      <c r="H14704" t="s">
        <v>1175</v>
      </c>
      <c r="I14704" s="1" t="s">
        <v>1176</v>
      </c>
      <c r="J14704" t="s">
        <v>28</v>
      </c>
      <c r="K14704" t="s">
        <v>1177</v>
      </c>
      <c r="L14704" s="1" t="s">
        <v>1271</v>
      </c>
      <c r="N14704" t="s">
        <v>22</v>
      </c>
      <c r="P14704" t="s">
        <v>1179</v>
      </c>
      <c r="R14704" s="2">
        <v>44540</v>
      </c>
      <c r="S14704" s="2">
        <v>45077</v>
      </c>
    </row>
    <row r="14705" spans="1:19" hidden="1">
      <c r="A14705">
        <v>159817</v>
      </c>
      <c r="C14705" t="s">
        <v>22</v>
      </c>
      <c r="D14705" t="s">
        <v>6588</v>
      </c>
      <c r="E14705" t="s">
        <v>24</v>
      </c>
      <c r="F14705">
        <v>445</v>
      </c>
      <c r="G14705" t="s">
        <v>737</v>
      </c>
      <c r="H14705" t="s">
        <v>738</v>
      </c>
      <c r="I14705" s="1" t="s">
        <v>739</v>
      </c>
      <c r="J14705" t="s">
        <v>740</v>
      </c>
      <c r="K14705" t="s">
        <v>741</v>
      </c>
      <c r="L14705" s="1" t="s">
        <v>742</v>
      </c>
      <c r="N14705" t="s">
        <v>22</v>
      </c>
      <c r="R14705" s="2">
        <v>44669</v>
      </c>
      <c r="S14705" s="2">
        <v>44676</v>
      </c>
    </row>
    <row r="14706" spans="1:19" hidden="1">
      <c r="A14706">
        <v>159929</v>
      </c>
      <c r="C14706" t="s">
        <v>22</v>
      </c>
      <c r="D14706" t="s">
        <v>6588</v>
      </c>
      <c r="E14706" t="s">
        <v>24</v>
      </c>
      <c r="F14706">
        <v>445</v>
      </c>
      <c r="G14706" t="s">
        <v>743</v>
      </c>
      <c r="H14706" t="s">
        <v>744</v>
      </c>
      <c r="I14706" s="1" t="s">
        <v>745</v>
      </c>
      <c r="J14706" t="s">
        <v>746</v>
      </c>
      <c r="L14706" s="1" t="s">
        <v>747</v>
      </c>
      <c r="N14706" t="s">
        <v>22</v>
      </c>
      <c r="R14706" s="2">
        <v>44671</v>
      </c>
      <c r="S14706" s="2">
        <v>44706</v>
      </c>
    </row>
    <row r="14707" spans="1:19" hidden="1">
      <c r="A14707">
        <v>160301</v>
      </c>
      <c r="C14707" t="s">
        <v>22</v>
      </c>
      <c r="D14707" t="s">
        <v>6588</v>
      </c>
      <c r="E14707" t="s">
        <v>24</v>
      </c>
      <c r="F14707">
        <v>445</v>
      </c>
      <c r="G14707" t="s">
        <v>748</v>
      </c>
      <c r="H14707" t="s">
        <v>749</v>
      </c>
      <c r="I14707" s="1" t="s">
        <v>750</v>
      </c>
      <c r="J14707" s="1" t="s">
        <v>751</v>
      </c>
      <c r="K14707" t="s">
        <v>752</v>
      </c>
      <c r="L14707" s="1" t="s">
        <v>753</v>
      </c>
      <c r="N14707" t="s">
        <v>22</v>
      </c>
      <c r="R14707" s="2">
        <v>44679</v>
      </c>
      <c r="S14707" s="2">
        <v>44924</v>
      </c>
    </row>
    <row r="14708" spans="1:19" hidden="1">
      <c r="A14708">
        <v>160486</v>
      </c>
      <c r="C14708" t="s">
        <v>22</v>
      </c>
      <c r="D14708" t="s">
        <v>6588</v>
      </c>
      <c r="E14708" t="s">
        <v>24</v>
      </c>
      <c r="F14708">
        <v>445</v>
      </c>
      <c r="G14708" t="s">
        <v>754</v>
      </c>
      <c r="H14708" t="s">
        <v>755</v>
      </c>
      <c r="I14708" s="1" t="s">
        <v>756</v>
      </c>
      <c r="J14708" s="1" t="s">
        <v>757</v>
      </c>
      <c r="K14708" s="1" t="s">
        <v>758</v>
      </c>
      <c r="L14708" s="1" t="s">
        <v>759</v>
      </c>
      <c r="N14708" t="s">
        <v>22</v>
      </c>
      <c r="R14708" s="2">
        <v>44685</v>
      </c>
      <c r="S14708" s="2">
        <v>44685</v>
      </c>
    </row>
    <row r="14709" spans="1:19" hidden="1">
      <c r="A14709">
        <v>160511</v>
      </c>
      <c r="C14709" t="s">
        <v>22</v>
      </c>
      <c r="D14709" t="s">
        <v>6588</v>
      </c>
      <c r="E14709" t="s">
        <v>24</v>
      </c>
      <c r="F14709">
        <v>445</v>
      </c>
      <c r="G14709" t="s">
        <v>760</v>
      </c>
      <c r="H14709" t="s">
        <v>760</v>
      </c>
      <c r="I14709" t="s">
        <v>760</v>
      </c>
      <c r="J14709" t="s">
        <v>28</v>
      </c>
      <c r="L14709" s="1" t="s">
        <v>6669</v>
      </c>
      <c r="N14709" t="s">
        <v>22</v>
      </c>
      <c r="R14709" s="2">
        <v>44685</v>
      </c>
      <c r="S14709" s="2">
        <v>44985</v>
      </c>
    </row>
    <row r="14710" spans="1:19" hidden="1">
      <c r="A14710">
        <v>161502</v>
      </c>
      <c r="C14710" t="s">
        <v>22</v>
      </c>
      <c r="D14710" t="s">
        <v>6588</v>
      </c>
      <c r="E14710" t="s">
        <v>24</v>
      </c>
      <c r="F14710">
        <v>445</v>
      </c>
      <c r="G14710" t="s">
        <v>762</v>
      </c>
      <c r="H14710" t="s">
        <v>763</v>
      </c>
      <c r="I14710" t="s">
        <v>764</v>
      </c>
      <c r="J14710" t="s">
        <v>28</v>
      </c>
      <c r="N14710" t="s">
        <v>22</v>
      </c>
      <c r="R14710" s="2">
        <v>44706</v>
      </c>
      <c r="S14710" s="2">
        <v>44706</v>
      </c>
    </row>
    <row r="14711" spans="1:19">
      <c r="A14711">
        <v>161691</v>
      </c>
      <c r="C14711" t="s">
        <v>669</v>
      </c>
      <c r="D14711" t="s">
        <v>6588</v>
      </c>
      <c r="E14711" t="s">
        <v>24</v>
      </c>
      <c r="F14711">
        <v>445</v>
      </c>
      <c r="G14711" t="s">
        <v>765</v>
      </c>
      <c r="H14711" t="s">
        <v>766</v>
      </c>
      <c r="I14711" s="1" t="s">
        <v>767</v>
      </c>
      <c r="J14711" t="s">
        <v>768</v>
      </c>
      <c r="K14711" s="1" t="s">
        <v>769</v>
      </c>
      <c r="L14711" t="s">
        <v>770</v>
      </c>
      <c r="N14711" t="s">
        <v>22</v>
      </c>
      <c r="R14711" s="2">
        <v>44712</v>
      </c>
      <c r="S14711" s="2">
        <v>44770</v>
      </c>
    </row>
    <row r="14712" spans="1:19" hidden="1">
      <c r="A14712">
        <v>162174</v>
      </c>
      <c r="C14712" t="s">
        <v>22</v>
      </c>
      <c r="D14712" t="s">
        <v>6588</v>
      </c>
      <c r="E14712" t="s">
        <v>24</v>
      </c>
      <c r="F14712">
        <v>445</v>
      </c>
      <c r="G14712" t="s">
        <v>771</v>
      </c>
      <c r="H14712" t="s">
        <v>772</v>
      </c>
      <c r="I14712" s="1" t="s">
        <v>773</v>
      </c>
      <c r="J14712" t="s">
        <v>774</v>
      </c>
      <c r="L14712" s="1" t="s">
        <v>775</v>
      </c>
      <c r="N14712" t="s">
        <v>22</v>
      </c>
      <c r="R14712" s="2">
        <v>44726</v>
      </c>
      <c r="S14712" s="2">
        <v>44726</v>
      </c>
    </row>
    <row r="14713" spans="1:19" hidden="1">
      <c r="A14713">
        <v>162560</v>
      </c>
      <c r="C14713" t="s">
        <v>22</v>
      </c>
      <c r="D14713" t="s">
        <v>6588</v>
      </c>
      <c r="E14713" t="s">
        <v>24</v>
      </c>
      <c r="F14713">
        <v>0</v>
      </c>
      <c r="G14713" t="s">
        <v>776</v>
      </c>
      <c r="H14713" t="s">
        <v>777</v>
      </c>
      <c r="I14713" t="s">
        <v>778</v>
      </c>
      <c r="J14713" t="s">
        <v>28</v>
      </c>
      <c r="K14713" t="s">
        <v>779</v>
      </c>
      <c r="L14713" s="1" t="s">
        <v>780</v>
      </c>
      <c r="N14713" t="s">
        <v>22</v>
      </c>
      <c r="R14713" s="2">
        <v>44740</v>
      </c>
      <c r="S14713" s="2">
        <v>45077</v>
      </c>
    </row>
    <row r="14714" spans="1:19">
      <c r="A14714">
        <v>166555</v>
      </c>
      <c r="B14714" t="s">
        <v>781</v>
      </c>
      <c r="C14714" t="s">
        <v>669</v>
      </c>
      <c r="D14714" t="s">
        <v>6588</v>
      </c>
      <c r="E14714" t="s">
        <v>24</v>
      </c>
      <c r="F14714">
        <v>445</v>
      </c>
      <c r="G14714" t="s">
        <v>782</v>
      </c>
      <c r="H14714" t="s">
        <v>783</v>
      </c>
      <c r="I14714" s="1" t="s">
        <v>784</v>
      </c>
      <c r="J14714" s="1" t="s">
        <v>785</v>
      </c>
      <c r="K14714" s="1" t="s">
        <v>786</v>
      </c>
      <c r="L14714" s="1" t="s">
        <v>787</v>
      </c>
      <c r="M14714" t="s">
        <v>788</v>
      </c>
      <c r="N14714" t="s">
        <v>669</v>
      </c>
      <c r="P14714" t="s">
        <v>789</v>
      </c>
      <c r="R14714" s="2">
        <v>44860</v>
      </c>
      <c r="S14714" s="2">
        <v>45029</v>
      </c>
    </row>
    <row r="14715" spans="1:19" hidden="1">
      <c r="A14715">
        <v>168980</v>
      </c>
      <c r="C14715" t="s">
        <v>22</v>
      </c>
      <c r="D14715" t="s">
        <v>6588</v>
      </c>
      <c r="E14715" t="s">
        <v>24</v>
      </c>
      <c r="F14715">
        <v>0</v>
      </c>
      <c r="G14715" t="s">
        <v>790</v>
      </c>
      <c r="H14715" t="s">
        <v>791</v>
      </c>
      <c r="I14715" t="s">
        <v>792</v>
      </c>
      <c r="J14715" t="s">
        <v>793</v>
      </c>
      <c r="L14715" s="1" t="s">
        <v>1273</v>
      </c>
      <c r="N14715" t="s">
        <v>22</v>
      </c>
      <c r="R14715" s="2">
        <v>44916</v>
      </c>
      <c r="S14715" s="2">
        <v>45077</v>
      </c>
    </row>
    <row r="14716" spans="1:19" hidden="1">
      <c r="A14716">
        <v>171410</v>
      </c>
      <c r="C14716" t="s">
        <v>22</v>
      </c>
      <c r="D14716" t="s">
        <v>6588</v>
      </c>
      <c r="E14716" t="s">
        <v>24</v>
      </c>
      <c r="F14716">
        <v>0</v>
      </c>
      <c r="G14716" t="s">
        <v>795</v>
      </c>
      <c r="H14716" t="s">
        <v>796</v>
      </c>
      <c r="I14716" t="s">
        <v>796</v>
      </c>
      <c r="J14716" t="s">
        <v>28</v>
      </c>
      <c r="L14716" s="1" t="s">
        <v>6670</v>
      </c>
      <c r="N14716" t="s">
        <v>22</v>
      </c>
      <c r="R14716" s="2">
        <v>44971</v>
      </c>
      <c r="S14716" s="2">
        <v>45077</v>
      </c>
    </row>
    <row r="14717" spans="1:19" hidden="1">
      <c r="A14717">
        <v>171860</v>
      </c>
      <c r="C14717" t="s">
        <v>22</v>
      </c>
      <c r="D14717" t="s">
        <v>6588</v>
      </c>
      <c r="E14717" t="s">
        <v>24</v>
      </c>
      <c r="F14717">
        <v>0</v>
      </c>
      <c r="G14717" t="s">
        <v>798</v>
      </c>
      <c r="H14717" t="s">
        <v>799</v>
      </c>
      <c r="I14717" t="s">
        <v>800</v>
      </c>
      <c r="J14717" t="s">
        <v>28</v>
      </c>
      <c r="K14717" t="s">
        <v>801</v>
      </c>
      <c r="L14717" s="1" t="s">
        <v>802</v>
      </c>
      <c r="N14717" t="s">
        <v>22</v>
      </c>
      <c r="R14717" s="2">
        <v>44980</v>
      </c>
      <c r="S14717" s="2">
        <v>45077</v>
      </c>
    </row>
    <row r="14718" spans="1:19">
      <c r="A14718">
        <v>175408</v>
      </c>
      <c r="B14718" t="s">
        <v>803</v>
      </c>
      <c r="C14718" t="s">
        <v>677</v>
      </c>
      <c r="D14718" t="s">
        <v>6588</v>
      </c>
      <c r="E14718" t="s">
        <v>24</v>
      </c>
      <c r="F14718">
        <v>445</v>
      </c>
      <c r="G14718" t="s">
        <v>804</v>
      </c>
      <c r="H14718" s="1" t="s">
        <v>805</v>
      </c>
      <c r="I14718" s="1" t="s">
        <v>806</v>
      </c>
      <c r="J14718" t="s">
        <v>807</v>
      </c>
      <c r="K14718" s="1" t="s">
        <v>808</v>
      </c>
      <c r="L14718" s="1" t="s">
        <v>6671</v>
      </c>
      <c r="M14718" t="s">
        <v>676</v>
      </c>
      <c r="N14718" t="s">
        <v>677</v>
      </c>
      <c r="P14718" t="s">
        <v>810</v>
      </c>
      <c r="R14718" s="2">
        <v>45058</v>
      </c>
      <c r="S14718" s="2">
        <v>45061</v>
      </c>
    </row>
    <row r="14719" spans="1:19">
      <c r="A14719">
        <v>175839</v>
      </c>
      <c r="B14719" t="s">
        <v>813</v>
      </c>
      <c r="C14719" t="s">
        <v>669</v>
      </c>
      <c r="D14719" t="s">
        <v>6588</v>
      </c>
      <c r="E14719" t="s">
        <v>24</v>
      </c>
      <c r="F14719">
        <v>445</v>
      </c>
      <c r="G14719" t="s">
        <v>814</v>
      </c>
      <c r="H14719" t="s">
        <v>815</v>
      </c>
      <c r="I14719" s="1" t="s">
        <v>816</v>
      </c>
      <c r="J14719" t="s">
        <v>817</v>
      </c>
      <c r="K14719" s="1" t="s">
        <v>818</v>
      </c>
      <c r="L14719" s="1" t="s">
        <v>819</v>
      </c>
      <c r="M14719" t="s">
        <v>676</v>
      </c>
      <c r="N14719" t="s">
        <v>820</v>
      </c>
      <c r="P14719" t="s">
        <v>821</v>
      </c>
      <c r="R14719" s="2">
        <v>45062</v>
      </c>
      <c r="S14719" s="2">
        <v>45078</v>
      </c>
    </row>
    <row r="14720" spans="1:19">
      <c r="A14720">
        <v>175839</v>
      </c>
      <c r="B14720" t="s">
        <v>822</v>
      </c>
      <c r="C14720" t="s">
        <v>669</v>
      </c>
      <c r="D14720" t="s">
        <v>6588</v>
      </c>
      <c r="E14720" t="s">
        <v>24</v>
      </c>
      <c r="F14720">
        <v>445</v>
      </c>
      <c r="G14720" t="s">
        <v>814</v>
      </c>
      <c r="H14720" t="s">
        <v>815</v>
      </c>
      <c r="I14720" s="1" t="s">
        <v>816</v>
      </c>
      <c r="J14720" t="s">
        <v>817</v>
      </c>
      <c r="K14720" s="1" t="s">
        <v>818</v>
      </c>
      <c r="L14720" s="1" t="s">
        <v>819</v>
      </c>
      <c r="M14720" t="s">
        <v>676</v>
      </c>
      <c r="N14720" t="s">
        <v>820</v>
      </c>
      <c r="P14720" t="s">
        <v>821</v>
      </c>
      <c r="R14720" s="2">
        <v>45062</v>
      </c>
      <c r="S14720" s="2">
        <v>45078</v>
      </c>
    </row>
    <row r="14721" spans="1:19">
      <c r="A14721">
        <v>175839</v>
      </c>
      <c r="B14721" t="s">
        <v>823</v>
      </c>
      <c r="C14721" t="s">
        <v>669</v>
      </c>
      <c r="D14721" t="s">
        <v>6588</v>
      </c>
      <c r="E14721" t="s">
        <v>24</v>
      </c>
      <c r="F14721">
        <v>445</v>
      </c>
      <c r="G14721" t="s">
        <v>814</v>
      </c>
      <c r="H14721" t="s">
        <v>815</v>
      </c>
      <c r="I14721" s="1" t="s">
        <v>816</v>
      </c>
      <c r="J14721" t="s">
        <v>817</v>
      </c>
      <c r="K14721" s="1" t="s">
        <v>818</v>
      </c>
      <c r="L14721" s="1" t="s">
        <v>819</v>
      </c>
      <c r="M14721" t="s">
        <v>676</v>
      </c>
      <c r="N14721" t="s">
        <v>820</v>
      </c>
      <c r="P14721" t="s">
        <v>821</v>
      </c>
      <c r="R14721" s="2">
        <v>45062</v>
      </c>
      <c r="S14721" s="2">
        <v>45078</v>
      </c>
    </row>
    <row r="14722" spans="1:19">
      <c r="A14722">
        <v>175839</v>
      </c>
      <c r="B14722" t="s">
        <v>824</v>
      </c>
      <c r="C14722" t="s">
        <v>669</v>
      </c>
      <c r="D14722" t="s">
        <v>6588</v>
      </c>
      <c r="E14722" t="s">
        <v>24</v>
      </c>
      <c r="F14722">
        <v>445</v>
      </c>
      <c r="G14722" t="s">
        <v>814</v>
      </c>
      <c r="H14722" t="s">
        <v>815</v>
      </c>
      <c r="I14722" s="1" t="s">
        <v>816</v>
      </c>
      <c r="J14722" t="s">
        <v>817</v>
      </c>
      <c r="K14722" s="1" t="s">
        <v>818</v>
      </c>
      <c r="L14722" s="1" t="s">
        <v>819</v>
      </c>
      <c r="M14722" t="s">
        <v>676</v>
      </c>
      <c r="N14722" t="s">
        <v>820</v>
      </c>
      <c r="P14722" t="s">
        <v>821</v>
      </c>
      <c r="R14722" s="2">
        <v>45062</v>
      </c>
      <c r="S14722" s="2">
        <v>45078</v>
      </c>
    </row>
    <row r="14723" spans="1:19">
      <c r="A14723">
        <v>175839</v>
      </c>
      <c r="B14723" t="s">
        <v>825</v>
      </c>
      <c r="C14723" t="s">
        <v>669</v>
      </c>
      <c r="D14723" t="s">
        <v>6588</v>
      </c>
      <c r="E14723" t="s">
        <v>24</v>
      </c>
      <c r="F14723">
        <v>445</v>
      </c>
      <c r="G14723" t="s">
        <v>814</v>
      </c>
      <c r="H14723" t="s">
        <v>815</v>
      </c>
      <c r="I14723" s="1" t="s">
        <v>816</v>
      </c>
      <c r="J14723" t="s">
        <v>817</v>
      </c>
      <c r="K14723" s="1" t="s">
        <v>818</v>
      </c>
      <c r="L14723" s="1" t="s">
        <v>819</v>
      </c>
      <c r="M14723" t="s">
        <v>676</v>
      </c>
      <c r="N14723" t="s">
        <v>820</v>
      </c>
      <c r="P14723" t="s">
        <v>821</v>
      </c>
      <c r="R14723" s="2">
        <v>45062</v>
      </c>
      <c r="S14723" s="2">
        <v>45078</v>
      </c>
    </row>
    <row r="14724" spans="1:19">
      <c r="A14724">
        <v>175839</v>
      </c>
      <c r="B14724" t="s">
        <v>826</v>
      </c>
      <c r="C14724" t="s">
        <v>669</v>
      </c>
      <c r="D14724" t="s">
        <v>6588</v>
      </c>
      <c r="E14724" t="s">
        <v>24</v>
      </c>
      <c r="F14724">
        <v>445</v>
      </c>
      <c r="G14724" t="s">
        <v>814</v>
      </c>
      <c r="H14724" t="s">
        <v>815</v>
      </c>
      <c r="I14724" s="1" t="s">
        <v>816</v>
      </c>
      <c r="J14724" t="s">
        <v>817</v>
      </c>
      <c r="K14724" s="1" t="s">
        <v>818</v>
      </c>
      <c r="L14724" s="1" t="s">
        <v>819</v>
      </c>
      <c r="M14724" t="s">
        <v>676</v>
      </c>
      <c r="N14724" t="s">
        <v>820</v>
      </c>
      <c r="P14724" t="s">
        <v>821</v>
      </c>
      <c r="R14724" s="2">
        <v>45062</v>
      </c>
      <c r="S14724" s="2">
        <v>45078</v>
      </c>
    </row>
    <row r="14725" spans="1:19" hidden="1">
      <c r="A14725">
        <v>176212</v>
      </c>
      <c r="C14725" t="s">
        <v>22</v>
      </c>
      <c r="D14725" t="s">
        <v>6588</v>
      </c>
      <c r="E14725" t="s">
        <v>24</v>
      </c>
      <c r="F14725">
        <v>445</v>
      </c>
      <c r="G14725" t="s">
        <v>827</v>
      </c>
      <c r="H14725" s="1" t="s">
        <v>828</v>
      </c>
      <c r="I14725" s="1" t="s">
        <v>829</v>
      </c>
      <c r="J14725" t="s">
        <v>28</v>
      </c>
      <c r="K14725" t="s">
        <v>830</v>
      </c>
      <c r="L14725" s="1" t="s">
        <v>6672</v>
      </c>
      <c r="N14725" t="s">
        <v>22</v>
      </c>
      <c r="R14725" s="2">
        <v>45068</v>
      </c>
      <c r="S14725" s="2">
        <v>45068</v>
      </c>
    </row>
    <row r="14726" spans="1:19">
      <c r="A14726">
        <v>176494</v>
      </c>
      <c r="B14726" t="s">
        <v>832</v>
      </c>
      <c r="C14726" t="s">
        <v>820</v>
      </c>
      <c r="D14726" t="s">
        <v>6588</v>
      </c>
      <c r="E14726" t="s">
        <v>24</v>
      </c>
      <c r="F14726">
        <v>445</v>
      </c>
      <c r="G14726" t="s">
        <v>833</v>
      </c>
      <c r="H14726" t="s">
        <v>815</v>
      </c>
      <c r="I14726" s="1" t="s">
        <v>834</v>
      </c>
      <c r="J14726" t="s">
        <v>835</v>
      </c>
      <c r="K14726" s="1" t="s">
        <v>836</v>
      </c>
      <c r="L14726" s="1" t="s">
        <v>837</v>
      </c>
      <c r="M14726" t="s">
        <v>676</v>
      </c>
      <c r="N14726" t="s">
        <v>820</v>
      </c>
      <c r="P14726" t="s">
        <v>838</v>
      </c>
      <c r="R14726" s="2">
        <v>45076</v>
      </c>
      <c r="S14726" s="2">
        <v>45079</v>
      </c>
    </row>
    <row r="14727" spans="1:19">
      <c r="A14727">
        <v>176494</v>
      </c>
      <c r="B14727" t="s">
        <v>839</v>
      </c>
      <c r="C14727" t="s">
        <v>820</v>
      </c>
      <c r="D14727" t="s">
        <v>6588</v>
      </c>
      <c r="E14727" t="s">
        <v>24</v>
      </c>
      <c r="F14727">
        <v>445</v>
      </c>
      <c r="G14727" t="s">
        <v>833</v>
      </c>
      <c r="H14727" t="s">
        <v>815</v>
      </c>
      <c r="I14727" s="1" t="s">
        <v>834</v>
      </c>
      <c r="J14727" t="s">
        <v>835</v>
      </c>
      <c r="K14727" s="1" t="s">
        <v>836</v>
      </c>
      <c r="L14727" s="1" t="s">
        <v>837</v>
      </c>
      <c r="M14727" t="s">
        <v>676</v>
      </c>
      <c r="N14727" t="s">
        <v>820</v>
      </c>
      <c r="P14727" t="s">
        <v>838</v>
      </c>
      <c r="R14727" s="2">
        <v>45076</v>
      </c>
      <c r="S14727" s="2">
        <v>45079</v>
      </c>
    </row>
    <row r="14728" spans="1:19">
      <c r="A14728">
        <v>176494</v>
      </c>
      <c r="B14728" t="s">
        <v>840</v>
      </c>
      <c r="C14728" t="s">
        <v>820</v>
      </c>
      <c r="D14728" t="s">
        <v>6588</v>
      </c>
      <c r="E14728" t="s">
        <v>24</v>
      </c>
      <c r="F14728">
        <v>445</v>
      </c>
      <c r="G14728" t="s">
        <v>833</v>
      </c>
      <c r="H14728" t="s">
        <v>815</v>
      </c>
      <c r="I14728" s="1" t="s">
        <v>834</v>
      </c>
      <c r="J14728" t="s">
        <v>835</v>
      </c>
      <c r="K14728" s="1" t="s">
        <v>836</v>
      </c>
      <c r="L14728" s="1" t="s">
        <v>837</v>
      </c>
      <c r="M14728" t="s">
        <v>676</v>
      </c>
      <c r="N14728" t="s">
        <v>820</v>
      </c>
      <c r="P14728" t="s">
        <v>838</v>
      </c>
      <c r="R14728" s="2">
        <v>45076</v>
      </c>
      <c r="S14728" s="2">
        <v>45079</v>
      </c>
    </row>
    <row r="14729" spans="1:19">
      <c r="A14729">
        <v>176494</v>
      </c>
      <c r="B14729" t="s">
        <v>841</v>
      </c>
      <c r="C14729" t="s">
        <v>820</v>
      </c>
      <c r="D14729" t="s">
        <v>6588</v>
      </c>
      <c r="E14729" t="s">
        <v>24</v>
      </c>
      <c r="F14729">
        <v>445</v>
      </c>
      <c r="G14729" t="s">
        <v>833</v>
      </c>
      <c r="H14729" t="s">
        <v>815</v>
      </c>
      <c r="I14729" s="1" t="s">
        <v>834</v>
      </c>
      <c r="J14729" t="s">
        <v>835</v>
      </c>
      <c r="K14729" s="1" t="s">
        <v>836</v>
      </c>
      <c r="L14729" s="1" t="s">
        <v>837</v>
      </c>
      <c r="M14729" t="s">
        <v>676</v>
      </c>
      <c r="N14729" t="s">
        <v>820</v>
      </c>
      <c r="P14729" t="s">
        <v>838</v>
      </c>
      <c r="R14729" s="2">
        <v>45076</v>
      </c>
      <c r="S14729" s="2">
        <v>45079</v>
      </c>
    </row>
    <row r="14730" spans="1:19">
      <c r="A14730">
        <v>176494</v>
      </c>
      <c r="B14730" t="s">
        <v>842</v>
      </c>
      <c r="C14730" t="s">
        <v>820</v>
      </c>
      <c r="D14730" t="s">
        <v>6588</v>
      </c>
      <c r="E14730" t="s">
        <v>24</v>
      </c>
      <c r="F14730">
        <v>445</v>
      </c>
      <c r="G14730" t="s">
        <v>833</v>
      </c>
      <c r="H14730" t="s">
        <v>815</v>
      </c>
      <c r="I14730" s="1" t="s">
        <v>834</v>
      </c>
      <c r="J14730" t="s">
        <v>835</v>
      </c>
      <c r="K14730" s="1" t="s">
        <v>836</v>
      </c>
      <c r="L14730" s="1" t="s">
        <v>837</v>
      </c>
      <c r="M14730" t="s">
        <v>676</v>
      </c>
      <c r="N14730" t="s">
        <v>820</v>
      </c>
      <c r="P14730" t="s">
        <v>838</v>
      </c>
      <c r="R14730" s="2">
        <v>45076</v>
      </c>
      <c r="S14730" s="2">
        <v>45079</v>
      </c>
    </row>
    <row r="14731" spans="1:19">
      <c r="A14731">
        <v>176494</v>
      </c>
      <c r="B14731" t="s">
        <v>843</v>
      </c>
      <c r="C14731" t="s">
        <v>820</v>
      </c>
      <c r="D14731" t="s">
        <v>6588</v>
      </c>
      <c r="E14731" t="s">
        <v>24</v>
      </c>
      <c r="F14731">
        <v>445</v>
      </c>
      <c r="G14731" t="s">
        <v>833</v>
      </c>
      <c r="H14731" t="s">
        <v>815</v>
      </c>
      <c r="I14731" s="1" t="s">
        <v>834</v>
      </c>
      <c r="J14731" t="s">
        <v>835</v>
      </c>
      <c r="K14731" s="1" t="s">
        <v>836</v>
      </c>
      <c r="L14731" s="1" t="s">
        <v>837</v>
      </c>
      <c r="M14731" t="s">
        <v>676</v>
      </c>
      <c r="N14731" t="s">
        <v>820</v>
      </c>
      <c r="P14731" t="s">
        <v>838</v>
      </c>
      <c r="R14731" s="2">
        <v>45076</v>
      </c>
      <c r="S14731" s="2">
        <v>45079</v>
      </c>
    </row>
    <row r="14732" spans="1:19">
      <c r="A14732">
        <v>176494</v>
      </c>
      <c r="B14732" t="s">
        <v>844</v>
      </c>
      <c r="C14732" t="s">
        <v>820</v>
      </c>
      <c r="D14732" t="s">
        <v>6588</v>
      </c>
      <c r="E14732" t="s">
        <v>24</v>
      </c>
      <c r="F14732">
        <v>445</v>
      </c>
      <c r="G14732" t="s">
        <v>833</v>
      </c>
      <c r="H14732" t="s">
        <v>815</v>
      </c>
      <c r="I14732" s="1" t="s">
        <v>834</v>
      </c>
      <c r="J14732" t="s">
        <v>835</v>
      </c>
      <c r="K14732" s="1" t="s">
        <v>836</v>
      </c>
      <c r="L14732" s="1" t="s">
        <v>837</v>
      </c>
      <c r="M14732" t="s">
        <v>676</v>
      </c>
      <c r="N14732" t="s">
        <v>820</v>
      </c>
      <c r="P14732" t="s">
        <v>838</v>
      </c>
      <c r="R14732" s="2">
        <v>45076</v>
      </c>
      <c r="S14732" s="2">
        <v>45079</v>
      </c>
    </row>
    <row r="14733" spans="1:19">
      <c r="A14733">
        <v>176494</v>
      </c>
      <c r="B14733" t="s">
        <v>845</v>
      </c>
      <c r="C14733" t="s">
        <v>820</v>
      </c>
      <c r="D14733" t="s">
        <v>6588</v>
      </c>
      <c r="E14733" t="s">
        <v>24</v>
      </c>
      <c r="F14733">
        <v>445</v>
      </c>
      <c r="G14733" t="s">
        <v>833</v>
      </c>
      <c r="H14733" t="s">
        <v>815</v>
      </c>
      <c r="I14733" s="1" t="s">
        <v>834</v>
      </c>
      <c r="J14733" t="s">
        <v>835</v>
      </c>
      <c r="K14733" s="1" t="s">
        <v>836</v>
      </c>
      <c r="L14733" s="1" t="s">
        <v>837</v>
      </c>
      <c r="M14733" t="s">
        <v>676</v>
      </c>
      <c r="N14733" t="s">
        <v>820</v>
      </c>
      <c r="P14733" t="s">
        <v>838</v>
      </c>
      <c r="R14733" s="2">
        <v>45076</v>
      </c>
      <c r="S14733" s="2">
        <v>45079</v>
      </c>
    </row>
    <row r="14734" spans="1:19">
      <c r="A14734">
        <v>176494</v>
      </c>
      <c r="B14734" t="s">
        <v>846</v>
      </c>
      <c r="C14734" t="s">
        <v>820</v>
      </c>
      <c r="D14734" t="s">
        <v>6588</v>
      </c>
      <c r="E14734" t="s">
        <v>24</v>
      </c>
      <c r="F14734">
        <v>445</v>
      </c>
      <c r="G14734" t="s">
        <v>833</v>
      </c>
      <c r="H14734" t="s">
        <v>815</v>
      </c>
      <c r="I14734" s="1" t="s">
        <v>834</v>
      </c>
      <c r="J14734" t="s">
        <v>835</v>
      </c>
      <c r="K14734" s="1" t="s">
        <v>836</v>
      </c>
      <c r="L14734" s="1" t="s">
        <v>837</v>
      </c>
      <c r="M14734" t="s">
        <v>676</v>
      </c>
      <c r="N14734" t="s">
        <v>820</v>
      </c>
      <c r="P14734" t="s">
        <v>838</v>
      </c>
      <c r="R14734" s="2">
        <v>45076</v>
      </c>
      <c r="S14734" s="2">
        <v>45079</v>
      </c>
    </row>
    <row r="14735" spans="1:19">
      <c r="A14735">
        <v>176494</v>
      </c>
      <c r="B14735" t="s">
        <v>847</v>
      </c>
      <c r="C14735" t="s">
        <v>820</v>
      </c>
      <c r="D14735" t="s">
        <v>6588</v>
      </c>
      <c r="E14735" t="s">
        <v>24</v>
      </c>
      <c r="F14735">
        <v>445</v>
      </c>
      <c r="G14735" t="s">
        <v>833</v>
      </c>
      <c r="H14735" t="s">
        <v>815</v>
      </c>
      <c r="I14735" s="1" t="s">
        <v>834</v>
      </c>
      <c r="J14735" t="s">
        <v>835</v>
      </c>
      <c r="K14735" s="1" t="s">
        <v>836</v>
      </c>
      <c r="L14735" s="1" t="s">
        <v>837</v>
      </c>
      <c r="M14735" t="s">
        <v>676</v>
      </c>
      <c r="N14735" t="s">
        <v>820</v>
      </c>
      <c r="P14735" t="s">
        <v>838</v>
      </c>
      <c r="R14735" s="2">
        <v>45076</v>
      </c>
      <c r="S14735" s="2">
        <v>45079</v>
      </c>
    </row>
    <row r="14736" spans="1:19">
      <c r="A14736">
        <v>176494</v>
      </c>
      <c r="B14736" t="s">
        <v>848</v>
      </c>
      <c r="C14736" t="s">
        <v>820</v>
      </c>
      <c r="D14736" t="s">
        <v>6588</v>
      </c>
      <c r="E14736" t="s">
        <v>24</v>
      </c>
      <c r="F14736">
        <v>445</v>
      </c>
      <c r="G14736" t="s">
        <v>833</v>
      </c>
      <c r="H14736" t="s">
        <v>815</v>
      </c>
      <c r="I14736" s="1" t="s">
        <v>834</v>
      </c>
      <c r="J14736" t="s">
        <v>835</v>
      </c>
      <c r="K14736" s="1" t="s">
        <v>836</v>
      </c>
      <c r="L14736" s="1" t="s">
        <v>837</v>
      </c>
      <c r="M14736" t="s">
        <v>676</v>
      </c>
      <c r="N14736" t="s">
        <v>820</v>
      </c>
      <c r="P14736" t="s">
        <v>838</v>
      </c>
      <c r="R14736" s="2">
        <v>45076</v>
      </c>
      <c r="S14736" s="2">
        <v>45079</v>
      </c>
    </row>
    <row r="14737" spans="1:19">
      <c r="A14737">
        <v>176494</v>
      </c>
      <c r="B14737" t="s">
        <v>849</v>
      </c>
      <c r="C14737" t="s">
        <v>820</v>
      </c>
      <c r="D14737" t="s">
        <v>6588</v>
      </c>
      <c r="E14737" t="s">
        <v>24</v>
      </c>
      <c r="F14737">
        <v>445</v>
      </c>
      <c r="G14737" t="s">
        <v>833</v>
      </c>
      <c r="H14737" t="s">
        <v>815</v>
      </c>
      <c r="I14737" s="1" t="s">
        <v>834</v>
      </c>
      <c r="J14737" t="s">
        <v>835</v>
      </c>
      <c r="K14737" s="1" t="s">
        <v>836</v>
      </c>
      <c r="L14737" s="1" t="s">
        <v>837</v>
      </c>
      <c r="M14737" t="s">
        <v>676</v>
      </c>
      <c r="N14737" t="s">
        <v>820</v>
      </c>
      <c r="P14737" t="s">
        <v>838</v>
      </c>
      <c r="R14737" s="2">
        <v>45076</v>
      </c>
      <c r="S14737" s="2">
        <v>45079</v>
      </c>
    </row>
    <row r="14738" spans="1:19">
      <c r="A14738">
        <v>176494</v>
      </c>
      <c r="B14738" t="s">
        <v>850</v>
      </c>
      <c r="C14738" t="s">
        <v>820</v>
      </c>
      <c r="D14738" t="s">
        <v>6588</v>
      </c>
      <c r="E14738" t="s">
        <v>24</v>
      </c>
      <c r="F14738">
        <v>445</v>
      </c>
      <c r="G14738" t="s">
        <v>833</v>
      </c>
      <c r="H14738" t="s">
        <v>815</v>
      </c>
      <c r="I14738" s="1" t="s">
        <v>834</v>
      </c>
      <c r="J14738" t="s">
        <v>835</v>
      </c>
      <c r="K14738" s="1" t="s">
        <v>836</v>
      </c>
      <c r="L14738" s="1" t="s">
        <v>837</v>
      </c>
      <c r="M14738" t="s">
        <v>676</v>
      </c>
      <c r="N14738" t="s">
        <v>820</v>
      </c>
      <c r="P14738" t="s">
        <v>838</v>
      </c>
      <c r="R14738" s="2">
        <v>45076</v>
      </c>
      <c r="S14738" s="2">
        <v>45079</v>
      </c>
    </row>
    <row r="14739" spans="1:19">
      <c r="A14739">
        <v>176496</v>
      </c>
      <c r="B14739" t="s">
        <v>832</v>
      </c>
      <c r="C14739" t="s">
        <v>820</v>
      </c>
      <c r="D14739" t="s">
        <v>6588</v>
      </c>
      <c r="E14739" t="s">
        <v>24</v>
      </c>
      <c r="F14739">
        <v>445</v>
      </c>
      <c r="G14739" t="s">
        <v>851</v>
      </c>
      <c r="H14739" t="s">
        <v>815</v>
      </c>
      <c r="I14739" s="1" t="s">
        <v>852</v>
      </c>
      <c r="J14739" t="s">
        <v>853</v>
      </c>
      <c r="K14739" s="1" t="s">
        <v>836</v>
      </c>
      <c r="L14739" s="1" t="s">
        <v>854</v>
      </c>
      <c r="M14739" t="s">
        <v>676</v>
      </c>
      <c r="N14739" t="s">
        <v>820</v>
      </c>
      <c r="P14739" t="s">
        <v>838</v>
      </c>
      <c r="R14739" s="2">
        <v>45076</v>
      </c>
      <c r="S14739" s="2">
        <v>45079</v>
      </c>
    </row>
    <row r="14740" spans="1:19">
      <c r="A14740">
        <v>176496</v>
      </c>
      <c r="B14740" t="s">
        <v>839</v>
      </c>
      <c r="C14740" t="s">
        <v>820</v>
      </c>
      <c r="D14740" t="s">
        <v>6588</v>
      </c>
      <c r="E14740" t="s">
        <v>24</v>
      </c>
      <c r="F14740">
        <v>445</v>
      </c>
      <c r="G14740" t="s">
        <v>851</v>
      </c>
      <c r="H14740" t="s">
        <v>815</v>
      </c>
      <c r="I14740" s="1" t="s">
        <v>852</v>
      </c>
      <c r="J14740" t="s">
        <v>853</v>
      </c>
      <c r="K14740" s="1" t="s">
        <v>836</v>
      </c>
      <c r="L14740" s="1" t="s">
        <v>854</v>
      </c>
      <c r="M14740" t="s">
        <v>676</v>
      </c>
      <c r="N14740" t="s">
        <v>820</v>
      </c>
      <c r="P14740" t="s">
        <v>838</v>
      </c>
      <c r="R14740" s="2">
        <v>45076</v>
      </c>
      <c r="S14740" s="2">
        <v>45079</v>
      </c>
    </row>
    <row r="14741" spans="1:19">
      <c r="A14741">
        <v>176496</v>
      </c>
      <c r="B14741" t="s">
        <v>840</v>
      </c>
      <c r="C14741" t="s">
        <v>820</v>
      </c>
      <c r="D14741" t="s">
        <v>6588</v>
      </c>
      <c r="E14741" t="s">
        <v>24</v>
      </c>
      <c r="F14741">
        <v>445</v>
      </c>
      <c r="G14741" t="s">
        <v>851</v>
      </c>
      <c r="H14741" t="s">
        <v>815</v>
      </c>
      <c r="I14741" s="1" t="s">
        <v>852</v>
      </c>
      <c r="J14741" t="s">
        <v>853</v>
      </c>
      <c r="K14741" s="1" t="s">
        <v>836</v>
      </c>
      <c r="L14741" s="1" t="s">
        <v>854</v>
      </c>
      <c r="M14741" t="s">
        <v>676</v>
      </c>
      <c r="N14741" t="s">
        <v>820</v>
      </c>
      <c r="P14741" t="s">
        <v>838</v>
      </c>
      <c r="R14741" s="2">
        <v>45076</v>
      </c>
      <c r="S14741" s="2">
        <v>45079</v>
      </c>
    </row>
    <row r="14742" spans="1:19">
      <c r="A14742">
        <v>176496</v>
      </c>
      <c r="B14742" t="s">
        <v>841</v>
      </c>
      <c r="C14742" t="s">
        <v>820</v>
      </c>
      <c r="D14742" t="s">
        <v>6588</v>
      </c>
      <c r="E14742" t="s">
        <v>24</v>
      </c>
      <c r="F14742">
        <v>445</v>
      </c>
      <c r="G14742" t="s">
        <v>851</v>
      </c>
      <c r="H14742" t="s">
        <v>815</v>
      </c>
      <c r="I14742" s="1" t="s">
        <v>852</v>
      </c>
      <c r="J14742" t="s">
        <v>853</v>
      </c>
      <c r="K14742" s="1" t="s">
        <v>836</v>
      </c>
      <c r="L14742" s="1" t="s">
        <v>854</v>
      </c>
      <c r="M14742" t="s">
        <v>676</v>
      </c>
      <c r="N14742" t="s">
        <v>820</v>
      </c>
      <c r="P14742" t="s">
        <v>838</v>
      </c>
      <c r="R14742" s="2">
        <v>45076</v>
      </c>
      <c r="S14742" s="2">
        <v>45079</v>
      </c>
    </row>
    <row r="14743" spans="1:19">
      <c r="A14743">
        <v>176496</v>
      </c>
      <c r="B14743" t="s">
        <v>842</v>
      </c>
      <c r="C14743" t="s">
        <v>820</v>
      </c>
      <c r="D14743" t="s">
        <v>6588</v>
      </c>
      <c r="E14743" t="s">
        <v>24</v>
      </c>
      <c r="F14743">
        <v>445</v>
      </c>
      <c r="G14743" t="s">
        <v>851</v>
      </c>
      <c r="H14743" t="s">
        <v>815</v>
      </c>
      <c r="I14743" s="1" t="s">
        <v>852</v>
      </c>
      <c r="J14743" t="s">
        <v>853</v>
      </c>
      <c r="K14743" s="1" t="s">
        <v>836</v>
      </c>
      <c r="L14743" s="1" t="s">
        <v>854</v>
      </c>
      <c r="M14743" t="s">
        <v>676</v>
      </c>
      <c r="N14743" t="s">
        <v>820</v>
      </c>
      <c r="P14743" t="s">
        <v>838</v>
      </c>
      <c r="R14743" s="2">
        <v>45076</v>
      </c>
      <c r="S14743" s="2">
        <v>45079</v>
      </c>
    </row>
    <row r="14744" spans="1:19">
      <c r="A14744">
        <v>176496</v>
      </c>
      <c r="B14744" t="s">
        <v>843</v>
      </c>
      <c r="C14744" t="s">
        <v>820</v>
      </c>
      <c r="D14744" t="s">
        <v>6588</v>
      </c>
      <c r="E14744" t="s">
        <v>24</v>
      </c>
      <c r="F14744">
        <v>445</v>
      </c>
      <c r="G14744" t="s">
        <v>851</v>
      </c>
      <c r="H14744" t="s">
        <v>815</v>
      </c>
      <c r="I14744" s="1" t="s">
        <v>852</v>
      </c>
      <c r="J14744" t="s">
        <v>853</v>
      </c>
      <c r="K14744" s="1" t="s">
        <v>836</v>
      </c>
      <c r="L14744" s="1" t="s">
        <v>854</v>
      </c>
      <c r="M14744" t="s">
        <v>676</v>
      </c>
      <c r="N14744" t="s">
        <v>820</v>
      </c>
      <c r="P14744" t="s">
        <v>838</v>
      </c>
      <c r="R14744" s="2">
        <v>45076</v>
      </c>
      <c r="S14744" s="2">
        <v>45079</v>
      </c>
    </row>
    <row r="14745" spans="1:19">
      <c r="A14745">
        <v>176496</v>
      </c>
      <c r="B14745" t="s">
        <v>844</v>
      </c>
      <c r="C14745" t="s">
        <v>820</v>
      </c>
      <c r="D14745" t="s">
        <v>6588</v>
      </c>
      <c r="E14745" t="s">
        <v>24</v>
      </c>
      <c r="F14745">
        <v>445</v>
      </c>
      <c r="G14745" t="s">
        <v>851</v>
      </c>
      <c r="H14745" t="s">
        <v>815</v>
      </c>
      <c r="I14745" s="1" t="s">
        <v>852</v>
      </c>
      <c r="J14745" t="s">
        <v>853</v>
      </c>
      <c r="K14745" s="1" t="s">
        <v>836</v>
      </c>
      <c r="L14745" s="1" t="s">
        <v>854</v>
      </c>
      <c r="M14745" t="s">
        <v>676</v>
      </c>
      <c r="N14745" t="s">
        <v>820</v>
      </c>
      <c r="P14745" t="s">
        <v>838</v>
      </c>
      <c r="R14745" s="2">
        <v>45076</v>
      </c>
      <c r="S14745" s="2">
        <v>45079</v>
      </c>
    </row>
    <row r="14746" spans="1:19">
      <c r="A14746">
        <v>176496</v>
      </c>
      <c r="B14746" t="s">
        <v>845</v>
      </c>
      <c r="C14746" t="s">
        <v>820</v>
      </c>
      <c r="D14746" t="s">
        <v>6588</v>
      </c>
      <c r="E14746" t="s">
        <v>24</v>
      </c>
      <c r="F14746">
        <v>445</v>
      </c>
      <c r="G14746" t="s">
        <v>851</v>
      </c>
      <c r="H14746" t="s">
        <v>815</v>
      </c>
      <c r="I14746" s="1" t="s">
        <v>852</v>
      </c>
      <c r="J14746" t="s">
        <v>853</v>
      </c>
      <c r="K14746" s="1" t="s">
        <v>836</v>
      </c>
      <c r="L14746" s="1" t="s">
        <v>854</v>
      </c>
      <c r="M14746" t="s">
        <v>676</v>
      </c>
      <c r="N14746" t="s">
        <v>820</v>
      </c>
      <c r="P14746" t="s">
        <v>838</v>
      </c>
      <c r="R14746" s="2">
        <v>45076</v>
      </c>
      <c r="S14746" s="2">
        <v>45079</v>
      </c>
    </row>
    <row r="14747" spans="1:19">
      <c r="A14747">
        <v>176496</v>
      </c>
      <c r="B14747" t="s">
        <v>846</v>
      </c>
      <c r="C14747" t="s">
        <v>820</v>
      </c>
      <c r="D14747" t="s">
        <v>6588</v>
      </c>
      <c r="E14747" t="s">
        <v>24</v>
      </c>
      <c r="F14747">
        <v>445</v>
      </c>
      <c r="G14747" t="s">
        <v>851</v>
      </c>
      <c r="H14747" t="s">
        <v>815</v>
      </c>
      <c r="I14747" s="1" t="s">
        <v>852</v>
      </c>
      <c r="J14747" t="s">
        <v>853</v>
      </c>
      <c r="K14747" s="1" t="s">
        <v>836</v>
      </c>
      <c r="L14747" s="1" t="s">
        <v>854</v>
      </c>
      <c r="M14747" t="s">
        <v>676</v>
      </c>
      <c r="N14747" t="s">
        <v>820</v>
      </c>
      <c r="P14747" t="s">
        <v>838</v>
      </c>
      <c r="R14747" s="2">
        <v>45076</v>
      </c>
      <c r="S14747" s="2">
        <v>45079</v>
      </c>
    </row>
    <row r="14748" spans="1:19">
      <c r="A14748">
        <v>176496</v>
      </c>
      <c r="B14748" t="s">
        <v>847</v>
      </c>
      <c r="C14748" t="s">
        <v>820</v>
      </c>
      <c r="D14748" t="s">
        <v>6588</v>
      </c>
      <c r="E14748" t="s">
        <v>24</v>
      </c>
      <c r="F14748">
        <v>445</v>
      </c>
      <c r="G14748" t="s">
        <v>851</v>
      </c>
      <c r="H14748" t="s">
        <v>815</v>
      </c>
      <c r="I14748" s="1" t="s">
        <v>852</v>
      </c>
      <c r="J14748" t="s">
        <v>853</v>
      </c>
      <c r="K14748" s="1" t="s">
        <v>836</v>
      </c>
      <c r="L14748" s="1" t="s">
        <v>854</v>
      </c>
      <c r="M14748" t="s">
        <v>676</v>
      </c>
      <c r="N14748" t="s">
        <v>820</v>
      </c>
      <c r="P14748" t="s">
        <v>838</v>
      </c>
      <c r="R14748" s="2">
        <v>45076</v>
      </c>
      <c r="S14748" s="2">
        <v>45079</v>
      </c>
    </row>
    <row r="14749" spans="1:19">
      <c r="A14749">
        <v>176496</v>
      </c>
      <c r="B14749" t="s">
        <v>848</v>
      </c>
      <c r="C14749" t="s">
        <v>820</v>
      </c>
      <c r="D14749" t="s">
        <v>6588</v>
      </c>
      <c r="E14749" t="s">
        <v>24</v>
      </c>
      <c r="F14749">
        <v>445</v>
      </c>
      <c r="G14749" t="s">
        <v>851</v>
      </c>
      <c r="H14749" t="s">
        <v>815</v>
      </c>
      <c r="I14749" s="1" t="s">
        <v>852</v>
      </c>
      <c r="J14749" t="s">
        <v>853</v>
      </c>
      <c r="K14749" s="1" t="s">
        <v>836</v>
      </c>
      <c r="L14749" s="1" t="s">
        <v>854</v>
      </c>
      <c r="M14749" t="s">
        <v>676</v>
      </c>
      <c r="N14749" t="s">
        <v>820</v>
      </c>
      <c r="P14749" t="s">
        <v>838</v>
      </c>
      <c r="R14749" s="2">
        <v>45076</v>
      </c>
      <c r="S14749" s="2">
        <v>45079</v>
      </c>
    </row>
    <row r="14750" spans="1:19">
      <c r="A14750">
        <v>176496</v>
      </c>
      <c r="B14750" t="s">
        <v>849</v>
      </c>
      <c r="C14750" t="s">
        <v>820</v>
      </c>
      <c r="D14750" t="s">
        <v>6588</v>
      </c>
      <c r="E14750" t="s">
        <v>24</v>
      </c>
      <c r="F14750">
        <v>445</v>
      </c>
      <c r="G14750" t="s">
        <v>851</v>
      </c>
      <c r="H14750" t="s">
        <v>815</v>
      </c>
      <c r="I14750" s="1" t="s">
        <v>852</v>
      </c>
      <c r="J14750" t="s">
        <v>853</v>
      </c>
      <c r="K14750" s="1" t="s">
        <v>836</v>
      </c>
      <c r="L14750" s="1" t="s">
        <v>854</v>
      </c>
      <c r="M14750" t="s">
        <v>676</v>
      </c>
      <c r="N14750" t="s">
        <v>820</v>
      </c>
      <c r="P14750" t="s">
        <v>838</v>
      </c>
      <c r="R14750" s="2">
        <v>45076</v>
      </c>
      <c r="S14750" s="2">
        <v>45079</v>
      </c>
    </row>
    <row r="14751" spans="1:19">
      <c r="A14751">
        <v>176496</v>
      </c>
      <c r="B14751" t="s">
        <v>850</v>
      </c>
      <c r="C14751" t="s">
        <v>820</v>
      </c>
      <c r="D14751" t="s">
        <v>6588</v>
      </c>
      <c r="E14751" t="s">
        <v>24</v>
      </c>
      <c r="F14751">
        <v>445</v>
      </c>
      <c r="G14751" t="s">
        <v>851</v>
      </c>
      <c r="H14751" t="s">
        <v>815</v>
      </c>
      <c r="I14751" s="1" t="s">
        <v>852</v>
      </c>
      <c r="J14751" t="s">
        <v>853</v>
      </c>
      <c r="K14751" s="1" t="s">
        <v>836</v>
      </c>
      <c r="L14751" s="1" t="s">
        <v>854</v>
      </c>
      <c r="M14751" t="s">
        <v>676</v>
      </c>
      <c r="N14751" t="s">
        <v>820</v>
      </c>
      <c r="P14751" t="s">
        <v>838</v>
      </c>
      <c r="R14751" s="2">
        <v>45076</v>
      </c>
      <c r="S14751" s="2">
        <v>45079</v>
      </c>
    </row>
    <row r="14752" spans="1:19" hidden="1">
      <c r="A14752">
        <v>10395</v>
      </c>
      <c r="C14752" t="s">
        <v>22</v>
      </c>
      <c r="D14752" t="s">
        <v>6673</v>
      </c>
      <c r="E14752" t="s">
        <v>24</v>
      </c>
      <c r="F14752">
        <v>445</v>
      </c>
      <c r="G14752" t="s">
        <v>25</v>
      </c>
      <c r="H14752" t="s">
        <v>26</v>
      </c>
      <c r="I14752" s="1" t="s">
        <v>27</v>
      </c>
      <c r="J14752" t="s">
        <v>28</v>
      </c>
      <c r="L14752" s="1" t="s">
        <v>29</v>
      </c>
      <c r="N14752" t="s">
        <v>22</v>
      </c>
      <c r="R14752" s="2">
        <v>36655</v>
      </c>
      <c r="S14752" s="2">
        <v>44593</v>
      </c>
    </row>
    <row r="14753" spans="1:19" hidden="1">
      <c r="A14753">
        <v>10396</v>
      </c>
      <c r="C14753" t="s">
        <v>22</v>
      </c>
      <c r="D14753" t="s">
        <v>6673</v>
      </c>
      <c r="E14753" t="s">
        <v>24</v>
      </c>
      <c r="F14753">
        <v>445</v>
      </c>
      <c r="G14753" t="s">
        <v>30</v>
      </c>
      <c r="H14753" t="s">
        <v>31</v>
      </c>
      <c r="I14753" s="1" t="s">
        <v>32</v>
      </c>
      <c r="J14753" s="1" t="s">
        <v>33</v>
      </c>
      <c r="L14753" s="1" t="s">
        <v>6289</v>
      </c>
      <c r="N14753" t="s">
        <v>22</v>
      </c>
      <c r="R14753" s="2">
        <v>36655</v>
      </c>
      <c r="S14753" s="2">
        <v>44473</v>
      </c>
    </row>
    <row r="14754" spans="1:19" hidden="1">
      <c r="A14754">
        <v>10400</v>
      </c>
      <c r="C14754" t="s">
        <v>22</v>
      </c>
      <c r="D14754" t="s">
        <v>6673</v>
      </c>
      <c r="E14754" t="s">
        <v>24</v>
      </c>
      <c r="F14754">
        <v>445</v>
      </c>
      <c r="G14754" t="s">
        <v>35</v>
      </c>
      <c r="H14754" t="s">
        <v>36</v>
      </c>
      <c r="I14754" s="1" t="s">
        <v>37</v>
      </c>
      <c r="J14754" t="s">
        <v>28</v>
      </c>
      <c r="N14754" t="s">
        <v>22</v>
      </c>
      <c r="R14754" s="2">
        <v>36655</v>
      </c>
      <c r="S14754" s="2">
        <v>44593</v>
      </c>
    </row>
    <row r="14755" spans="1:19" hidden="1">
      <c r="A14755">
        <v>10456</v>
      </c>
      <c r="C14755" t="s">
        <v>22</v>
      </c>
      <c r="D14755" t="s">
        <v>6673</v>
      </c>
      <c r="E14755" t="s">
        <v>24</v>
      </c>
      <c r="F14755">
        <v>445</v>
      </c>
      <c r="G14755" t="s">
        <v>38</v>
      </c>
      <c r="H14755" t="s">
        <v>39</v>
      </c>
      <c r="I14755" s="1" t="s">
        <v>40</v>
      </c>
      <c r="J14755" s="1" t="s">
        <v>41</v>
      </c>
      <c r="L14755" s="1" t="s">
        <v>6674</v>
      </c>
      <c r="N14755" t="s">
        <v>22</v>
      </c>
      <c r="P14755" t="s">
        <v>43</v>
      </c>
      <c r="R14755" s="2">
        <v>36710</v>
      </c>
      <c r="S14755" s="2">
        <v>44593</v>
      </c>
    </row>
    <row r="14756" spans="1:19" hidden="1">
      <c r="A14756">
        <v>10859</v>
      </c>
      <c r="C14756" t="s">
        <v>22</v>
      </c>
      <c r="D14756" t="s">
        <v>6673</v>
      </c>
      <c r="E14756" t="s">
        <v>24</v>
      </c>
      <c r="F14756">
        <v>445</v>
      </c>
      <c r="G14756" t="s">
        <v>44</v>
      </c>
      <c r="H14756" t="s">
        <v>45</v>
      </c>
      <c r="I14756" s="1" t="s">
        <v>46</v>
      </c>
      <c r="J14756" s="1" t="s">
        <v>47</v>
      </c>
      <c r="K14756" t="s">
        <v>48</v>
      </c>
      <c r="L14756" s="1" t="s">
        <v>6675</v>
      </c>
      <c r="N14756" t="s">
        <v>22</v>
      </c>
      <c r="R14756" s="2">
        <v>37300</v>
      </c>
      <c r="S14756" s="2">
        <v>44985</v>
      </c>
    </row>
    <row r="14757" spans="1:19" hidden="1">
      <c r="A14757">
        <v>10860</v>
      </c>
      <c r="C14757" t="s">
        <v>22</v>
      </c>
      <c r="D14757" t="s">
        <v>6673</v>
      </c>
      <c r="E14757" t="s">
        <v>24</v>
      </c>
      <c r="F14757">
        <v>445</v>
      </c>
      <c r="G14757" t="s">
        <v>50</v>
      </c>
      <c r="H14757" t="s">
        <v>51</v>
      </c>
      <c r="I14757" s="1" t="s">
        <v>52</v>
      </c>
      <c r="J14757" t="s">
        <v>28</v>
      </c>
      <c r="L14757" s="1" t="s">
        <v>53</v>
      </c>
      <c r="N14757" t="s">
        <v>22</v>
      </c>
      <c r="R14757" s="2">
        <v>37300</v>
      </c>
      <c r="S14757" s="2">
        <v>44985</v>
      </c>
    </row>
    <row r="14758" spans="1:19" hidden="1">
      <c r="A14758">
        <v>10902</v>
      </c>
      <c r="C14758" t="s">
        <v>22</v>
      </c>
      <c r="D14758" t="s">
        <v>6673</v>
      </c>
      <c r="E14758" t="s">
        <v>24</v>
      </c>
      <c r="F14758">
        <v>445</v>
      </c>
      <c r="G14758" t="s">
        <v>54</v>
      </c>
      <c r="H14758" t="s">
        <v>55</v>
      </c>
      <c r="I14758" s="1" t="s">
        <v>56</v>
      </c>
      <c r="J14758" t="s">
        <v>57</v>
      </c>
      <c r="L14758" s="1" t="s">
        <v>6676</v>
      </c>
      <c r="N14758" t="s">
        <v>22</v>
      </c>
      <c r="R14758" s="2">
        <v>37330</v>
      </c>
      <c r="S14758" s="2">
        <v>43236</v>
      </c>
    </row>
    <row r="14759" spans="1:19" hidden="1">
      <c r="A14759">
        <v>10912</v>
      </c>
      <c r="C14759" t="s">
        <v>22</v>
      </c>
      <c r="D14759" t="s">
        <v>6673</v>
      </c>
      <c r="E14759" t="s">
        <v>24</v>
      </c>
      <c r="F14759">
        <v>0</v>
      </c>
      <c r="G14759" t="s">
        <v>59</v>
      </c>
      <c r="H14759" t="s">
        <v>60</v>
      </c>
      <c r="I14759" s="1" t="s">
        <v>61</v>
      </c>
      <c r="J14759" t="s">
        <v>62</v>
      </c>
      <c r="L14759" s="1" t="s">
        <v>63</v>
      </c>
      <c r="N14759" t="s">
        <v>22</v>
      </c>
      <c r="R14759" s="2">
        <v>37332</v>
      </c>
      <c r="S14759" s="2">
        <v>43325</v>
      </c>
    </row>
    <row r="14760" spans="1:19" hidden="1">
      <c r="A14760">
        <v>10913</v>
      </c>
      <c r="C14760" t="s">
        <v>22</v>
      </c>
      <c r="D14760" t="s">
        <v>6673</v>
      </c>
      <c r="E14760" t="s">
        <v>24</v>
      </c>
      <c r="F14760">
        <v>0</v>
      </c>
      <c r="G14760" t="s">
        <v>64</v>
      </c>
      <c r="H14760" t="s">
        <v>65</v>
      </c>
      <c r="I14760" s="1" t="s">
        <v>66</v>
      </c>
      <c r="J14760" t="s">
        <v>67</v>
      </c>
      <c r="L14760" s="1" t="s">
        <v>68</v>
      </c>
      <c r="N14760" t="s">
        <v>22</v>
      </c>
      <c r="R14760" s="2">
        <v>37332</v>
      </c>
      <c r="S14760" s="2">
        <v>43325</v>
      </c>
    </row>
    <row r="14761" spans="1:19" hidden="1">
      <c r="A14761">
        <v>10914</v>
      </c>
      <c r="C14761" t="s">
        <v>22</v>
      </c>
      <c r="D14761" t="s">
        <v>6673</v>
      </c>
      <c r="E14761" t="s">
        <v>24</v>
      </c>
      <c r="F14761">
        <v>0</v>
      </c>
      <c r="G14761" t="s">
        <v>69</v>
      </c>
      <c r="H14761" t="s">
        <v>70</v>
      </c>
      <c r="I14761" s="1" t="s">
        <v>71</v>
      </c>
      <c r="J14761" t="s">
        <v>62</v>
      </c>
      <c r="L14761" s="1" t="s">
        <v>72</v>
      </c>
      <c r="N14761" t="s">
        <v>22</v>
      </c>
      <c r="R14761" s="2">
        <v>37332</v>
      </c>
      <c r="S14761" s="2">
        <v>43654</v>
      </c>
    </row>
    <row r="14762" spans="1:19" hidden="1">
      <c r="A14762">
        <v>10915</v>
      </c>
      <c r="C14762" t="s">
        <v>22</v>
      </c>
      <c r="D14762" t="s">
        <v>6673</v>
      </c>
      <c r="E14762" t="s">
        <v>24</v>
      </c>
      <c r="F14762">
        <v>0</v>
      </c>
      <c r="G14762" t="s">
        <v>73</v>
      </c>
      <c r="H14762" t="s">
        <v>74</v>
      </c>
      <c r="I14762" s="1" t="s">
        <v>75</v>
      </c>
      <c r="J14762" t="s">
        <v>76</v>
      </c>
      <c r="L14762" s="1" t="s">
        <v>77</v>
      </c>
      <c r="N14762" t="s">
        <v>22</v>
      </c>
      <c r="R14762" s="2">
        <v>37332</v>
      </c>
      <c r="S14762" s="2">
        <v>43325</v>
      </c>
    </row>
    <row r="14763" spans="1:19" hidden="1">
      <c r="A14763">
        <v>11457</v>
      </c>
      <c r="C14763" t="s">
        <v>22</v>
      </c>
      <c r="D14763" t="s">
        <v>6673</v>
      </c>
      <c r="E14763" t="s">
        <v>24</v>
      </c>
      <c r="F14763">
        <v>445</v>
      </c>
      <c r="G14763" t="s">
        <v>78</v>
      </c>
      <c r="H14763" t="s">
        <v>79</v>
      </c>
      <c r="I14763" s="1" t="s">
        <v>80</v>
      </c>
      <c r="J14763" t="s">
        <v>81</v>
      </c>
      <c r="K14763" s="1" t="s">
        <v>82</v>
      </c>
      <c r="L14763" s="1" t="s">
        <v>83</v>
      </c>
      <c r="N14763" t="s">
        <v>22</v>
      </c>
      <c r="R14763" s="2">
        <v>37704</v>
      </c>
      <c r="S14763" s="2">
        <v>43256</v>
      </c>
    </row>
    <row r="14764" spans="1:19" hidden="1">
      <c r="A14764">
        <v>11777</v>
      </c>
      <c r="C14764" t="s">
        <v>22</v>
      </c>
      <c r="D14764" t="s">
        <v>6673</v>
      </c>
      <c r="E14764" t="s">
        <v>24</v>
      </c>
      <c r="F14764">
        <v>445</v>
      </c>
      <c r="G14764" t="s">
        <v>84</v>
      </c>
      <c r="H14764" s="1" t="s">
        <v>85</v>
      </c>
      <c r="I14764" s="1" t="s">
        <v>86</v>
      </c>
      <c r="J14764" t="s">
        <v>87</v>
      </c>
      <c r="L14764" s="1" t="s">
        <v>6677</v>
      </c>
      <c r="N14764" t="s">
        <v>22</v>
      </c>
      <c r="R14764" s="2">
        <v>37798</v>
      </c>
      <c r="S14764" s="2">
        <v>41242</v>
      </c>
    </row>
    <row r="14765" spans="1:19" hidden="1">
      <c r="A14765">
        <v>11936</v>
      </c>
      <c r="C14765" t="s">
        <v>22</v>
      </c>
      <c r="D14765" t="s">
        <v>6673</v>
      </c>
      <c r="E14765" t="s">
        <v>24</v>
      </c>
      <c r="F14765">
        <v>0</v>
      </c>
      <c r="G14765" t="s">
        <v>89</v>
      </c>
      <c r="H14765" t="s">
        <v>90</v>
      </c>
      <c r="I14765" s="1" t="s">
        <v>91</v>
      </c>
      <c r="J14765" t="s">
        <v>28</v>
      </c>
      <c r="L14765" s="1" t="s">
        <v>92</v>
      </c>
      <c r="N14765" t="s">
        <v>22</v>
      </c>
      <c r="R14765" s="2">
        <v>37964</v>
      </c>
      <c r="S14765" s="2">
        <v>44629</v>
      </c>
    </row>
    <row r="14766" spans="1:19" hidden="1">
      <c r="A14766">
        <v>16193</v>
      </c>
      <c r="C14766" t="s">
        <v>22</v>
      </c>
      <c r="D14766" t="s">
        <v>6673</v>
      </c>
      <c r="E14766" t="s">
        <v>24</v>
      </c>
      <c r="F14766">
        <v>445</v>
      </c>
      <c r="G14766" t="s">
        <v>93</v>
      </c>
      <c r="H14766" t="s">
        <v>94</v>
      </c>
      <c r="I14766" s="1" t="s">
        <v>95</v>
      </c>
      <c r="J14766" t="s">
        <v>28</v>
      </c>
      <c r="K14766" s="1" t="s">
        <v>96</v>
      </c>
      <c r="L14766" s="1" t="s">
        <v>6678</v>
      </c>
      <c r="N14766" t="s">
        <v>22</v>
      </c>
      <c r="R14766" s="2">
        <v>38370</v>
      </c>
      <c r="S14766" s="2">
        <v>44593</v>
      </c>
    </row>
    <row r="14767" spans="1:19" hidden="1">
      <c r="A14767">
        <v>17651</v>
      </c>
      <c r="C14767" t="s">
        <v>22</v>
      </c>
      <c r="D14767" t="s">
        <v>6673</v>
      </c>
      <c r="E14767" t="s">
        <v>24</v>
      </c>
      <c r="F14767">
        <v>445</v>
      </c>
      <c r="G14767" t="s">
        <v>98</v>
      </c>
      <c r="H14767" s="1" t="s">
        <v>99</v>
      </c>
      <c r="I14767" s="1" t="s">
        <v>100</v>
      </c>
      <c r="J14767" t="s">
        <v>28</v>
      </c>
      <c r="L14767" s="1" t="s">
        <v>101</v>
      </c>
      <c r="N14767" t="s">
        <v>22</v>
      </c>
      <c r="R14767" s="2">
        <v>38441</v>
      </c>
      <c r="S14767" s="2">
        <v>42016</v>
      </c>
    </row>
    <row r="14768" spans="1:19" hidden="1">
      <c r="A14768">
        <v>19506</v>
      </c>
      <c r="C14768" t="s">
        <v>22</v>
      </c>
      <c r="D14768" t="s">
        <v>6673</v>
      </c>
      <c r="E14768" t="s">
        <v>24</v>
      </c>
      <c r="F14768">
        <v>0</v>
      </c>
      <c r="G14768" t="s">
        <v>102</v>
      </c>
      <c r="H14768" t="s">
        <v>103</v>
      </c>
      <c r="I14768" s="1" t="s">
        <v>104</v>
      </c>
      <c r="J14768" t="s">
        <v>28</v>
      </c>
      <c r="L14768" s="1" t="s">
        <v>6679</v>
      </c>
      <c r="N14768" t="s">
        <v>22</v>
      </c>
      <c r="R14768" s="2">
        <v>38590</v>
      </c>
      <c r="S14768" s="2">
        <v>45043</v>
      </c>
    </row>
    <row r="14769" spans="1:19" hidden="1">
      <c r="A14769">
        <v>20811</v>
      </c>
      <c r="C14769" t="s">
        <v>22</v>
      </c>
      <c r="D14769" t="s">
        <v>6673</v>
      </c>
      <c r="E14769" t="s">
        <v>24</v>
      </c>
      <c r="F14769">
        <v>445</v>
      </c>
      <c r="G14769" t="s">
        <v>106</v>
      </c>
      <c r="H14769" t="s">
        <v>107</v>
      </c>
      <c r="I14769" s="1" t="s">
        <v>108</v>
      </c>
      <c r="J14769" s="1" t="s">
        <v>109</v>
      </c>
      <c r="L14769" s="1" t="s">
        <v>6680</v>
      </c>
      <c r="N14769" t="s">
        <v>22</v>
      </c>
      <c r="P14769" t="s">
        <v>111</v>
      </c>
      <c r="R14769" s="2">
        <v>38743</v>
      </c>
      <c r="S14769" s="2">
        <v>44593</v>
      </c>
    </row>
    <row r="14770" spans="1:19" hidden="1">
      <c r="A14770">
        <v>23974</v>
      </c>
      <c r="C14770" t="s">
        <v>22</v>
      </c>
      <c r="D14770" t="s">
        <v>6673</v>
      </c>
      <c r="E14770" t="s">
        <v>24</v>
      </c>
      <c r="F14770">
        <v>445</v>
      </c>
      <c r="G14770" t="s">
        <v>112</v>
      </c>
      <c r="H14770" t="s">
        <v>113</v>
      </c>
      <c r="I14770" s="1" t="s">
        <v>114</v>
      </c>
      <c r="J14770" s="1" t="s">
        <v>115</v>
      </c>
      <c r="L14770" s="1" t="s">
        <v>6681</v>
      </c>
      <c r="N14770" t="s">
        <v>22</v>
      </c>
      <c r="R14770" s="2">
        <v>39086</v>
      </c>
      <c r="S14770" s="2">
        <v>40623</v>
      </c>
    </row>
    <row r="14771" spans="1:19" hidden="1">
      <c r="A14771">
        <v>24269</v>
      </c>
      <c r="C14771" t="s">
        <v>22</v>
      </c>
      <c r="D14771" t="s">
        <v>6673</v>
      </c>
      <c r="E14771" t="s">
        <v>24</v>
      </c>
      <c r="F14771">
        <v>445</v>
      </c>
      <c r="G14771" t="s">
        <v>117</v>
      </c>
      <c r="H14771" t="s">
        <v>118</v>
      </c>
      <c r="I14771" s="1" t="s">
        <v>119</v>
      </c>
      <c r="J14771" t="s">
        <v>28</v>
      </c>
      <c r="K14771" t="s">
        <v>120</v>
      </c>
      <c r="L14771" s="1" t="s">
        <v>121</v>
      </c>
      <c r="N14771" t="s">
        <v>22</v>
      </c>
      <c r="R14771" s="2">
        <v>39116</v>
      </c>
      <c r="S14771" s="2">
        <v>45077</v>
      </c>
    </row>
    <row r="14772" spans="1:19" hidden="1">
      <c r="A14772">
        <v>24270</v>
      </c>
      <c r="C14772" t="s">
        <v>22</v>
      </c>
      <c r="D14772" t="s">
        <v>6673</v>
      </c>
      <c r="E14772" t="s">
        <v>24</v>
      </c>
      <c r="F14772">
        <v>0</v>
      </c>
      <c r="G14772" t="s">
        <v>122</v>
      </c>
      <c r="H14772" t="s">
        <v>123</v>
      </c>
      <c r="I14772" s="1" t="s">
        <v>124</v>
      </c>
      <c r="J14772" t="s">
        <v>28</v>
      </c>
      <c r="L14772" s="1" t="s">
        <v>6682</v>
      </c>
      <c r="N14772" t="s">
        <v>22</v>
      </c>
      <c r="R14772" s="2">
        <v>39115</v>
      </c>
      <c r="S14772" s="2">
        <v>45077</v>
      </c>
    </row>
    <row r="14773" spans="1:19" hidden="1">
      <c r="A14773">
        <v>24272</v>
      </c>
      <c r="C14773" t="s">
        <v>22</v>
      </c>
      <c r="D14773" t="s">
        <v>6673</v>
      </c>
      <c r="E14773" t="s">
        <v>24</v>
      </c>
      <c r="F14773">
        <v>0</v>
      </c>
      <c r="G14773" t="s">
        <v>126</v>
      </c>
      <c r="H14773" s="1" t="s">
        <v>127</v>
      </c>
      <c r="I14773" s="1" t="s">
        <v>128</v>
      </c>
      <c r="J14773" t="s">
        <v>28</v>
      </c>
      <c r="K14773" t="s">
        <v>129</v>
      </c>
      <c r="L14773" s="1" t="s">
        <v>6683</v>
      </c>
      <c r="N14773" t="s">
        <v>22</v>
      </c>
      <c r="R14773" s="2">
        <v>39116</v>
      </c>
      <c r="S14773" s="2">
        <v>45077</v>
      </c>
    </row>
    <row r="14774" spans="1:19" hidden="1">
      <c r="A14774">
        <v>27524</v>
      </c>
      <c r="C14774" t="s">
        <v>22</v>
      </c>
      <c r="D14774" t="s">
        <v>6673</v>
      </c>
      <c r="E14774" t="s">
        <v>24</v>
      </c>
      <c r="F14774">
        <v>445</v>
      </c>
      <c r="G14774" t="s">
        <v>131</v>
      </c>
      <c r="H14774" t="s">
        <v>132</v>
      </c>
      <c r="I14774" t="s">
        <v>133</v>
      </c>
      <c r="J14774" t="s">
        <v>28</v>
      </c>
      <c r="K14774" s="1" t="s">
        <v>134</v>
      </c>
      <c r="L14774" s="1" t="s">
        <v>135</v>
      </c>
      <c r="N14774" t="s">
        <v>22</v>
      </c>
      <c r="P14774" t="s">
        <v>136</v>
      </c>
      <c r="R14774" s="2">
        <v>39378</v>
      </c>
      <c r="S14774" s="2">
        <v>44909</v>
      </c>
    </row>
    <row r="14775" spans="1:19" hidden="1">
      <c r="A14775">
        <v>34096</v>
      </c>
      <c r="C14775" t="s">
        <v>22</v>
      </c>
      <c r="D14775" t="s">
        <v>6673</v>
      </c>
      <c r="E14775" t="s">
        <v>24</v>
      </c>
      <c r="F14775">
        <v>0</v>
      </c>
      <c r="G14775" t="s">
        <v>137</v>
      </c>
      <c r="H14775" t="s">
        <v>138</v>
      </c>
      <c r="I14775" t="s">
        <v>139</v>
      </c>
      <c r="J14775" t="s">
        <v>28</v>
      </c>
      <c r="L14775" s="1" t="s">
        <v>6684</v>
      </c>
      <c r="N14775" t="s">
        <v>22</v>
      </c>
      <c r="R14775" s="2">
        <v>39696</v>
      </c>
      <c r="S14775" s="2">
        <v>45077</v>
      </c>
    </row>
    <row r="14776" spans="1:19" hidden="1">
      <c r="A14776">
        <v>34196</v>
      </c>
      <c r="C14776" t="s">
        <v>22</v>
      </c>
      <c r="D14776" t="s">
        <v>6673</v>
      </c>
      <c r="E14776" t="s">
        <v>24</v>
      </c>
      <c r="F14776">
        <v>445</v>
      </c>
      <c r="G14776" t="s">
        <v>141</v>
      </c>
      <c r="H14776" t="s">
        <v>142</v>
      </c>
      <c r="I14776" s="1" t="s">
        <v>143</v>
      </c>
      <c r="J14776" t="s">
        <v>28</v>
      </c>
      <c r="K14776" t="s">
        <v>144</v>
      </c>
      <c r="L14776" s="1" t="s">
        <v>145</v>
      </c>
      <c r="N14776" t="s">
        <v>22</v>
      </c>
      <c r="P14776" t="s">
        <v>146</v>
      </c>
      <c r="R14776" s="2">
        <v>39703</v>
      </c>
      <c r="S14776" s="2">
        <v>44844</v>
      </c>
    </row>
    <row r="14777" spans="1:19" hidden="1">
      <c r="A14777">
        <v>34220</v>
      </c>
      <c r="C14777" t="s">
        <v>22</v>
      </c>
      <c r="D14777" t="s">
        <v>6673</v>
      </c>
      <c r="E14777" t="s">
        <v>24</v>
      </c>
      <c r="F14777">
        <v>0</v>
      </c>
      <c r="G14777" t="s">
        <v>147</v>
      </c>
      <c r="H14777" t="s">
        <v>148</v>
      </c>
      <c r="I14777" s="1" t="s">
        <v>149</v>
      </c>
      <c r="J14777" t="s">
        <v>28</v>
      </c>
      <c r="K14777" t="s">
        <v>150</v>
      </c>
      <c r="L14777" s="1" t="s">
        <v>6685</v>
      </c>
      <c r="N14777" t="s">
        <v>22</v>
      </c>
      <c r="R14777" s="2">
        <v>39707</v>
      </c>
      <c r="S14777" s="2">
        <v>45077</v>
      </c>
    </row>
    <row r="14778" spans="1:19" hidden="1">
      <c r="A14778">
        <v>34220</v>
      </c>
      <c r="C14778" t="s">
        <v>22</v>
      </c>
      <c r="D14778" t="s">
        <v>6673</v>
      </c>
      <c r="E14778" t="s">
        <v>24</v>
      </c>
      <c r="F14778">
        <v>135</v>
      </c>
      <c r="G14778" t="s">
        <v>147</v>
      </c>
      <c r="H14778" t="s">
        <v>148</v>
      </c>
      <c r="I14778" s="1" t="s">
        <v>149</v>
      </c>
      <c r="J14778" t="s">
        <v>28</v>
      </c>
      <c r="K14778" t="s">
        <v>150</v>
      </c>
      <c r="L14778" t="s">
        <v>152</v>
      </c>
      <c r="N14778" t="s">
        <v>22</v>
      </c>
      <c r="R14778" s="2">
        <v>39707</v>
      </c>
      <c r="S14778" s="2">
        <v>45077</v>
      </c>
    </row>
    <row r="14779" spans="1:19" hidden="1">
      <c r="A14779">
        <v>34220</v>
      </c>
      <c r="C14779" t="s">
        <v>22</v>
      </c>
      <c r="D14779" t="s">
        <v>6673</v>
      </c>
      <c r="E14779" t="s">
        <v>24</v>
      </c>
      <c r="F14779">
        <v>445</v>
      </c>
      <c r="G14779" t="s">
        <v>147</v>
      </c>
      <c r="H14779" t="s">
        <v>148</v>
      </c>
      <c r="I14779" s="1" t="s">
        <v>149</v>
      </c>
      <c r="J14779" t="s">
        <v>28</v>
      </c>
      <c r="K14779" t="s">
        <v>150</v>
      </c>
      <c r="L14779" t="s">
        <v>153</v>
      </c>
      <c r="N14779" t="s">
        <v>22</v>
      </c>
      <c r="R14779" s="2">
        <v>39707</v>
      </c>
      <c r="S14779" s="2">
        <v>45077</v>
      </c>
    </row>
    <row r="14780" spans="1:19" hidden="1">
      <c r="A14780">
        <v>34220</v>
      </c>
      <c r="C14780" t="s">
        <v>22</v>
      </c>
      <c r="D14780" t="s">
        <v>6673</v>
      </c>
      <c r="E14780" t="s">
        <v>24</v>
      </c>
      <c r="F14780">
        <v>4767</v>
      </c>
      <c r="G14780" t="s">
        <v>147</v>
      </c>
      <c r="H14780" t="s">
        <v>148</v>
      </c>
      <c r="I14780" s="1" t="s">
        <v>149</v>
      </c>
      <c r="J14780" t="s">
        <v>28</v>
      </c>
      <c r="K14780" t="s">
        <v>150</v>
      </c>
      <c r="L14780" t="s">
        <v>154</v>
      </c>
      <c r="N14780" t="s">
        <v>22</v>
      </c>
      <c r="R14780" s="2">
        <v>39707</v>
      </c>
      <c r="S14780" s="2">
        <v>45077</v>
      </c>
    </row>
    <row r="14781" spans="1:19" hidden="1">
      <c r="A14781">
        <v>34220</v>
      </c>
      <c r="C14781" t="s">
        <v>22</v>
      </c>
      <c r="D14781" t="s">
        <v>6673</v>
      </c>
      <c r="E14781" t="s">
        <v>24</v>
      </c>
      <c r="F14781">
        <v>5040</v>
      </c>
      <c r="G14781" t="s">
        <v>147</v>
      </c>
      <c r="H14781" t="s">
        <v>148</v>
      </c>
      <c r="I14781" s="1" t="s">
        <v>149</v>
      </c>
      <c r="J14781" t="s">
        <v>28</v>
      </c>
      <c r="K14781" t="s">
        <v>150</v>
      </c>
      <c r="L14781" t="s">
        <v>155</v>
      </c>
      <c r="N14781" t="s">
        <v>22</v>
      </c>
      <c r="R14781" s="2">
        <v>39707</v>
      </c>
      <c r="S14781" s="2">
        <v>45077</v>
      </c>
    </row>
    <row r="14782" spans="1:19" hidden="1">
      <c r="A14782">
        <v>34220</v>
      </c>
      <c r="C14782" t="s">
        <v>22</v>
      </c>
      <c r="D14782" t="s">
        <v>6673</v>
      </c>
      <c r="E14782" t="s">
        <v>24</v>
      </c>
      <c r="F14782">
        <v>5985</v>
      </c>
      <c r="G14782" t="s">
        <v>147</v>
      </c>
      <c r="H14782" t="s">
        <v>148</v>
      </c>
      <c r="I14782" s="1" t="s">
        <v>149</v>
      </c>
      <c r="J14782" t="s">
        <v>28</v>
      </c>
      <c r="K14782" t="s">
        <v>150</v>
      </c>
      <c r="L14782" t="s">
        <v>156</v>
      </c>
      <c r="N14782" t="s">
        <v>22</v>
      </c>
      <c r="R14782" s="2">
        <v>39707</v>
      </c>
      <c r="S14782" s="2">
        <v>45077</v>
      </c>
    </row>
    <row r="14783" spans="1:19" hidden="1">
      <c r="A14783">
        <v>34220</v>
      </c>
      <c r="C14783" t="s">
        <v>22</v>
      </c>
      <c r="D14783" t="s">
        <v>6673</v>
      </c>
      <c r="E14783" t="s">
        <v>24</v>
      </c>
      <c r="F14783">
        <v>29678</v>
      </c>
      <c r="G14783" t="s">
        <v>147</v>
      </c>
      <c r="H14783" t="s">
        <v>148</v>
      </c>
      <c r="I14783" s="1" t="s">
        <v>149</v>
      </c>
      <c r="J14783" t="s">
        <v>28</v>
      </c>
      <c r="K14783" t="s">
        <v>150</v>
      </c>
      <c r="L14783" t="s">
        <v>158</v>
      </c>
      <c r="N14783" t="s">
        <v>22</v>
      </c>
      <c r="R14783" s="2">
        <v>39707</v>
      </c>
      <c r="S14783" s="2">
        <v>45077</v>
      </c>
    </row>
    <row r="14784" spans="1:19" hidden="1">
      <c r="A14784">
        <v>34220</v>
      </c>
      <c r="C14784" t="s">
        <v>22</v>
      </c>
      <c r="D14784" t="s">
        <v>6673</v>
      </c>
      <c r="E14784" t="s">
        <v>24</v>
      </c>
      <c r="F14784">
        <v>47001</v>
      </c>
      <c r="G14784" t="s">
        <v>147</v>
      </c>
      <c r="H14784" t="s">
        <v>148</v>
      </c>
      <c r="I14784" s="1" t="s">
        <v>149</v>
      </c>
      <c r="J14784" t="s">
        <v>28</v>
      </c>
      <c r="K14784" t="s">
        <v>150</v>
      </c>
      <c r="L14784" t="s">
        <v>159</v>
      </c>
      <c r="N14784" t="s">
        <v>22</v>
      </c>
      <c r="R14784" s="2">
        <v>39707</v>
      </c>
      <c r="S14784" s="2">
        <v>45077</v>
      </c>
    </row>
    <row r="14785" spans="1:19" hidden="1">
      <c r="A14785">
        <v>34220</v>
      </c>
      <c r="C14785" t="s">
        <v>22</v>
      </c>
      <c r="D14785" t="s">
        <v>6673</v>
      </c>
      <c r="E14785" t="s">
        <v>24</v>
      </c>
      <c r="F14785">
        <v>49664</v>
      </c>
      <c r="G14785" t="s">
        <v>147</v>
      </c>
      <c r="H14785" t="s">
        <v>148</v>
      </c>
      <c r="I14785" s="1" t="s">
        <v>149</v>
      </c>
      <c r="J14785" t="s">
        <v>28</v>
      </c>
      <c r="K14785" t="s">
        <v>150</v>
      </c>
      <c r="L14785" t="s">
        <v>160</v>
      </c>
      <c r="N14785" t="s">
        <v>22</v>
      </c>
      <c r="R14785" s="2">
        <v>39707</v>
      </c>
      <c r="S14785" s="2">
        <v>45077</v>
      </c>
    </row>
    <row r="14786" spans="1:19" hidden="1">
      <c r="A14786">
        <v>34220</v>
      </c>
      <c r="C14786" t="s">
        <v>22</v>
      </c>
      <c r="D14786" t="s">
        <v>6673</v>
      </c>
      <c r="E14786" t="s">
        <v>24</v>
      </c>
      <c r="F14786">
        <v>49665</v>
      </c>
      <c r="G14786" t="s">
        <v>147</v>
      </c>
      <c r="H14786" t="s">
        <v>148</v>
      </c>
      <c r="I14786" s="1" t="s">
        <v>149</v>
      </c>
      <c r="J14786" t="s">
        <v>28</v>
      </c>
      <c r="K14786" t="s">
        <v>150</v>
      </c>
      <c r="L14786" t="s">
        <v>161</v>
      </c>
      <c r="N14786" t="s">
        <v>22</v>
      </c>
      <c r="R14786" s="2">
        <v>39707</v>
      </c>
      <c r="S14786" s="2">
        <v>45077</v>
      </c>
    </row>
    <row r="14787" spans="1:19" hidden="1">
      <c r="A14787">
        <v>34220</v>
      </c>
      <c r="C14787" t="s">
        <v>22</v>
      </c>
      <c r="D14787" t="s">
        <v>6673</v>
      </c>
      <c r="E14787" t="s">
        <v>24</v>
      </c>
      <c r="F14787">
        <v>49666</v>
      </c>
      <c r="G14787" t="s">
        <v>147</v>
      </c>
      <c r="H14787" t="s">
        <v>148</v>
      </c>
      <c r="I14787" s="1" t="s">
        <v>149</v>
      </c>
      <c r="J14787" t="s">
        <v>28</v>
      </c>
      <c r="K14787" t="s">
        <v>150</v>
      </c>
      <c r="L14787" t="s">
        <v>162</v>
      </c>
      <c r="N14787" t="s">
        <v>22</v>
      </c>
      <c r="R14787" s="2">
        <v>39707</v>
      </c>
      <c r="S14787" s="2">
        <v>45077</v>
      </c>
    </row>
    <row r="14788" spans="1:19" hidden="1">
      <c r="A14788">
        <v>34220</v>
      </c>
      <c r="C14788" t="s">
        <v>22</v>
      </c>
      <c r="D14788" t="s">
        <v>6673</v>
      </c>
      <c r="E14788" t="s">
        <v>24</v>
      </c>
      <c r="F14788">
        <v>49667</v>
      </c>
      <c r="G14788" t="s">
        <v>147</v>
      </c>
      <c r="H14788" t="s">
        <v>148</v>
      </c>
      <c r="I14788" s="1" t="s">
        <v>149</v>
      </c>
      <c r="J14788" t="s">
        <v>28</v>
      </c>
      <c r="K14788" t="s">
        <v>150</v>
      </c>
      <c r="L14788" t="s">
        <v>163</v>
      </c>
      <c r="N14788" t="s">
        <v>22</v>
      </c>
      <c r="R14788" s="2">
        <v>39707</v>
      </c>
      <c r="S14788" s="2">
        <v>45077</v>
      </c>
    </row>
    <row r="14789" spans="1:19" hidden="1">
      <c r="A14789">
        <v>34220</v>
      </c>
      <c r="C14789" t="s">
        <v>22</v>
      </c>
      <c r="D14789" t="s">
        <v>6673</v>
      </c>
      <c r="E14789" t="s">
        <v>24</v>
      </c>
      <c r="F14789">
        <v>49669</v>
      </c>
      <c r="G14789" t="s">
        <v>147</v>
      </c>
      <c r="H14789" t="s">
        <v>148</v>
      </c>
      <c r="I14789" s="1" t="s">
        <v>149</v>
      </c>
      <c r="J14789" t="s">
        <v>28</v>
      </c>
      <c r="K14789" t="s">
        <v>150</v>
      </c>
      <c r="L14789" t="s">
        <v>870</v>
      </c>
      <c r="N14789" t="s">
        <v>22</v>
      </c>
      <c r="R14789" s="2">
        <v>39707</v>
      </c>
      <c r="S14789" s="2">
        <v>45077</v>
      </c>
    </row>
    <row r="14790" spans="1:19" hidden="1">
      <c r="A14790">
        <v>34220</v>
      </c>
      <c r="C14790" t="s">
        <v>22</v>
      </c>
      <c r="D14790" t="s">
        <v>6673</v>
      </c>
      <c r="E14790" t="s">
        <v>24</v>
      </c>
      <c r="F14790">
        <v>49673</v>
      </c>
      <c r="G14790" t="s">
        <v>147</v>
      </c>
      <c r="H14790" t="s">
        <v>148</v>
      </c>
      <c r="I14790" s="1" t="s">
        <v>149</v>
      </c>
      <c r="J14790" t="s">
        <v>28</v>
      </c>
      <c r="K14790" t="s">
        <v>150</v>
      </c>
      <c r="L14790" t="s">
        <v>165</v>
      </c>
      <c r="N14790" t="s">
        <v>22</v>
      </c>
      <c r="R14790" s="2">
        <v>39707</v>
      </c>
      <c r="S14790" s="2">
        <v>45077</v>
      </c>
    </row>
    <row r="14791" spans="1:19" hidden="1">
      <c r="A14791">
        <v>34220</v>
      </c>
      <c r="C14791" t="s">
        <v>22</v>
      </c>
      <c r="D14791" t="s">
        <v>6673</v>
      </c>
      <c r="E14791" t="s">
        <v>168</v>
      </c>
      <c r="F14791">
        <v>123</v>
      </c>
      <c r="G14791" t="s">
        <v>147</v>
      </c>
      <c r="H14791" t="s">
        <v>148</v>
      </c>
      <c r="I14791" s="1" t="s">
        <v>149</v>
      </c>
      <c r="J14791" t="s">
        <v>28</v>
      </c>
      <c r="K14791" t="s">
        <v>150</v>
      </c>
      <c r="L14791" t="s">
        <v>169</v>
      </c>
      <c r="N14791" t="s">
        <v>22</v>
      </c>
      <c r="R14791" s="2">
        <v>39707</v>
      </c>
      <c r="S14791" s="2">
        <v>45077</v>
      </c>
    </row>
    <row r="14792" spans="1:19" hidden="1">
      <c r="A14792">
        <v>34220</v>
      </c>
      <c r="C14792" t="s">
        <v>22</v>
      </c>
      <c r="D14792" t="s">
        <v>6673</v>
      </c>
      <c r="E14792" t="s">
        <v>168</v>
      </c>
      <c r="F14792">
        <v>1900</v>
      </c>
      <c r="G14792" t="s">
        <v>147</v>
      </c>
      <c r="H14792" t="s">
        <v>148</v>
      </c>
      <c r="I14792" s="1" t="s">
        <v>149</v>
      </c>
      <c r="J14792" t="s">
        <v>28</v>
      </c>
      <c r="K14792" t="s">
        <v>150</v>
      </c>
      <c r="L14792" t="s">
        <v>170</v>
      </c>
      <c r="N14792" t="s">
        <v>22</v>
      </c>
      <c r="R14792" s="2">
        <v>39707</v>
      </c>
      <c r="S14792" s="2">
        <v>45077</v>
      </c>
    </row>
    <row r="14793" spans="1:19" hidden="1">
      <c r="A14793">
        <v>34220</v>
      </c>
      <c r="C14793" t="s">
        <v>22</v>
      </c>
      <c r="D14793" t="s">
        <v>6673</v>
      </c>
      <c r="E14793" t="s">
        <v>168</v>
      </c>
      <c r="F14793">
        <v>5050</v>
      </c>
      <c r="G14793" t="s">
        <v>147</v>
      </c>
      <c r="H14793" t="s">
        <v>148</v>
      </c>
      <c r="I14793" s="1" t="s">
        <v>149</v>
      </c>
      <c r="J14793" t="s">
        <v>28</v>
      </c>
      <c r="K14793" t="s">
        <v>150</v>
      </c>
      <c r="L14793" t="s">
        <v>171</v>
      </c>
      <c r="N14793" t="s">
        <v>22</v>
      </c>
      <c r="R14793" s="2">
        <v>39707</v>
      </c>
      <c r="S14793" s="2">
        <v>45077</v>
      </c>
    </row>
    <row r="14794" spans="1:19" hidden="1">
      <c r="A14794">
        <v>34220</v>
      </c>
      <c r="C14794" t="s">
        <v>22</v>
      </c>
      <c r="D14794" t="s">
        <v>6673</v>
      </c>
      <c r="E14794" t="s">
        <v>168</v>
      </c>
      <c r="F14794">
        <v>5353</v>
      </c>
      <c r="G14794" t="s">
        <v>147</v>
      </c>
      <c r="H14794" t="s">
        <v>148</v>
      </c>
      <c r="I14794" s="1" t="s">
        <v>149</v>
      </c>
      <c r="J14794" t="s">
        <v>28</v>
      </c>
      <c r="K14794" t="s">
        <v>150</v>
      </c>
      <c r="L14794" t="s">
        <v>172</v>
      </c>
      <c r="N14794" t="s">
        <v>22</v>
      </c>
      <c r="R14794" s="2">
        <v>39707</v>
      </c>
      <c r="S14794" s="2">
        <v>45077</v>
      </c>
    </row>
    <row r="14795" spans="1:19" hidden="1">
      <c r="A14795">
        <v>34220</v>
      </c>
      <c r="C14795" t="s">
        <v>22</v>
      </c>
      <c r="D14795" t="s">
        <v>6673</v>
      </c>
      <c r="E14795" t="s">
        <v>168</v>
      </c>
      <c r="F14795">
        <v>5355</v>
      </c>
      <c r="G14795" t="s">
        <v>147</v>
      </c>
      <c r="H14795" t="s">
        <v>148</v>
      </c>
      <c r="I14795" s="1" t="s">
        <v>149</v>
      </c>
      <c r="J14795" t="s">
        <v>28</v>
      </c>
      <c r="K14795" t="s">
        <v>150</v>
      </c>
      <c r="L14795" t="s">
        <v>173</v>
      </c>
      <c r="N14795" t="s">
        <v>22</v>
      </c>
      <c r="R14795" s="2">
        <v>39707</v>
      </c>
      <c r="S14795" s="2">
        <v>45077</v>
      </c>
    </row>
    <row r="14796" spans="1:19" hidden="1">
      <c r="A14796">
        <v>34220</v>
      </c>
      <c r="C14796" t="s">
        <v>22</v>
      </c>
      <c r="D14796" t="s">
        <v>6673</v>
      </c>
      <c r="E14796" t="s">
        <v>168</v>
      </c>
      <c r="F14796">
        <v>50452</v>
      </c>
      <c r="G14796" t="s">
        <v>147</v>
      </c>
      <c r="H14796" t="s">
        <v>148</v>
      </c>
      <c r="I14796" s="1" t="s">
        <v>149</v>
      </c>
      <c r="J14796" t="s">
        <v>28</v>
      </c>
      <c r="K14796" t="s">
        <v>150</v>
      </c>
      <c r="L14796" t="s">
        <v>1520</v>
      </c>
      <c r="N14796" t="s">
        <v>22</v>
      </c>
      <c r="R14796" s="2">
        <v>39707</v>
      </c>
      <c r="S14796" s="2">
        <v>45077</v>
      </c>
    </row>
    <row r="14797" spans="1:19" hidden="1">
      <c r="A14797">
        <v>34220</v>
      </c>
      <c r="C14797" t="s">
        <v>22</v>
      </c>
      <c r="D14797" t="s">
        <v>6673</v>
      </c>
      <c r="E14797" t="s">
        <v>168</v>
      </c>
      <c r="F14797">
        <v>51229</v>
      </c>
      <c r="G14797" t="s">
        <v>147</v>
      </c>
      <c r="H14797" t="s">
        <v>148</v>
      </c>
      <c r="I14797" s="1" t="s">
        <v>149</v>
      </c>
      <c r="J14797" t="s">
        <v>28</v>
      </c>
      <c r="K14797" t="s">
        <v>150</v>
      </c>
      <c r="L14797" t="s">
        <v>6686</v>
      </c>
      <c r="N14797" t="s">
        <v>22</v>
      </c>
      <c r="R14797" s="2">
        <v>39707</v>
      </c>
      <c r="S14797" s="2">
        <v>45077</v>
      </c>
    </row>
    <row r="14798" spans="1:19" hidden="1">
      <c r="A14798">
        <v>34220</v>
      </c>
      <c r="C14798" t="s">
        <v>22</v>
      </c>
      <c r="D14798" t="s">
        <v>6673</v>
      </c>
      <c r="E14798" t="s">
        <v>168</v>
      </c>
      <c r="F14798">
        <v>52832</v>
      </c>
      <c r="G14798" t="s">
        <v>147</v>
      </c>
      <c r="H14798" t="s">
        <v>148</v>
      </c>
      <c r="I14798" s="1" t="s">
        <v>149</v>
      </c>
      <c r="J14798" t="s">
        <v>28</v>
      </c>
      <c r="K14798" t="s">
        <v>150</v>
      </c>
      <c r="L14798" t="s">
        <v>6687</v>
      </c>
      <c r="N14798" t="s">
        <v>22</v>
      </c>
      <c r="R14798" s="2">
        <v>39707</v>
      </c>
      <c r="S14798" s="2">
        <v>45077</v>
      </c>
    </row>
    <row r="14799" spans="1:19" hidden="1">
      <c r="A14799">
        <v>34220</v>
      </c>
      <c r="C14799" t="s">
        <v>22</v>
      </c>
      <c r="D14799" t="s">
        <v>6673</v>
      </c>
      <c r="E14799" t="s">
        <v>168</v>
      </c>
      <c r="F14799">
        <v>52835</v>
      </c>
      <c r="G14799" t="s">
        <v>147</v>
      </c>
      <c r="H14799" t="s">
        <v>148</v>
      </c>
      <c r="I14799" s="1" t="s">
        <v>149</v>
      </c>
      <c r="J14799" t="s">
        <v>28</v>
      </c>
      <c r="K14799" t="s">
        <v>150</v>
      </c>
      <c r="L14799" t="s">
        <v>6688</v>
      </c>
      <c r="N14799" t="s">
        <v>22</v>
      </c>
      <c r="R14799" s="2">
        <v>39707</v>
      </c>
      <c r="S14799" s="2">
        <v>45077</v>
      </c>
    </row>
    <row r="14800" spans="1:19" hidden="1">
      <c r="A14800">
        <v>34220</v>
      </c>
      <c r="C14800" t="s">
        <v>22</v>
      </c>
      <c r="D14800" t="s">
        <v>6673</v>
      </c>
      <c r="E14800" t="s">
        <v>168</v>
      </c>
      <c r="F14800">
        <v>53737</v>
      </c>
      <c r="G14800" t="s">
        <v>147</v>
      </c>
      <c r="H14800" t="s">
        <v>148</v>
      </c>
      <c r="I14800" s="1" t="s">
        <v>149</v>
      </c>
      <c r="J14800" t="s">
        <v>28</v>
      </c>
      <c r="K14800" t="s">
        <v>150</v>
      </c>
      <c r="L14800" t="s">
        <v>6689</v>
      </c>
      <c r="N14800" t="s">
        <v>22</v>
      </c>
      <c r="R14800" s="2">
        <v>39707</v>
      </c>
      <c r="S14800" s="2">
        <v>45077</v>
      </c>
    </row>
    <row r="14801" spans="1:19" hidden="1">
      <c r="A14801">
        <v>34220</v>
      </c>
      <c r="C14801" t="s">
        <v>22</v>
      </c>
      <c r="D14801" t="s">
        <v>6673</v>
      </c>
      <c r="E14801" t="s">
        <v>168</v>
      </c>
      <c r="F14801">
        <v>53738</v>
      </c>
      <c r="G14801" t="s">
        <v>147</v>
      </c>
      <c r="H14801" t="s">
        <v>148</v>
      </c>
      <c r="I14801" s="1" t="s">
        <v>149</v>
      </c>
      <c r="J14801" t="s">
        <v>28</v>
      </c>
      <c r="K14801" t="s">
        <v>150</v>
      </c>
      <c r="L14801" t="s">
        <v>6690</v>
      </c>
      <c r="N14801" t="s">
        <v>22</v>
      </c>
      <c r="R14801" s="2">
        <v>39707</v>
      </c>
      <c r="S14801" s="2">
        <v>45077</v>
      </c>
    </row>
    <row r="14802" spans="1:19" hidden="1">
      <c r="A14802">
        <v>34220</v>
      </c>
      <c r="C14802" t="s">
        <v>22</v>
      </c>
      <c r="D14802" t="s">
        <v>6673</v>
      </c>
      <c r="E14802" t="s">
        <v>168</v>
      </c>
      <c r="F14802">
        <v>53739</v>
      </c>
      <c r="G14802" t="s">
        <v>147</v>
      </c>
      <c r="H14802" t="s">
        <v>148</v>
      </c>
      <c r="I14802" s="1" t="s">
        <v>149</v>
      </c>
      <c r="J14802" t="s">
        <v>28</v>
      </c>
      <c r="K14802" t="s">
        <v>150</v>
      </c>
      <c r="L14802" t="s">
        <v>6691</v>
      </c>
      <c r="N14802" t="s">
        <v>22</v>
      </c>
      <c r="R14802" s="2">
        <v>39707</v>
      </c>
      <c r="S14802" s="2">
        <v>45077</v>
      </c>
    </row>
    <row r="14803" spans="1:19" hidden="1">
      <c r="A14803">
        <v>34220</v>
      </c>
      <c r="C14803" t="s">
        <v>22</v>
      </c>
      <c r="D14803" t="s">
        <v>6673</v>
      </c>
      <c r="E14803" t="s">
        <v>168</v>
      </c>
      <c r="F14803">
        <v>53740</v>
      </c>
      <c r="G14803" t="s">
        <v>147</v>
      </c>
      <c r="H14803" t="s">
        <v>148</v>
      </c>
      <c r="I14803" s="1" t="s">
        <v>149</v>
      </c>
      <c r="J14803" t="s">
        <v>28</v>
      </c>
      <c r="K14803" t="s">
        <v>150</v>
      </c>
      <c r="L14803" t="s">
        <v>6692</v>
      </c>
      <c r="N14803" t="s">
        <v>22</v>
      </c>
      <c r="R14803" s="2">
        <v>39707</v>
      </c>
      <c r="S14803" s="2">
        <v>45077</v>
      </c>
    </row>
    <row r="14804" spans="1:19" hidden="1">
      <c r="A14804">
        <v>34220</v>
      </c>
      <c r="C14804" t="s">
        <v>22</v>
      </c>
      <c r="D14804" t="s">
        <v>6673</v>
      </c>
      <c r="E14804" t="s">
        <v>168</v>
      </c>
      <c r="F14804">
        <v>53741</v>
      </c>
      <c r="G14804" t="s">
        <v>147</v>
      </c>
      <c r="H14804" t="s">
        <v>148</v>
      </c>
      <c r="I14804" s="1" t="s">
        <v>149</v>
      </c>
      <c r="J14804" t="s">
        <v>28</v>
      </c>
      <c r="K14804" t="s">
        <v>150</v>
      </c>
      <c r="L14804" t="s">
        <v>6693</v>
      </c>
      <c r="N14804" t="s">
        <v>22</v>
      </c>
      <c r="R14804" s="2">
        <v>39707</v>
      </c>
      <c r="S14804" s="2">
        <v>45077</v>
      </c>
    </row>
    <row r="14805" spans="1:19" hidden="1">
      <c r="A14805">
        <v>34220</v>
      </c>
      <c r="C14805" t="s">
        <v>22</v>
      </c>
      <c r="D14805" t="s">
        <v>6673</v>
      </c>
      <c r="E14805" t="s">
        <v>168</v>
      </c>
      <c r="F14805">
        <v>53742</v>
      </c>
      <c r="G14805" t="s">
        <v>147</v>
      </c>
      <c r="H14805" t="s">
        <v>148</v>
      </c>
      <c r="I14805" s="1" t="s">
        <v>149</v>
      </c>
      <c r="J14805" t="s">
        <v>28</v>
      </c>
      <c r="K14805" t="s">
        <v>150</v>
      </c>
      <c r="L14805" t="s">
        <v>6694</v>
      </c>
      <c r="N14805" t="s">
        <v>22</v>
      </c>
      <c r="R14805" s="2">
        <v>39707</v>
      </c>
      <c r="S14805" s="2">
        <v>45077</v>
      </c>
    </row>
    <row r="14806" spans="1:19" hidden="1">
      <c r="A14806">
        <v>34220</v>
      </c>
      <c r="C14806" t="s">
        <v>22</v>
      </c>
      <c r="D14806" t="s">
        <v>6673</v>
      </c>
      <c r="E14806" t="s">
        <v>168</v>
      </c>
      <c r="F14806">
        <v>53743</v>
      </c>
      <c r="G14806" t="s">
        <v>147</v>
      </c>
      <c r="H14806" t="s">
        <v>148</v>
      </c>
      <c r="I14806" s="1" t="s">
        <v>149</v>
      </c>
      <c r="J14806" t="s">
        <v>28</v>
      </c>
      <c r="K14806" t="s">
        <v>150</v>
      </c>
      <c r="L14806" t="s">
        <v>6695</v>
      </c>
      <c r="N14806" t="s">
        <v>22</v>
      </c>
      <c r="R14806" s="2">
        <v>39707</v>
      </c>
      <c r="S14806" s="2">
        <v>45077</v>
      </c>
    </row>
    <row r="14807" spans="1:19" hidden="1">
      <c r="A14807">
        <v>34220</v>
      </c>
      <c r="C14807" t="s">
        <v>22</v>
      </c>
      <c r="D14807" t="s">
        <v>6673</v>
      </c>
      <c r="E14807" t="s">
        <v>168</v>
      </c>
      <c r="F14807">
        <v>53744</v>
      </c>
      <c r="G14807" t="s">
        <v>147</v>
      </c>
      <c r="H14807" t="s">
        <v>148</v>
      </c>
      <c r="I14807" s="1" t="s">
        <v>149</v>
      </c>
      <c r="J14807" t="s">
        <v>28</v>
      </c>
      <c r="K14807" t="s">
        <v>150</v>
      </c>
      <c r="L14807" t="s">
        <v>6696</v>
      </c>
      <c r="N14807" t="s">
        <v>22</v>
      </c>
      <c r="R14807" s="2">
        <v>39707</v>
      </c>
      <c r="S14807" s="2">
        <v>45077</v>
      </c>
    </row>
    <row r="14808" spans="1:19" hidden="1">
      <c r="A14808">
        <v>34220</v>
      </c>
      <c r="C14808" t="s">
        <v>22</v>
      </c>
      <c r="D14808" t="s">
        <v>6673</v>
      </c>
      <c r="E14808" t="s">
        <v>168</v>
      </c>
      <c r="F14808">
        <v>53745</v>
      </c>
      <c r="G14808" t="s">
        <v>147</v>
      </c>
      <c r="H14808" t="s">
        <v>148</v>
      </c>
      <c r="I14808" s="1" t="s">
        <v>149</v>
      </c>
      <c r="J14808" t="s">
        <v>28</v>
      </c>
      <c r="K14808" t="s">
        <v>150</v>
      </c>
      <c r="L14808" t="s">
        <v>6697</v>
      </c>
      <c r="N14808" t="s">
        <v>22</v>
      </c>
      <c r="R14808" s="2">
        <v>39707</v>
      </c>
      <c r="S14808" s="2">
        <v>45077</v>
      </c>
    </row>
    <row r="14809" spans="1:19" hidden="1">
      <c r="A14809">
        <v>34220</v>
      </c>
      <c r="C14809" t="s">
        <v>22</v>
      </c>
      <c r="D14809" t="s">
        <v>6673</v>
      </c>
      <c r="E14809" t="s">
        <v>168</v>
      </c>
      <c r="F14809">
        <v>53746</v>
      </c>
      <c r="G14809" t="s">
        <v>147</v>
      </c>
      <c r="H14809" t="s">
        <v>148</v>
      </c>
      <c r="I14809" s="1" t="s">
        <v>149</v>
      </c>
      <c r="J14809" t="s">
        <v>28</v>
      </c>
      <c r="K14809" t="s">
        <v>150</v>
      </c>
      <c r="L14809" t="s">
        <v>6698</v>
      </c>
      <c r="N14809" t="s">
        <v>22</v>
      </c>
      <c r="R14809" s="2">
        <v>39707</v>
      </c>
      <c r="S14809" s="2">
        <v>45077</v>
      </c>
    </row>
    <row r="14810" spans="1:19" hidden="1">
      <c r="A14810">
        <v>34220</v>
      </c>
      <c r="C14810" t="s">
        <v>22</v>
      </c>
      <c r="D14810" t="s">
        <v>6673</v>
      </c>
      <c r="E14810" t="s">
        <v>168</v>
      </c>
      <c r="F14810">
        <v>53747</v>
      </c>
      <c r="G14810" t="s">
        <v>147</v>
      </c>
      <c r="H14810" t="s">
        <v>148</v>
      </c>
      <c r="I14810" s="1" t="s">
        <v>149</v>
      </c>
      <c r="J14810" t="s">
        <v>28</v>
      </c>
      <c r="K14810" t="s">
        <v>150</v>
      </c>
      <c r="L14810" t="s">
        <v>6699</v>
      </c>
      <c r="N14810" t="s">
        <v>22</v>
      </c>
      <c r="R14810" s="2">
        <v>39707</v>
      </c>
      <c r="S14810" s="2">
        <v>45077</v>
      </c>
    </row>
    <row r="14811" spans="1:19" hidden="1">
      <c r="A14811">
        <v>34220</v>
      </c>
      <c r="C14811" t="s">
        <v>22</v>
      </c>
      <c r="D14811" t="s">
        <v>6673</v>
      </c>
      <c r="E14811" t="s">
        <v>168</v>
      </c>
      <c r="F14811">
        <v>53748</v>
      </c>
      <c r="G14811" t="s">
        <v>147</v>
      </c>
      <c r="H14811" t="s">
        <v>148</v>
      </c>
      <c r="I14811" s="1" t="s">
        <v>149</v>
      </c>
      <c r="J14811" t="s">
        <v>28</v>
      </c>
      <c r="K14811" t="s">
        <v>150</v>
      </c>
      <c r="L14811" t="s">
        <v>6700</v>
      </c>
      <c r="N14811" t="s">
        <v>22</v>
      </c>
      <c r="R14811" s="2">
        <v>39707</v>
      </c>
      <c r="S14811" s="2">
        <v>45077</v>
      </c>
    </row>
    <row r="14812" spans="1:19" hidden="1">
      <c r="A14812">
        <v>34220</v>
      </c>
      <c r="C14812" t="s">
        <v>22</v>
      </c>
      <c r="D14812" t="s">
        <v>6673</v>
      </c>
      <c r="E14812" t="s">
        <v>168</v>
      </c>
      <c r="F14812">
        <v>59262</v>
      </c>
      <c r="G14812" t="s">
        <v>147</v>
      </c>
      <c r="H14812" t="s">
        <v>148</v>
      </c>
      <c r="I14812" s="1" t="s">
        <v>149</v>
      </c>
      <c r="J14812" t="s">
        <v>28</v>
      </c>
      <c r="K14812" t="s">
        <v>150</v>
      </c>
      <c r="L14812" t="s">
        <v>6701</v>
      </c>
      <c r="N14812" t="s">
        <v>22</v>
      </c>
      <c r="R14812" s="2">
        <v>39707</v>
      </c>
      <c r="S14812" s="2">
        <v>45077</v>
      </c>
    </row>
    <row r="14813" spans="1:19" hidden="1">
      <c r="A14813">
        <v>34220</v>
      </c>
      <c r="C14813" t="s">
        <v>22</v>
      </c>
      <c r="D14813" t="s">
        <v>6673</v>
      </c>
      <c r="E14813" t="s">
        <v>168</v>
      </c>
      <c r="F14813">
        <v>60163</v>
      </c>
      <c r="G14813" t="s">
        <v>147</v>
      </c>
      <c r="H14813" t="s">
        <v>148</v>
      </c>
      <c r="I14813" s="1" t="s">
        <v>149</v>
      </c>
      <c r="J14813" t="s">
        <v>28</v>
      </c>
      <c r="K14813" t="s">
        <v>150</v>
      </c>
      <c r="L14813" t="s">
        <v>6702</v>
      </c>
      <c r="N14813" t="s">
        <v>22</v>
      </c>
      <c r="R14813" s="2">
        <v>39707</v>
      </c>
      <c r="S14813" s="2">
        <v>45077</v>
      </c>
    </row>
    <row r="14814" spans="1:19" hidden="1">
      <c r="A14814">
        <v>34220</v>
      </c>
      <c r="C14814" t="s">
        <v>22</v>
      </c>
      <c r="D14814" t="s">
        <v>6673</v>
      </c>
      <c r="E14814" t="s">
        <v>168</v>
      </c>
      <c r="F14814">
        <v>60164</v>
      </c>
      <c r="G14814" t="s">
        <v>147</v>
      </c>
      <c r="H14814" t="s">
        <v>148</v>
      </c>
      <c r="I14814" s="1" t="s">
        <v>149</v>
      </c>
      <c r="J14814" t="s">
        <v>28</v>
      </c>
      <c r="K14814" t="s">
        <v>150</v>
      </c>
      <c r="L14814" t="s">
        <v>6703</v>
      </c>
      <c r="N14814" t="s">
        <v>22</v>
      </c>
      <c r="R14814" s="2">
        <v>39707</v>
      </c>
      <c r="S14814" s="2">
        <v>45077</v>
      </c>
    </row>
    <row r="14815" spans="1:19" hidden="1">
      <c r="A14815">
        <v>34220</v>
      </c>
      <c r="C14815" t="s">
        <v>22</v>
      </c>
      <c r="D14815" t="s">
        <v>6673</v>
      </c>
      <c r="E14815" t="s">
        <v>168</v>
      </c>
      <c r="F14815">
        <v>61509</v>
      </c>
      <c r="G14815" t="s">
        <v>147</v>
      </c>
      <c r="H14815" t="s">
        <v>148</v>
      </c>
      <c r="I14815" s="1" t="s">
        <v>149</v>
      </c>
      <c r="J14815" t="s">
        <v>28</v>
      </c>
      <c r="K14815" t="s">
        <v>150</v>
      </c>
      <c r="L14815" t="s">
        <v>6704</v>
      </c>
      <c r="N14815" t="s">
        <v>22</v>
      </c>
      <c r="R14815" s="2">
        <v>39707</v>
      </c>
      <c r="S14815" s="2">
        <v>45077</v>
      </c>
    </row>
    <row r="14816" spans="1:19" hidden="1">
      <c r="A14816">
        <v>34220</v>
      </c>
      <c r="C14816" t="s">
        <v>22</v>
      </c>
      <c r="D14816" t="s">
        <v>6673</v>
      </c>
      <c r="E14816" t="s">
        <v>168</v>
      </c>
      <c r="F14816">
        <v>61510</v>
      </c>
      <c r="G14816" t="s">
        <v>147</v>
      </c>
      <c r="H14816" t="s">
        <v>148</v>
      </c>
      <c r="I14816" s="1" t="s">
        <v>149</v>
      </c>
      <c r="J14816" t="s">
        <v>28</v>
      </c>
      <c r="K14816" t="s">
        <v>150</v>
      </c>
      <c r="L14816" t="s">
        <v>6705</v>
      </c>
      <c r="N14816" t="s">
        <v>22</v>
      </c>
      <c r="R14816" s="2">
        <v>39707</v>
      </c>
      <c r="S14816" s="2">
        <v>45077</v>
      </c>
    </row>
    <row r="14817" spans="1:19" hidden="1">
      <c r="A14817">
        <v>34220</v>
      </c>
      <c r="C14817" t="s">
        <v>22</v>
      </c>
      <c r="D14817" t="s">
        <v>6673</v>
      </c>
      <c r="E14817" t="s">
        <v>168</v>
      </c>
      <c r="F14817">
        <v>64481</v>
      </c>
      <c r="G14817" t="s">
        <v>147</v>
      </c>
      <c r="H14817" t="s">
        <v>148</v>
      </c>
      <c r="I14817" s="1" t="s">
        <v>149</v>
      </c>
      <c r="J14817" t="s">
        <v>28</v>
      </c>
      <c r="K14817" t="s">
        <v>150</v>
      </c>
      <c r="L14817" t="s">
        <v>6706</v>
      </c>
      <c r="N14817" t="s">
        <v>22</v>
      </c>
      <c r="R14817" s="2">
        <v>39707</v>
      </c>
      <c r="S14817" s="2">
        <v>45077</v>
      </c>
    </row>
    <row r="14818" spans="1:19" hidden="1">
      <c r="A14818">
        <v>34220</v>
      </c>
      <c r="C14818" t="s">
        <v>22</v>
      </c>
      <c r="D14818" t="s">
        <v>6673</v>
      </c>
      <c r="E14818" t="s">
        <v>168</v>
      </c>
      <c r="F14818">
        <v>64482</v>
      </c>
      <c r="G14818" t="s">
        <v>147</v>
      </c>
      <c r="H14818" t="s">
        <v>148</v>
      </c>
      <c r="I14818" s="1" t="s">
        <v>149</v>
      </c>
      <c r="J14818" t="s">
        <v>28</v>
      </c>
      <c r="K14818" t="s">
        <v>150</v>
      </c>
      <c r="L14818" t="s">
        <v>6707</v>
      </c>
      <c r="N14818" t="s">
        <v>22</v>
      </c>
      <c r="R14818" s="2">
        <v>39707</v>
      </c>
      <c r="S14818" s="2">
        <v>45077</v>
      </c>
    </row>
    <row r="14819" spans="1:19" hidden="1">
      <c r="A14819">
        <v>34252</v>
      </c>
      <c r="C14819" t="s">
        <v>22</v>
      </c>
      <c r="D14819" t="s">
        <v>6673</v>
      </c>
      <c r="E14819" t="s">
        <v>24</v>
      </c>
      <c r="F14819">
        <v>135</v>
      </c>
      <c r="G14819" t="s">
        <v>185</v>
      </c>
      <c r="H14819" s="1" t="s">
        <v>186</v>
      </c>
      <c r="I14819" s="1" t="s">
        <v>187</v>
      </c>
      <c r="J14819" t="s">
        <v>28</v>
      </c>
      <c r="L14819" s="1" t="s">
        <v>6708</v>
      </c>
      <c r="N14819" t="s">
        <v>22</v>
      </c>
      <c r="R14819" s="2">
        <v>39714</v>
      </c>
      <c r="S14819" s="2">
        <v>45077</v>
      </c>
    </row>
    <row r="14820" spans="1:19" hidden="1">
      <c r="A14820">
        <v>34252</v>
      </c>
      <c r="C14820" t="s">
        <v>22</v>
      </c>
      <c r="D14820" t="s">
        <v>6673</v>
      </c>
      <c r="E14820" t="s">
        <v>24</v>
      </c>
      <c r="F14820">
        <v>445</v>
      </c>
      <c r="G14820" t="s">
        <v>185</v>
      </c>
      <c r="H14820" s="1" t="s">
        <v>186</v>
      </c>
      <c r="I14820" s="1" t="s">
        <v>187</v>
      </c>
      <c r="J14820" t="s">
        <v>28</v>
      </c>
      <c r="L14820" s="1" t="s">
        <v>189</v>
      </c>
      <c r="N14820" t="s">
        <v>22</v>
      </c>
      <c r="R14820" s="2">
        <v>39714</v>
      </c>
      <c r="S14820" s="2">
        <v>45077</v>
      </c>
    </row>
    <row r="14821" spans="1:19" hidden="1">
      <c r="A14821">
        <v>34252</v>
      </c>
      <c r="C14821" t="s">
        <v>22</v>
      </c>
      <c r="D14821" t="s">
        <v>6673</v>
      </c>
      <c r="E14821" t="s">
        <v>24</v>
      </c>
      <c r="F14821">
        <v>4767</v>
      </c>
      <c r="G14821" t="s">
        <v>185</v>
      </c>
      <c r="H14821" s="1" t="s">
        <v>186</v>
      </c>
      <c r="I14821" s="1" t="s">
        <v>187</v>
      </c>
      <c r="J14821" t="s">
        <v>28</v>
      </c>
      <c r="L14821" s="1" t="s">
        <v>6709</v>
      </c>
      <c r="N14821" t="s">
        <v>22</v>
      </c>
      <c r="R14821" s="2">
        <v>39714</v>
      </c>
      <c r="S14821" s="2">
        <v>45077</v>
      </c>
    </row>
    <row r="14822" spans="1:19" hidden="1">
      <c r="A14822">
        <v>34252</v>
      </c>
      <c r="C14822" t="s">
        <v>22</v>
      </c>
      <c r="D14822" t="s">
        <v>6673</v>
      </c>
      <c r="E14822" t="s">
        <v>24</v>
      </c>
      <c r="F14822">
        <v>5040</v>
      </c>
      <c r="G14822" t="s">
        <v>185</v>
      </c>
      <c r="H14822" s="1" t="s">
        <v>186</v>
      </c>
      <c r="I14822" s="1" t="s">
        <v>187</v>
      </c>
      <c r="J14822" t="s">
        <v>28</v>
      </c>
      <c r="L14822" s="1" t="s">
        <v>6710</v>
      </c>
      <c r="N14822" t="s">
        <v>22</v>
      </c>
      <c r="R14822" s="2">
        <v>39714</v>
      </c>
      <c r="S14822" s="2">
        <v>45077</v>
      </c>
    </row>
    <row r="14823" spans="1:19" hidden="1">
      <c r="A14823">
        <v>34252</v>
      </c>
      <c r="C14823" t="s">
        <v>22</v>
      </c>
      <c r="D14823" t="s">
        <v>6673</v>
      </c>
      <c r="E14823" t="s">
        <v>24</v>
      </c>
      <c r="F14823">
        <v>5985</v>
      </c>
      <c r="G14823" t="s">
        <v>185</v>
      </c>
      <c r="H14823" s="1" t="s">
        <v>186</v>
      </c>
      <c r="I14823" s="1" t="s">
        <v>187</v>
      </c>
      <c r="J14823" t="s">
        <v>28</v>
      </c>
      <c r="L14823" s="1" t="s">
        <v>189</v>
      </c>
      <c r="N14823" t="s">
        <v>22</v>
      </c>
      <c r="R14823" s="2">
        <v>39714</v>
      </c>
      <c r="S14823" s="2">
        <v>45077</v>
      </c>
    </row>
    <row r="14824" spans="1:19" hidden="1">
      <c r="A14824">
        <v>34252</v>
      </c>
      <c r="C14824" t="s">
        <v>22</v>
      </c>
      <c r="D14824" t="s">
        <v>6673</v>
      </c>
      <c r="E14824" t="s">
        <v>24</v>
      </c>
      <c r="F14824">
        <v>29678</v>
      </c>
      <c r="G14824" t="s">
        <v>185</v>
      </c>
      <c r="H14824" s="1" t="s">
        <v>186</v>
      </c>
      <c r="I14824" s="1" t="s">
        <v>187</v>
      </c>
      <c r="J14824" t="s">
        <v>28</v>
      </c>
      <c r="L14824" s="1" t="s">
        <v>6711</v>
      </c>
      <c r="N14824" t="s">
        <v>22</v>
      </c>
      <c r="R14824" s="2">
        <v>39714</v>
      </c>
      <c r="S14824" s="2">
        <v>45077</v>
      </c>
    </row>
    <row r="14825" spans="1:19" hidden="1">
      <c r="A14825">
        <v>34252</v>
      </c>
      <c r="C14825" t="s">
        <v>22</v>
      </c>
      <c r="D14825" t="s">
        <v>6673</v>
      </c>
      <c r="E14825" t="s">
        <v>24</v>
      </c>
      <c r="F14825">
        <v>47001</v>
      </c>
      <c r="G14825" t="s">
        <v>185</v>
      </c>
      <c r="H14825" s="1" t="s">
        <v>186</v>
      </c>
      <c r="I14825" s="1" t="s">
        <v>187</v>
      </c>
      <c r="J14825" t="s">
        <v>28</v>
      </c>
      <c r="L14825" s="1" t="s">
        <v>189</v>
      </c>
      <c r="N14825" t="s">
        <v>22</v>
      </c>
      <c r="R14825" s="2">
        <v>39714</v>
      </c>
      <c r="S14825" s="2">
        <v>45077</v>
      </c>
    </row>
    <row r="14826" spans="1:19" hidden="1">
      <c r="A14826">
        <v>34252</v>
      </c>
      <c r="C14826" t="s">
        <v>22</v>
      </c>
      <c r="D14826" t="s">
        <v>6673</v>
      </c>
      <c r="E14826" t="s">
        <v>24</v>
      </c>
      <c r="F14826">
        <v>49664</v>
      </c>
      <c r="G14826" t="s">
        <v>185</v>
      </c>
      <c r="H14826" s="1" t="s">
        <v>186</v>
      </c>
      <c r="I14826" s="1" t="s">
        <v>187</v>
      </c>
      <c r="J14826" t="s">
        <v>28</v>
      </c>
      <c r="L14826" s="1" t="s">
        <v>1727</v>
      </c>
      <c r="N14826" t="s">
        <v>22</v>
      </c>
      <c r="R14826" s="2">
        <v>39714</v>
      </c>
      <c r="S14826" s="2">
        <v>45077</v>
      </c>
    </row>
    <row r="14827" spans="1:19" hidden="1">
      <c r="A14827">
        <v>34252</v>
      </c>
      <c r="C14827" t="s">
        <v>22</v>
      </c>
      <c r="D14827" t="s">
        <v>6673</v>
      </c>
      <c r="E14827" t="s">
        <v>24</v>
      </c>
      <c r="F14827">
        <v>49665</v>
      </c>
      <c r="G14827" t="s">
        <v>185</v>
      </c>
      <c r="H14827" s="1" t="s">
        <v>186</v>
      </c>
      <c r="I14827" s="1" t="s">
        <v>187</v>
      </c>
      <c r="J14827" t="s">
        <v>28</v>
      </c>
      <c r="L14827" s="1" t="s">
        <v>6712</v>
      </c>
      <c r="N14827" t="s">
        <v>22</v>
      </c>
      <c r="R14827" s="2">
        <v>39714</v>
      </c>
      <c r="S14827" s="2">
        <v>45077</v>
      </c>
    </row>
    <row r="14828" spans="1:19" hidden="1">
      <c r="A14828">
        <v>34252</v>
      </c>
      <c r="C14828" t="s">
        <v>22</v>
      </c>
      <c r="D14828" t="s">
        <v>6673</v>
      </c>
      <c r="E14828" t="s">
        <v>24</v>
      </c>
      <c r="F14828">
        <v>49666</v>
      </c>
      <c r="G14828" t="s">
        <v>185</v>
      </c>
      <c r="H14828" s="1" t="s">
        <v>186</v>
      </c>
      <c r="I14828" s="1" t="s">
        <v>187</v>
      </c>
      <c r="J14828" t="s">
        <v>28</v>
      </c>
      <c r="L14828" s="1" t="s">
        <v>6713</v>
      </c>
      <c r="N14828" t="s">
        <v>22</v>
      </c>
      <c r="R14828" s="2">
        <v>39714</v>
      </c>
      <c r="S14828" s="2">
        <v>45077</v>
      </c>
    </row>
    <row r="14829" spans="1:19" hidden="1">
      <c r="A14829">
        <v>34252</v>
      </c>
      <c r="C14829" t="s">
        <v>22</v>
      </c>
      <c r="D14829" t="s">
        <v>6673</v>
      </c>
      <c r="E14829" t="s">
        <v>24</v>
      </c>
      <c r="F14829">
        <v>49667</v>
      </c>
      <c r="G14829" t="s">
        <v>185</v>
      </c>
      <c r="H14829" s="1" t="s">
        <v>186</v>
      </c>
      <c r="I14829" s="1" t="s">
        <v>187</v>
      </c>
      <c r="J14829" t="s">
        <v>28</v>
      </c>
      <c r="L14829" s="1" t="s">
        <v>6714</v>
      </c>
      <c r="N14829" t="s">
        <v>22</v>
      </c>
      <c r="R14829" s="2">
        <v>39714</v>
      </c>
      <c r="S14829" s="2">
        <v>45077</v>
      </c>
    </row>
    <row r="14830" spans="1:19" hidden="1">
      <c r="A14830">
        <v>34252</v>
      </c>
      <c r="C14830" t="s">
        <v>22</v>
      </c>
      <c r="D14830" t="s">
        <v>6673</v>
      </c>
      <c r="E14830" t="s">
        <v>24</v>
      </c>
      <c r="F14830">
        <v>49669</v>
      </c>
      <c r="G14830" t="s">
        <v>185</v>
      </c>
      <c r="H14830" s="1" t="s">
        <v>186</v>
      </c>
      <c r="I14830" s="1" t="s">
        <v>187</v>
      </c>
      <c r="J14830" t="s">
        <v>28</v>
      </c>
      <c r="L14830" s="1" t="s">
        <v>6715</v>
      </c>
      <c r="N14830" t="s">
        <v>22</v>
      </c>
      <c r="R14830" s="2">
        <v>39714</v>
      </c>
      <c r="S14830" s="2">
        <v>45077</v>
      </c>
    </row>
    <row r="14831" spans="1:19" hidden="1">
      <c r="A14831">
        <v>34252</v>
      </c>
      <c r="C14831" t="s">
        <v>22</v>
      </c>
      <c r="D14831" t="s">
        <v>6673</v>
      </c>
      <c r="E14831" t="s">
        <v>24</v>
      </c>
      <c r="F14831">
        <v>49673</v>
      </c>
      <c r="G14831" t="s">
        <v>185</v>
      </c>
      <c r="H14831" s="1" t="s">
        <v>186</v>
      </c>
      <c r="I14831" s="1" t="s">
        <v>187</v>
      </c>
      <c r="J14831" t="s">
        <v>28</v>
      </c>
      <c r="L14831" s="1" t="s">
        <v>6716</v>
      </c>
      <c r="N14831" t="s">
        <v>22</v>
      </c>
      <c r="R14831" s="2">
        <v>39714</v>
      </c>
      <c r="S14831" s="2">
        <v>45077</v>
      </c>
    </row>
    <row r="14832" spans="1:19" hidden="1">
      <c r="A14832">
        <v>34252</v>
      </c>
      <c r="C14832" t="s">
        <v>22</v>
      </c>
      <c r="D14832" t="s">
        <v>6673</v>
      </c>
      <c r="E14832" t="s">
        <v>168</v>
      </c>
      <c r="F14832">
        <v>123</v>
      </c>
      <c r="G14832" t="s">
        <v>185</v>
      </c>
      <c r="H14832" s="1" t="s">
        <v>186</v>
      </c>
      <c r="I14832" s="1" t="s">
        <v>187</v>
      </c>
      <c r="J14832" t="s">
        <v>28</v>
      </c>
      <c r="L14832" s="1" t="s">
        <v>6717</v>
      </c>
      <c r="N14832" t="s">
        <v>22</v>
      </c>
      <c r="R14832" s="2">
        <v>39714</v>
      </c>
      <c r="S14832" s="2">
        <v>45077</v>
      </c>
    </row>
    <row r="14833" spans="1:19" hidden="1">
      <c r="A14833">
        <v>34252</v>
      </c>
      <c r="C14833" t="s">
        <v>22</v>
      </c>
      <c r="D14833" t="s">
        <v>6673</v>
      </c>
      <c r="E14833" t="s">
        <v>168</v>
      </c>
      <c r="F14833">
        <v>1900</v>
      </c>
      <c r="G14833" t="s">
        <v>185</v>
      </c>
      <c r="H14833" s="1" t="s">
        <v>186</v>
      </c>
      <c r="I14833" s="1" t="s">
        <v>187</v>
      </c>
      <c r="J14833" t="s">
        <v>28</v>
      </c>
      <c r="L14833" s="1" t="s">
        <v>6718</v>
      </c>
      <c r="N14833" t="s">
        <v>22</v>
      </c>
      <c r="R14833" s="2">
        <v>39714</v>
      </c>
      <c r="S14833" s="2">
        <v>45077</v>
      </c>
    </row>
    <row r="14834" spans="1:19" hidden="1">
      <c r="A14834">
        <v>34252</v>
      </c>
      <c r="C14834" t="s">
        <v>22</v>
      </c>
      <c r="D14834" t="s">
        <v>6673</v>
      </c>
      <c r="E14834" t="s">
        <v>168</v>
      </c>
      <c r="F14834">
        <v>5050</v>
      </c>
      <c r="G14834" t="s">
        <v>185</v>
      </c>
      <c r="H14834" s="1" t="s">
        <v>186</v>
      </c>
      <c r="I14834" s="1" t="s">
        <v>187</v>
      </c>
      <c r="J14834" t="s">
        <v>28</v>
      </c>
      <c r="L14834" s="1" t="s">
        <v>6710</v>
      </c>
      <c r="N14834" t="s">
        <v>22</v>
      </c>
      <c r="R14834" s="2">
        <v>39714</v>
      </c>
      <c r="S14834" s="2">
        <v>45077</v>
      </c>
    </row>
    <row r="14835" spans="1:19" hidden="1">
      <c r="A14835">
        <v>34252</v>
      </c>
      <c r="C14835" t="s">
        <v>22</v>
      </c>
      <c r="D14835" t="s">
        <v>6673</v>
      </c>
      <c r="E14835" t="s">
        <v>168</v>
      </c>
      <c r="F14835">
        <v>5353</v>
      </c>
      <c r="G14835" t="s">
        <v>185</v>
      </c>
      <c r="H14835" s="1" t="s">
        <v>186</v>
      </c>
      <c r="I14835" s="1" t="s">
        <v>187</v>
      </c>
      <c r="J14835" t="s">
        <v>28</v>
      </c>
      <c r="L14835" s="1" t="s">
        <v>6719</v>
      </c>
      <c r="N14835" t="s">
        <v>22</v>
      </c>
      <c r="R14835" s="2">
        <v>39714</v>
      </c>
      <c r="S14835" s="2">
        <v>45077</v>
      </c>
    </row>
    <row r="14836" spans="1:19" hidden="1">
      <c r="A14836">
        <v>34252</v>
      </c>
      <c r="C14836" t="s">
        <v>22</v>
      </c>
      <c r="D14836" t="s">
        <v>6673</v>
      </c>
      <c r="E14836" t="s">
        <v>168</v>
      </c>
      <c r="F14836">
        <v>5355</v>
      </c>
      <c r="G14836" t="s">
        <v>185</v>
      </c>
      <c r="H14836" s="1" t="s">
        <v>186</v>
      </c>
      <c r="I14836" s="1" t="s">
        <v>187</v>
      </c>
      <c r="J14836" t="s">
        <v>28</v>
      </c>
      <c r="L14836" s="1" t="s">
        <v>6719</v>
      </c>
      <c r="N14836" t="s">
        <v>22</v>
      </c>
      <c r="R14836" s="2">
        <v>39714</v>
      </c>
      <c r="S14836" s="2">
        <v>45077</v>
      </c>
    </row>
    <row r="14837" spans="1:19" hidden="1">
      <c r="A14837">
        <v>34252</v>
      </c>
      <c r="C14837" t="s">
        <v>22</v>
      </c>
      <c r="D14837" t="s">
        <v>6673</v>
      </c>
      <c r="E14837" t="s">
        <v>168</v>
      </c>
      <c r="F14837">
        <v>50452</v>
      </c>
      <c r="G14837" t="s">
        <v>185</v>
      </c>
      <c r="H14837" s="1" t="s">
        <v>186</v>
      </c>
      <c r="I14837" s="1" t="s">
        <v>187</v>
      </c>
      <c r="J14837" t="s">
        <v>28</v>
      </c>
      <c r="L14837" s="1" t="s">
        <v>6720</v>
      </c>
      <c r="N14837" t="s">
        <v>22</v>
      </c>
      <c r="R14837" s="2">
        <v>39714</v>
      </c>
      <c r="S14837" s="2">
        <v>45077</v>
      </c>
    </row>
    <row r="14838" spans="1:19" hidden="1">
      <c r="A14838">
        <v>34252</v>
      </c>
      <c r="C14838" t="s">
        <v>22</v>
      </c>
      <c r="D14838" t="s">
        <v>6673</v>
      </c>
      <c r="E14838" t="s">
        <v>168</v>
      </c>
      <c r="F14838">
        <v>51229</v>
      </c>
      <c r="G14838" t="s">
        <v>185</v>
      </c>
      <c r="H14838" s="1" t="s">
        <v>186</v>
      </c>
      <c r="I14838" s="1" t="s">
        <v>187</v>
      </c>
      <c r="J14838" t="s">
        <v>28</v>
      </c>
      <c r="L14838" s="1" t="s">
        <v>6718</v>
      </c>
      <c r="N14838" t="s">
        <v>22</v>
      </c>
      <c r="R14838" s="2">
        <v>39714</v>
      </c>
      <c r="S14838" s="2">
        <v>45077</v>
      </c>
    </row>
    <row r="14839" spans="1:19" hidden="1">
      <c r="A14839">
        <v>34252</v>
      </c>
      <c r="C14839" t="s">
        <v>22</v>
      </c>
      <c r="D14839" t="s">
        <v>6673</v>
      </c>
      <c r="E14839" t="s">
        <v>168</v>
      </c>
      <c r="F14839">
        <v>52832</v>
      </c>
      <c r="G14839" t="s">
        <v>185</v>
      </c>
      <c r="H14839" s="1" t="s">
        <v>186</v>
      </c>
      <c r="I14839" s="1" t="s">
        <v>187</v>
      </c>
      <c r="J14839" t="s">
        <v>28</v>
      </c>
      <c r="L14839" s="1" t="s">
        <v>6721</v>
      </c>
      <c r="N14839" t="s">
        <v>22</v>
      </c>
      <c r="R14839" s="2">
        <v>39714</v>
      </c>
      <c r="S14839" s="2">
        <v>45077</v>
      </c>
    </row>
    <row r="14840" spans="1:19" hidden="1">
      <c r="A14840">
        <v>34252</v>
      </c>
      <c r="C14840" t="s">
        <v>22</v>
      </c>
      <c r="D14840" t="s">
        <v>6673</v>
      </c>
      <c r="E14840" t="s">
        <v>168</v>
      </c>
      <c r="F14840">
        <v>52835</v>
      </c>
      <c r="G14840" t="s">
        <v>185</v>
      </c>
      <c r="H14840" s="1" t="s">
        <v>186</v>
      </c>
      <c r="I14840" s="1" t="s">
        <v>187</v>
      </c>
      <c r="J14840" t="s">
        <v>28</v>
      </c>
      <c r="L14840" s="1" t="s">
        <v>6709</v>
      </c>
      <c r="N14840" t="s">
        <v>22</v>
      </c>
      <c r="R14840" s="2">
        <v>39714</v>
      </c>
      <c r="S14840" s="2">
        <v>45077</v>
      </c>
    </row>
    <row r="14841" spans="1:19" hidden="1">
      <c r="A14841">
        <v>34252</v>
      </c>
      <c r="C14841" t="s">
        <v>22</v>
      </c>
      <c r="D14841" t="s">
        <v>6673</v>
      </c>
      <c r="E14841" t="s">
        <v>168</v>
      </c>
      <c r="F14841">
        <v>53737</v>
      </c>
      <c r="G14841" t="s">
        <v>185</v>
      </c>
      <c r="H14841" s="1" t="s">
        <v>186</v>
      </c>
      <c r="I14841" s="1" t="s">
        <v>187</v>
      </c>
      <c r="J14841" t="s">
        <v>28</v>
      </c>
      <c r="L14841" s="1" t="s">
        <v>6722</v>
      </c>
      <c r="N14841" t="s">
        <v>22</v>
      </c>
      <c r="R14841" s="2">
        <v>39714</v>
      </c>
      <c r="S14841" s="2">
        <v>45077</v>
      </c>
    </row>
    <row r="14842" spans="1:19" hidden="1">
      <c r="A14842">
        <v>34252</v>
      </c>
      <c r="C14842" t="s">
        <v>22</v>
      </c>
      <c r="D14842" t="s">
        <v>6673</v>
      </c>
      <c r="E14842" t="s">
        <v>168</v>
      </c>
      <c r="F14842">
        <v>53738</v>
      </c>
      <c r="G14842" t="s">
        <v>185</v>
      </c>
      <c r="H14842" s="1" t="s">
        <v>186</v>
      </c>
      <c r="I14842" s="1" t="s">
        <v>187</v>
      </c>
      <c r="J14842" t="s">
        <v>28</v>
      </c>
      <c r="L14842" s="1" t="s">
        <v>6722</v>
      </c>
      <c r="N14842" t="s">
        <v>22</v>
      </c>
      <c r="R14842" s="2">
        <v>39714</v>
      </c>
      <c r="S14842" s="2">
        <v>45077</v>
      </c>
    </row>
    <row r="14843" spans="1:19" hidden="1">
      <c r="A14843">
        <v>34252</v>
      </c>
      <c r="C14843" t="s">
        <v>22</v>
      </c>
      <c r="D14843" t="s">
        <v>6673</v>
      </c>
      <c r="E14843" t="s">
        <v>168</v>
      </c>
      <c r="F14843">
        <v>53739</v>
      </c>
      <c r="G14843" t="s">
        <v>185</v>
      </c>
      <c r="H14843" s="1" t="s">
        <v>186</v>
      </c>
      <c r="I14843" s="1" t="s">
        <v>187</v>
      </c>
      <c r="J14843" t="s">
        <v>28</v>
      </c>
      <c r="L14843" s="1" t="s">
        <v>6722</v>
      </c>
      <c r="N14843" t="s">
        <v>22</v>
      </c>
      <c r="R14843" s="2">
        <v>39714</v>
      </c>
      <c r="S14843" s="2">
        <v>45077</v>
      </c>
    </row>
    <row r="14844" spans="1:19" hidden="1">
      <c r="A14844">
        <v>34252</v>
      </c>
      <c r="C14844" t="s">
        <v>22</v>
      </c>
      <c r="D14844" t="s">
        <v>6673</v>
      </c>
      <c r="E14844" t="s">
        <v>168</v>
      </c>
      <c r="F14844">
        <v>53740</v>
      </c>
      <c r="G14844" t="s">
        <v>185</v>
      </c>
      <c r="H14844" s="1" t="s">
        <v>186</v>
      </c>
      <c r="I14844" s="1" t="s">
        <v>187</v>
      </c>
      <c r="J14844" t="s">
        <v>28</v>
      </c>
      <c r="L14844" s="1" t="s">
        <v>6722</v>
      </c>
      <c r="N14844" t="s">
        <v>22</v>
      </c>
      <c r="R14844" s="2">
        <v>39714</v>
      </c>
      <c r="S14844" s="2">
        <v>45077</v>
      </c>
    </row>
    <row r="14845" spans="1:19" hidden="1">
      <c r="A14845">
        <v>34252</v>
      </c>
      <c r="C14845" t="s">
        <v>22</v>
      </c>
      <c r="D14845" t="s">
        <v>6673</v>
      </c>
      <c r="E14845" t="s">
        <v>168</v>
      </c>
      <c r="F14845">
        <v>53741</v>
      </c>
      <c r="G14845" t="s">
        <v>185</v>
      </c>
      <c r="H14845" s="1" t="s">
        <v>186</v>
      </c>
      <c r="I14845" s="1" t="s">
        <v>187</v>
      </c>
      <c r="J14845" t="s">
        <v>28</v>
      </c>
      <c r="L14845" s="1" t="s">
        <v>6722</v>
      </c>
      <c r="N14845" t="s">
        <v>22</v>
      </c>
      <c r="R14845" s="2">
        <v>39714</v>
      </c>
      <c r="S14845" s="2">
        <v>45077</v>
      </c>
    </row>
    <row r="14846" spans="1:19" hidden="1">
      <c r="A14846">
        <v>34252</v>
      </c>
      <c r="C14846" t="s">
        <v>22</v>
      </c>
      <c r="D14846" t="s">
        <v>6673</v>
      </c>
      <c r="E14846" t="s">
        <v>168</v>
      </c>
      <c r="F14846">
        <v>53742</v>
      </c>
      <c r="G14846" t="s">
        <v>185</v>
      </c>
      <c r="H14846" s="1" t="s">
        <v>186</v>
      </c>
      <c r="I14846" s="1" t="s">
        <v>187</v>
      </c>
      <c r="J14846" t="s">
        <v>28</v>
      </c>
      <c r="L14846" s="1" t="s">
        <v>6722</v>
      </c>
      <c r="N14846" t="s">
        <v>22</v>
      </c>
      <c r="R14846" s="2">
        <v>39714</v>
      </c>
      <c r="S14846" s="2">
        <v>45077</v>
      </c>
    </row>
    <row r="14847" spans="1:19" hidden="1">
      <c r="A14847">
        <v>34252</v>
      </c>
      <c r="C14847" t="s">
        <v>22</v>
      </c>
      <c r="D14847" t="s">
        <v>6673</v>
      </c>
      <c r="E14847" t="s">
        <v>168</v>
      </c>
      <c r="F14847">
        <v>53743</v>
      </c>
      <c r="G14847" t="s">
        <v>185</v>
      </c>
      <c r="H14847" s="1" t="s">
        <v>186</v>
      </c>
      <c r="I14847" s="1" t="s">
        <v>187</v>
      </c>
      <c r="J14847" t="s">
        <v>28</v>
      </c>
      <c r="L14847" s="1" t="s">
        <v>6722</v>
      </c>
      <c r="N14847" t="s">
        <v>22</v>
      </c>
      <c r="R14847" s="2">
        <v>39714</v>
      </c>
      <c r="S14847" s="2">
        <v>45077</v>
      </c>
    </row>
    <row r="14848" spans="1:19" hidden="1">
      <c r="A14848">
        <v>34252</v>
      </c>
      <c r="C14848" t="s">
        <v>22</v>
      </c>
      <c r="D14848" t="s">
        <v>6673</v>
      </c>
      <c r="E14848" t="s">
        <v>168</v>
      </c>
      <c r="F14848">
        <v>53744</v>
      </c>
      <c r="G14848" t="s">
        <v>185</v>
      </c>
      <c r="H14848" s="1" t="s">
        <v>186</v>
      </c>
      <c r="I14848" s="1" t="s">
        <v>187</v>
      </c>
      <c r="J14848" t="s">
        <v>28</v>
      </c>
      <c r="L14848" s="1" t="s">
        <v>6722</v>
      </c>
      <c r="N14848" t="s">
        <v>22</v>
      </c>
      <c r="R14848" s="2">
        <v>39714</v>
      </c>
      <c r="S14848" s="2">
        <v>45077</v>
      </c>
    </row>
    <row r="14849" spans="1:19" hidden="1">
      <c r="A14849">
        <v>34252</v>
      </c>
      <c r="C14849" t="s">
        <v>22</v>
      </c>
      <c r="D14849" t="s">
        <v>6673</v>
      </c>
      <c r="E14849" t="s">
        <v>168</v>
      </c>
      <c r="F14849">
        <v>53745</v>
      </c>
      <c r="G14849" t="s">
        <v>185</v>
      </c>
      <c r="H14849" s="1" t="s">
        <v>186</v>
      </c>
      <c r="I14849" s="1" t="s">
        <v>187</v>
      </c>
      <c r="J14849" t="s">
        <v>28</v>
      </c>
      <c r="L14849" s="1" t="s">
        <v>6722</v>
      </c>
      <c r="N14849" t="s">
        <v>22</v>
      </c>
      <c r="R14849" s="2">
        <v>39714</v>
      </c>
      <c r="S14849" s="2">
        <v>45077</v>
      </c>
    </row>
    <row r="14850" spans="1:19" hidden="1">
      <c r="A14850">
        <v>34252</v>
      </c>
      <c r="C14850" t="s">
        <v>22</v>
      </c>
      <c r="D14850" t="s">
        <v>6673</v>
      </c>
      <c r="E14850" t="s">
        <v>168</v>
      </c>
      <c r="F14850">
        <v>53746</v>
      </c>
      <c r="G14850" t="s">
        <v>185</v>
      </c>
      <c r="H14850" s="1" t="s">
        <v>186</v>
      </c>
      <c r="I14850" s="1" t="s">
        <v>187</v>
      </c>
      <c r="J14850" t="s">
        <v>28</v>
      </c>
      <c r="L14850" s="1" t="s">
        <v>6722</v>
      </c>
      <c r="N14850" t="s">
        <v>22</v>
      </c>
      <c r="R14850" s="2">
        <v>39714</v>
      </c>
      <c r="S14850" s="2">
        <v>45077</v>
      </c>
    </row>
    <row r="14851" spans="1:19" hidden="1">
      <c r="A14851">
        <v>34252</v>
      </c>
      <c r="C14851" t="s">
        <v>22</v>
      </c>
      <c r="D14851" t="s">
        <v>6673</v>
      </c>
      <c r="E14851" t="s">
        <v>168</v>
      </c>
      <c r="F14851">
        <v>53747</v>
      </c>
      <c r="G14851" t="s">
        <v>185</v>
      </c>
      <c r="H14851" s="1" t="s">
        <v>186</v>
      </c>
      <c r="I14851" s="1" t="s">
        <v>187</v>
      </c>
      <c r="J14851" t="s">
        <v>28</v>
      </c>
      <c r="L14851" s="1" t="s">
        <v>6722</v>
      </c>
      <c r="N14851" t="s">
        <v>22</v>
      </c>
      <c r="R14851" s="2">
        <v>39714</v>
      </c>
      <c r="S14851" s="2">
        <v>45077</v>
      </c>
    </row>
    <row r="14852" spans="1:19" hidden="1">
      <c r="A14852">
        <v>34252</v>
      </c>
      <c r="C14852" t="s">
        <v>22</v>
      </c>
      <c r="D14852" t="s">
        <v>6673</v>
      </c>
      <c r="E14852" t="s">
        <v>168</v>
      </c>
      <c r="F14852">
        <v>53748</v>
      </c>
      <c r="G14852" t="s">
        <v>185</v>
      </c>
      <c r="H14852" s="1" t="s">
        <v>186</v>
      </c>
      <c r="I14852" s="1" t="s">
        <v>187</v>
      </c>
      <c r="J14852" t="s">
        <v>28</v>
      </c>
      <c r="L14852" s="1" t="s">
        <v>6722</v>
      </c>
      <c r="N14852" t="s">
        <v>22</v>
      </c>
      <c r="R14852" s="2">
        <v>39714</v>
      </c>
      <c r="S14852" s="2">
        <v>45077</v>
      </c>
    </row>
    <row r="14853" spans="1:19" hidden="1">
      <c r="A14853">
        <v>34252</v>
      </c>
      <c r="C14853" t="s">
        <v>22</v>
      </c>
      <c r="D14853" t="s">
        <v>6673</v>
      </c>
      <c r="E14853" t="s">
        <v>168</v>
      </c>
      <c r="F14853">
        <v>59262</v>
      </c>
      <c r="G14853" t="s">
        <v>185</v>
      </c>
      <c r="H14853" s="1" t="s">
        <v>186</v>
      </c>
      <c r="I14853" s="1" t="s">
        <v>187</v>
      </c>
      <c r="J14853" t="s">
        <v>28</v>
      </c>
      <c r="L14853" s="1" t="s">
        <v>6723</v>
      </c>
      <c r="N14853" t="s">
        <v>22</v>
      </c>
      <c r="R14853" s="2">
        <v>39714</v>
      </c>
      <c r="S14853" s="2">
        <v>45077</v>
      </c>
    </row>
    <row r="14854" spans="1:19" hidden="1">
      <c r="A14854">
        <v>34252</v>
      </c>
      <c r="C14854" t="s">
        <v>22</v>
      </c>
      <c r="D14854" t="s">
        <v>6673</v>
      </c>
      <c r="E14854" t="s">
        <v>168</v>
      </c>
      <c r="F14854">
        <v>60163</v>
      </c>
      <c r="G14854" t="s">
        <v>185</v>
      </c>
      <c r="H14854" s="1" t="s">
        <v>186</v>
      </c>
      <c r="I14854" s="1" t="s">
        <v>187</v>
      </c>
      <c r="J14854" t="s">
        <v>28</v>
      </c>
      <c r="L14854" s="1" t="s">
        <v>6722</v>
      </c>
      <c r="N14854" t="s">
        <v>22</v>
      </c>
      <c r="R14854" s="2">
        <v>39714</v>
      </c>
      <c r="S14854" s="2">
        <v>45077</v>
      </c>
    </row>
    <row r="14855" spans="1:19" hidden="1">
      <c r="A14855">
        <v>34252</v>
      </c>
      <c r="C14855" t="s">
        <v>22</v>
      </c>
      <c r="D14855" t="s">
        <v>6673</v>
      </c>
      <c r="E14855" t="s">
        <v>168</v>
      </c>
      <c r="F14855">
        <v>60164</v>
      </c>
      <c r="G14855" t="s">
        <v>185</v>
      </c>
      <c r="H14855" s="1" t="s">
        <v>186</v>
      </c>
      <c r="I14855" s="1" t="s">
        <v>187</v>
      </c>
      <c r="J14855" t="s">
        <v>28</v>
      </c>
      <c r="L14855" s="1" t="s">
        <v>6722</v>
      </c>
      <c r="N14855" t="s">
        <v>22</v>
      </c>
      <c r="R14855" s="2">
        <v>39714</v>
      </c>
      <c r="S14855" s="2">
        <v>45077</v>
      </c>
    </row>
    <row r="14856" spans="1:19" hidden="1">
      <c r="A14856">
        <v>34252</v>
      </c>
      <c r="C14856" t="s">
        <v>22</v>
      </c>
      <c r="D14856" t="s">
        <v>6673</v>
      </c>
      <c r="E14856" t="s">
        <v>168</v>
      </c>
      <c r="F14856">
        <v>61509</v>
      </c>
      <c r="G14856" t="s">
        <v>185</v>
      </c>
      <c r="H14856" s="1" t="s">
        <v>186</v>
      </c>
      <c r="I14856" s="1" t="s">
        <v>187</v>
      </c>
      <c r="J14856" t="s">
        <v>28</v>
      </c>
      <c r="L14856" s="1" t="s">
        <v>6722</v>
      </c>
      <c r="N14856" t="s">
        <v>22</v>
      </c>
      <c r="R14856" s="2">
        <v>39714</v>
      </c>
      <c r="S14856" s="2">
        <v>45077</v>
      </c>
    </row>
    <row r="14857" spans="1:19" hidden="1">
      <c r="A14857">
        <v>34252</v>
      </c>
      <c r="C14857" t="s">
        <v>22</v>
      </c>
      <c r="D14857" t="s">
        <v>6673</v>
      </c>
      <c r="E14857" t="s">
        <v>168</v>
      </c>
      <c r="F14857">
        <v>61510</v>
      </c>
      <c r="G14857" t="s">
        <v>185</v>
      </c>
      <c r="H14857" s="1" t="s">
        <v>186</v>
      </c>
      <c r="I14857" s="1" t="s">
        <v>187</v>
      </c>
      <c r="J14857" t="s">
        <v>28</v>
      </c>
      <c r="L14857" s="1" t="s">
        <v>6722</v>
      </c>
      <c r="N14857" t="s">
        <v>22</v>
      </c>
      <c r="R14857" s="2">
        <v>39714</v>
      </c>
      <c r="S14857" s="2">
        <v>45077</v>
      </c>
    </row>
    <row r="14858" spans="1:19" hidden="1">
      <c r="A14858">
        <v>34252</v>
      </c>
      <c r="C14858" t="s">
        <v>22</v>
      </c>
      <c r="D14858" t="s">
        <v>6673</v>
      </c>
      <c r="E14858" t="s">
        <v>168</v>
      </c>
      <c r="F14858">
        <v>64481</v>
      </c>
      <c r="G14858" t="s">
        <v>185</v>
      </c>
      <c r="H14858" s="1" t="s">
        <v>186</v>
      </c>
      <c r="I14858" s="1" t="s">
        <v>187</v>
      </c>
      <c r="J14858" t="s">
        <v>28</v>
      </c>
      <c r="L14858" s="1" t="s">
        <v>6722</v>
      </c>
      <c r="N14858" t="s">
        <v>22</v>
      </c>
      <c r="R14858" s="2">
        <v>39714</v>
      </c>
      <c r="S14858" s="2">
        <v>45077</v>
      </c>
    </row>
    <row r="14859" spans="1:19" hidden="1">
      <c r="A14859">
        <v>34252</v>
      </c>
      <c r="C14859" t="s">
        <v>22</v>
      </c>
      <c r="D14859" t="s">
        <v>6673</v>
      </c>
      <c r="E14859" t="s">
        <v>168</v>
      </c>
      <c r="F14859">
        <v>64482</v>
      </c>
      <c r="G14859" t="s">
        <v>185</v>
      </c>
      <c r="H14859" s="1" t="s">
        <v>186</v>
      </c>
      <c r="I14859" s="1" t="s">
        <v>187</v>
      </c>
      <c r="J14859" t="s">
        <v>28</v>
      </c>
      <c r="L14859" s="1" t="s">
        <v>6722</v>
      </c>
      <c r="N14859" t="s">
        <v>22</v>
      </c>
      <c r="R14859" s="2">
        <v>39714</v>
      </c>
      <c r="S14859" s="2">
        <v>45077</v>
      </c>
    </row>
    <row r="14860" spans="1:19" hidden="1">
      <c r="A14860">
        <v>35716</v>
      </c>
      <c r="C14860" t="s">
        <v>22</v>
      </c>
      <c r="D14860" t="s">
        <v>6673</v>
      </c>
      <c r="E14860" t="s">
        <v>24</v>
      </c>
      <c r="F14860">
        <v>0</v>
      </c>
      <c r="G14860" t="s">
        <v>212</v>
      </c>
      <c r="H14860" t="s">
        <v>213</v>
      </c>
      <c r="I14860" s="1" t="s">
        <v>214</v>
      </c>
      <c r="J14860" t="s">
        <v>28</v>
      </c>
      <c r="K14860" s="1" t="s">
        <v>215</v>
      </c>
      <c r="L14860" s="1" t="s">
        <v>6724</v>
      </c>
      <c r="N14860" t="s">
        <v>22</v>
      </c>
      <c r="R14860" s="2">
        <v>39863</v>
      </c>
      <c r="S14860" s="2">
        <v>43964</v>
      </c>
    </row>
    <row r="14861" spans="1:19" hidden="1">
      <c r="A14861">
        <v>38689</v>
      </c>
      <c r="C14861" t="s">
        <v>22</v>
      </c>
      <c r="D14861" t="s">
        <v>6673</v>
      </c>
      <c r="E14861" t="s">
        <v>24</v>
      </c>
      <c r="F14861">
        <v>445</v>
      </c>
      <c r="G14861" t="s">
        <v>223</v>
      </c>
      <c r="H14861" s="1" t="s">
        <v>224</v>
      </c>
      <c r="I14861" s="1" t="s">
        <v>225</v>
      </c>
      <c r="J14861" t="s">
        <v>28</v>
      </c>
      <c r="K14861" t="s">
        <v>226</v>
      </c>
      <c r="L14861" s="1" t="s">
        <v>6725</v>
      </c>
      <c r="N14861" t="s">
        <v>22</v>
      </c>
      <c r="R14861" s="2">
        <v>39938</v>
      </c>
      <c r="S14861" s="2">
        <v>43710</v>
      </c>
    </row>
    <row r="14862" spans="1:19" hidden="1">
      <c r="A14862">
        <v>40797</v>
      </c>
      <c r="C14862" t="s">
        <v>22</v>
      </c>
      <c r="D14862" t="s">
        <v>6673</v>
      </c>
      <c r="E14862" t="s">
        <v>24</v>
      </c>
      <c r="F14862">
        <v>445</v>
      </c>
      <c r="G14862" t="s">
        <v>228</v>
      </c>
      <c r="H14862" t="s">
        <v>229</v>
      </c>
      <c r="I14862" s="1" t="s">
        <v>230</v>
      </c>
      <c r="J14862" t="s">
        <v>28</v>
      </c>
      <c r="K14862" t="s">
        <v>231</v>
      </c>
      <c r="L14862" s="1" t="s">
        <v>232</v>
      </c>
      <c r="N14862" t="s">
        <v>22</v>
      </c>
      <c r="P14862" t="s">
        <v>233</v>
      </c>
      <c r="R14862" s="2">
        <v>40053</v>
      </c>
      <c r="S14862" s="2">
        <v>44844</v>
      </c>
    </row>
    <row r="14863" spans="1:19" hidden="1">
      <c r="A14863">
        <v>44401</v>
      </c>
      <c r="C14863" t="s">
        <v>22</v>
      </c>
      <c r="D14863" t="s">
        <v>6673</v>
      </c>
      <c r="E14863" t="s">
        <v>24</v>
      </c>
      <c r="F14863">
        <v>445</v>
      </c>
      <c r="G14863" t="s">
        <v>234</v>
      </c>
      <c r="H14863" s="1" t="s">
        <v>235</v>
      </c>
      <c r="I14863" s="1" t="s">
        <v>236</v>
      </c>
      <c r="J14863" t="s">
        <v>237</v>
      </c>
      <c r="L14863" s="1" t="s">
        <v>6726</v>
      </c>
      <c r="N14863" t="s">
        <v>22</v>
      </c>
      <c r="P14863" t="s">
        <v>239</v>
      </c>
      <c r="R14863" s="2">
        <v>40214</v>
      </c>
      <c r="S14863" s="2">
        <v>44697</v>
      </c>
    </row>
    <row r="14864" spans="1:19" hidden="1">
      <c r="A14864">
        <v>44871</v>
      </c>
      <c r="C14864" t="s">
        <v>22</v>
      </c>
      <c r="D14864" t="s">
        <v>6673</v>
      </c>
      <c r="E14864" t="s">
        <v>24</v>
      </c>
      <c r="F14864">
        <v>0</v>
      </c>
      <c r="G14864" t="s">
        <v>240</v>
      </c>
      <c r="H14864" t="s">
        <v>241</v>
      </c>
      <c r="I14864" s="1" t="s">
        <v>242</v>
      </c>
      <c r="J14864" t="s">
        <v>28</v>
      </c>
      <c r="K14864" s="1" t="s">
        <v>243</v>
      </c>
      <c r="L14864" s="1" t="s">
        <v>244</v>
      </c>
      <c r="N14864" t="s">
        <v>22</v>
      </c>
      <c r="P14864" t="s">
        <v>245</v>
      </c>
      <c r="R14864" s="2">
        <v>40233</v>
      </c>
      <c r="S14864" s="2">
        <v>45077</v>
      </c>
    </row>
    <row r="14865" spans="1:19" hidden="1">
      <c r="A14865">
        <v>45051</v>
      </c>
      <c r="C14865" t="s">
        <v>22</v>
      </c>
      <c r="D14865" t="s">
        <v>6673</v>
      </c>
      <c r="E14865" t="s">
        <v>24</v>
      </c>
      <c r="F14865">
        <v>0</v>
      </c>
      <c r="G14865" t="s">
        <v>246</v>
      </c>
      <c r="H14865" s="1" t="s">
        <v>247</v>
      </c>
      <c r="I14865" s="1" t="s">
        <v>248</v>
      </c>
      <c r="J14865" t="s">
        <v>28</v>
      </c>
      <c r="L14865" s="1" t="s">
        <v>249</v>
      </c>
      <c r="N14865" t="s">
        <v>22</v>
      </c>
      <c r="R14865" s="2">
        <v>40249</v>
      </c>
      <c r="S14865" s="2">
        <v>45077</v>
      </c>
    </row>
    <row r="14866" spans="1:19" hidden="1">
      <c r="A14866">
        <v>45590</v>
      </c>
      <c r="C14866" t="s">
        <v>22</v>
      </c>
      <c r="D14866" t="s">
        <v>6673</v>
      </c>
      <c r="E14866" t="s">
        <v>24</v>
      </c>
      <c r="F14866">
        <v>0</v>
      </c>
      <c r="G14866" t="s">
        <v>250</v>
      </c>
      <c r="H14866" s="1" t="s">
        <v>251</v>
      </c>
      <c r="I14866" s="1" t="s">
        <v>252</v>
      </c>
      <c r="J14866" t="s">
        <v>28</v>
      </c>
      <c r="K14866" s="1" t="s">
        <v>253</v>
      </c>
      <c r="L14866" s="1" t="s">
        <v>6727</v>
      </c>
      <c r="N14866" t="s">
        <v>22</v>
      </c>
      <c r="R14866" s="2">
        <v>40289</v>
      </c>
      <c r="S14866" s="2">
        <v>45077</v>
      </c>
    </row>
    <row r="14867" spans="1:19" hidden="1">
      <c r="A14867">
        <v>48337</v>
      </c>
      <c r="C14867" t="s">
        <v>22</v>
      </c>
      <c r="D14867" t="s">
        <v>6673</v>
      </c>
      <c r="E14867" t="s">
        <v>24</v>
      </c>
      <c r="F14867">
        <v>0</v>
      </c>
      <c r="G14867" t="s">
        <v>255</v>
      </c>
      <c r="H14867" s="1" t="s">
        <v>256</v>
      </c>
      <c r="I14867" s="1" t="s">
        <v>257</v>
      </c>
      <c r="J14867" t="s">
        <v>28</v>
      </c>
      <c r="K14867" t="s">
        <v>258</v>
      </c>
      <c r="L14867" s="1" t="s">
        <v>6728</v>
      </c>
      <c r="N14867" t="s">
        <v>22</v>
      </c>
      <c r="R14867" s="2">
        <v>40406</v>
      </c>
      <c r="S14867" s="2">
        <v>45077</v>
      </c>
    </row>
    <row r="14868" spans="1:19" hidden="1">
      <c r="A14868">
        <v>48763</v>
      </c>
      <c r="C14868" t="s">
        <v>22</v>
      </c>
      <c r="D14868" t="s">
        <v>6673</v>
      </c>
      <c r="E14868" t="s">
        <v>24</v>
      </c>
      <c r="F14868">
        <v>445</v>
      </c>
      <c r="G14868" t="s">
        <v>260</v>
      </c>
      <c r="H14868" t="s">
        <v>261</v>
      </c>
      <c r="I14868" s="1" t="s">
        <v>262</v>
      </c>
      <c r="J14868" t="s">
        <v>28</v>
      </c>
      <c r="K14868" s="1" t="s">
        <v>263</v>
      </c>
      <c r="L14868" s="1" t="s">
        <v>264</v>
      </c>
      <c r="N14868" t="s">
        <v>22</v>
      </c>
      <c r="R14868" s="2">
        <v>40416</v>
      </c>
      <c r="S14868" s="2">
        <v>43819</v>
      </c>
    </row>
    <row r="14869" spans="1:19" hidden="1">
      <c r="A14869">
        <v>48942</v>
      </c>
      <c r="C14869" t="s">
        <v>22</v>
      </c>
      <c r="D14869" t="s">
        <v>6673</v>
      </c>
      <c r="E14869" t="s">
        <v>24</v>
      </c>
      <c r="F14869">
        <v>445</v>
      </c>
      <c r="G14869" t="s">
        <v>265</v>
      </c>
      <c r="H14869" s="1" t="s">
        <v>266</v>
      </c>
      <c r="I14869" s="1" t="s">
        <v>267</v>
      </c>
      <c r="J14869" t="s">
        <v>28</v>
      </c>
      <c r="L14869" s="1" t="s">
        <v>268</v>
      </c>
      <c r="N14869" t="s">
        <v>22</v>
      </c>
      <c r="R14869" s="2">
        <v>40421</v>
      </c>
      <c r="S14869" s="2">
        <v>44593</v>
      </c>
    </row>
    <row r="14870" spans="1:19" hidden="1">
      <c r="A14870">
        <v>50346</v>
      </c>
      <c r="C14870" t="s">
        <v>22</v>
      </c>
      <c r="D14870" t="s">
        <v>6673</v>
      </c>
      <c r="E14870" t="s">
        <v>24</v>
      </c>
      <c r="F14870">
        <v>445</v>
      </c>
      <c r="G14870" t="s">
        <v>269</v>
      </c>
      <c r="H14870" t="s">
        <v>270</v>
      </c>
      <c r="I14870" s="1" t="s">
        <v>271</v>
      </c>
      <c r="J14870" t="s">
        <v>28</v>
      </c>
      <c r="K14870" t="s">
        <v>272</v>
      </c>
      <c r="N14870" t="s">
        <v>22</v>
      </c>
      <c r="R14870" s="2">
        <v>40477</v>
      </c>
      <c r="S14870" s="2">
        <v>44593</v>
      </c>
    </row>
    <row r="14871" spans="1:19" hidden="1">
      <c r="A14871">
        <v>51186</v>
      </c>
      <c r="C14871" t="s">
        <v>22</v>
      </c>
      <c r="D14871" t="s">
        <v>6673</v>
      </c>
      <c r="E14871" t="s">
        <v>24</v>
      </c>
      <c r="F14871">
        <v>0</v>
      </c>
      <c r="G14871" t="s">
        <v>273</v>
      </c>
      <c r="H14871" t="s">
        <v>274</v>
      </c>
      <c r="I14871" s="1" t="s">
        <v>275</v>
      </c>
      <c r="J14871" t="s">
        <v>28</v>
      </c>
      <c r="K14871" t="s">
        <v>276</v>
      </c>
      <c r="L14871" s="1" t="s">
        <v>277</v>
      </c>
      <c r="N14871" t="s">
        <v>22</v>
      </c>
      <c r="R14871" s="2">
        <v>40526</v>
      </c>
      <c r="S14871" s="2">
        <v>45077</v>
      </c>
    </row>
    <row r="14872" spans="1:19" hidden="1">
      <c r="A14872">
        <v>51187</v>
      </c>
      <c r="C14872" t="s">
        <v>22</v>
      </c>
      <c r="D14872" t="s">
        <v>6673</v>
      </c>
      <c r="E14872" t="s">
        <v>24</v>
      </c>
      <c r="F14872">
        <v>0</v>
      </c>
      <c r="G14872" t="s">
        <v>278</v>
      </c>
      <c r="H14872" t="s">
        <v>279</v>
      </c>
      <c r="I14872" s="1" t="s">
        <v>280</v>
      </c>
      <c r="J14872" t="s">
        <v>28</v>
      </c>
      <c r="K14872" t="s">
        <v>281</v>
      </c>
      <c r="L14872" s="1" t="s">
        <v>6729</v>
      </c>
      <c r="N14872" t="s">
        <v>22</v>
      </c>
      <c r="R14872" s="2">
        <v>40527</v>
      </c>
      <c r="S14872" s="2">
        <v>45077</v>
      </c>
    </row>
    <row r="14873" spans="1:19" hidden="1">
      <c r="A14873">
        <v>51351</v>
      </c>
      <c r="C14873" t="s">
        <v>22</v>
      </c>
      <c r="D14873" t="s">
        <v>6673</v>
      </c>
      <c r="E14873" t="s">
        <v>24</v>
      </c>
      <c r="F14873">
        <v>445</v>
      </c>
      <c r="G14873" t="s">
        <v>283</v>
      </c>
      <c r="H14873" t="s">
        <v>284</v>
      </c>
      <c r="I14873" s="1" t="s">
        <v>285</v>
      </c>
      <c r="J14873" t="s">
        <v>28</v>
      </c>
      <c r="K14873" s="1" t="s">
        <v>286</v>
      </c>
      <c r="L14873" s="1" t="s">
        <v>287</v>
      </c>
      <c r="N14873" t="s">
        <v>22</v>
      </c>
      <c r="P14873" t="s">
        <v>288</v>
      </c>
      <c r="R14873" s="2">
        <v>40532</v>
      </c>
      <c r="S14873" s="2">
        <v>44852</v>
      </c>
    </row>
    <row r="14874" spans="1:19" hidden="1">
      <c r="A14874">
        <v>52001</v>
      </c>
      <c r="C14874" t="s">
        <v>22</v>
      </c>
      <c r="D14874" t="s">
        <v>6673</v>
      </c>
      <c r="E14874" t="s">
        <v>24</v>
      </c>
      <c r="F14874">
        <v>0</v>
      </c>
      <c r="G14874" t="s">
        <v>289</v>
      </c>
      <c r="H14874" t="s">
        <v>290</v>
      </c>
      <c r="I14874" s="1" t="s">
        <v>291</v>
      </c>
      <c r="J14874" t="s">
        <v>28</v>
      </c>
      <c r="K14874" t="s">
        <v>292</v>
      </c>
      <c r="L14874" s="1" t="s">
        <v>6730</v>
      </c>
      <c r="N14874" t="s">
        <v>22</v>
      </c>
      <c r="R14874" s="2">
        <v>40590</v>
      </c>
      <c r="S14874" s="2">
        <v>45077</v>
      </c>
    </row>
    <row r="14875" spans="1:19" hidden="1">
      <c r="A14875">
        <v>55472</v>
      </c>
      <c r="C14875" t="s">
        <v>22</v>
      </c>
      <c r="D14875" t="s">
        <v>6673</v>
      </c>
      <c r="E14875" t="s">
        <v>24</v>
      </c>
      <c r="F14875">
        <v>0</v>
      </c>
      <c r="G14875" t="s">
        <v>294</v>
      </c>
      <c r="H14875" t="s">
        <v>295</v>
      </c>
      <c r="I14875" t="s">
        <v>296</v>
      </c>
      <c r="J14875" t="s">
        <v>28</v>
      </c>
      <c r="L14875" s="1" t="s">
        <v>6731</v>
      </c>
      <c r="N14875" t="s">
        <v>22</v>
      </c>
      <c r="R14875" s="2">
        <v>40724</v>
      </c>
      <c r="S14875" s="2">
        <v>45077</v>
      </c>
    </row>
    <row r="14876" spans="1:19" hidden="1">
      <c r="A14876">
        <v>56310</v>
      </c>
      <c r="C14876" t="s">
        <v>22</v>
      </c>
      <c r="D14876" t="s">
        <v>6673</v>
      </c>
      <c r="E14876" t="s">
        <v>24</v>
      </c>
      <c r="F14876">
        <v>0</v>
      </c>
      <c r="G14876" t="s">
        <v>298</v>
      </c>
      <c r="H14876" t="s">
        <v>299</v>
      </c>
      <c r="I14876" s="1" t="s">
        <v>300</v>
      </c>
      <c r="J14876" t="s">
        <v>28</v>
      </c>
      <c r="L14876" s="1" t="s">
        <v>6732</v>
      </c>
      <c r="N14876" t="s">
        <v>22</v>
      </c>
      <c r="R14876" s="2">
        <v>40814</v>
      </c>
      <c r="S14876" s="2">
        <v>44085</v>
      </c>
    </row>
    <row r="14877" spans="1:19" hidden="1">
      <c r="A14877">
        <v>57033</v>
      </c>
      <c r="C14877" t="s">
        <v>22</v>
      </c>
      <c r="D14877" t="s">
        <v>6673</v>
      </c>
      <c r="E14877" t="s">
        <v>24</v>
      </c>
      <c r="F14877">
        <v>445</v>
      </c>
      <c r="G14877" t="s">
        <v>302</v>
      </c>
      <c r="H14877" t="s">
        <v>303</v>
      </c>
      <c r="I14877" s="1" t="s">
        <v>304</v>
      </c>
      <c r="J14877" t="s">
        <v>28</v>
      </c>
      <c r="L14877" s="1" t="s">
        <v>305</v>
      </c>
      <c r="N14877" t="s">
        <v>22</v>
      </c>
      <c r="R14877" s="2">
        <v>40883</v>
      </c>
      <c r="S14877" s="2">
        <v>44389</v>
      </c>
    </row>
    <row r="14878" spans="1:19" hidden="1">
      <c r="A14878">
        <v>58181</v>
      </c>
      <c r="C14878" t="s">
        <v>22</v>
      </c>
      <c r="D14878" t="s">
        <v>6673</v>
      </c>
      <c r="E14878" t="s">
        <v>24</v>
      </c>
      <c r="F14878">
        <v>445</v>
      </c>
      <c r="G14878" t="s">
        <v>306</v>
      </c>
      <c r="H14878" s="1" t="s">
        <v>307</v>
      </c>
      <c r="I14878" s="1" t="s">
        <v>308</v>
      </c>
      <c r="J14878" t="s">
        <v>28</v>
      </c>
      <c r="L14878" s="1" t="s">
        <v>6733</v>
      </c>
      <c r="N14878" t="s">
        <v>22</v>
      </c>
      <c r="R14878" s="2">
        <v>40969</v>
      </c>
      <c r="S14878" s="2">
        <v>44593</v>
      </c>
    </row>
    <row r="14879" spans="1:19" hidden="1">
      <c r="A14879">
        <v>58452</v>
      </c>
      <c r="C14879" t="s">
        <v>22</v>
      </c>
      <c r="D14879" t="s">
        <v>6673</v>
      </c>
      <c r="E14879" t="s">
        <v>24</v>
      </c>
      <c r="F14879">
        <v>445</v>
      </c>
      <c r="G14879" t="s">
        <v>310</v>
      </c>
      <c r="H14879" t="s">
        <v>311</v>
      </c>
      <c r="I14879" s="1" t="s">
        <v>312</v>
      </c>
      <c r="J14879" s="1" t="s">
        <v>313</v>
      </c>
      <c r="L14879" s="1" t="s">
        <v>1237</v>
      </c>
      <c r="N14879" t="s">
        <v>22</v>
      </c>
      <c r="R14879" s="2">
        <v>40991</v>
      </c>
      <c r="S14879" s="2">
        <v>44593</v>
      </c>
    </row>
    <row r="14880" spans="1:19" hidden="1">
      <c r="A14880">
        <v>58651</v>
      </c>
      <c r="C14880" t="s">
        <v>22</v>
      </c>
      <c r="D14880" t="s">
        <v>6673</v>
      </c>
      <c r="E14880" t="s">
        <v>24</v>
      </c>
      <c r="F14880">
        <v>0</v>
      </c>
      <c r="G14880" t="s">
        <v>315</v>
      </c>
      <c r="H14880" t="s">
        <v>316</v>
      </c>
      <c r="I14880" s="1" t="s">
        <v>317</v>
      </c>
      <c r="J14880" t="s">
        <v>28</v>
      </c>
      <c r="L14880" s="1" t="s">
        <v>6734</v>
      </c>
      <c r="N14880" t="s">
        <v>22</v>
      </c>
      <c r="R14880" s="2">
        <v>41009</v>
      </c>
      <c r="S14880" s="2">
        <v>44376</v>
      </c>
    </row>
    <row r="14881" spans="1:19" hidden="1">
      <c r="A14881">
        <v>62042</v>
      </c>
      <c r="C14881" t="s">
        <v>22</v>
      </c>
      <c r="D14881" t="s">
        <v>6673</v>
      </c>
      <c r="E14881" t="s">
        <v>24</v>
      </c>
      <c r="F14881">
        <v>0</v>
      </c>
      <c r="G14881" t="s">
        <v>319</v>
      </c>
      <c r="H14881" t="s">
        <v>320</v>
      </c>
      <c r="I14881" s="1" t="s">
        <v>321</v>
      </c>
      <c r="J14881" t="s">
        <v>28</v>
      </c>
      <c r="L14881" s="1" t="s">
        <v>6735</v>
      </c>
      <c r="N14881" t="s">
        <v>22</v>
      </c>
      <c r="R14881" s="2">
        <v>41163</v>
      </c>
      <c r="S14881" s="2">
        <v>44593</v>
      </c>
    </row>
    <row r="14882" spans="1:19" hidden="1">
      <c r="A14882">
        <v>63080</v>
      </c>
      <c r="C14882" t="s">
        <v>22</v>
      </c>
      <c r="D14882" t="s">
        <v>6673</v>
      </c>
      <c r="E14882" t="s">
        <v>24</v>
      </c>
      <c r="F14882">
        <v>445</v>
      </c>
      <c r="G14882" t="s">
        <v>323</v>
      </c>
      <c r="H14882" s="1" t="s">
        <v>324</v>
      </c>
      <c r="I14882" s="1" t="s">
        <v>325</v>
      </c>
      <c r="J14882" s="1" t="s">
        <v>326</v>
      </c>
      <c r="K14882" t="s">
        <v>327</v>
      </c>
      <c r="L14882" s="1" t="s">
        <v>6736</v>
      </c>
      <c r="N14882" t="s">
        <v>22</v>
      </c>
      <c r="R14882" s="2">
        <v>41241</v>
      </c>
      <c r="S14882" s="2">
        <v>44593</v>
      </c>
    </row>
    <row r="14883" spans="1:19" hidden="1">
      <c r="A14883">
        <v>63418</v>
      </c>
      <c r="C14883" t="s">
        <v>22</v>
      </c>
      <c r="D14883" t="s">
        <v>6673</v>
      </c>
      <c r="E14883" t="s">
        <v>24</v>
      </c>
      <c r="F14883">
        <v>445</v>
      </c>
      <c r="G14883" t="s">
        <v>329</v>
      </c>
      <c r="H14883" s="1" t="s">
        <v>330</v>
      </c>
      <c r="I14883" s="1" t="s">
        <v>331</v>
      </c>
      <c r="J14883" t="s">
        <v>28</v>
      </c>
      <c r="K14883" t="s">
        <v>332</v>
      </c>
      <c r="L14883" s="1" t="s">
        <v>333</v>
      </c>
      <c r="N14883" t="s">
        <v>22</v>
      </c>
      <c r="R14883" s="2">
        <v>41283</v>
      </c>
      <c r="S14883" s="2">
        <v>44844</v>
      </c>
    </row>
    <row r="14884" spans="1:19" hidden="1">
      <c r="A14884">
        <v>63620</v>
      </c>
      <c r="C14884" t="s">
        <v>22</v>
      </c>
      <c r="D14884" t="s">
        <v>6673</v>
      </c>
      <c r="E14884" t="s">
        <v>24</v>
      </c>
      <c r="F14884">
        <v>445</v>
      </c>
      <c r="G14884" t="s">
        <v>334</v>
      </c>
      <c r="H14884" s="1" t="s">
        <v>335</v>
      </c>
      <c r="I14884" s="1" t="s">
        <v>336</v>
      </c>
      <c r="J14884" t="s">
        <v>28</v>
      </c>
      <c r="L14884" s="1" t="s">
        <v>337</v>
      </c>
      <c r="N14884" t="s">
        <v>22</v>
      </c>
      <c r="R14884" s="2">
        <v>41292</v>
      </c>
      <c r="S14884" s="2">
        <v>41292</v>
      </c>
    </row>
    <row r="14885" spans="1:19" hidden="1">
      <c r="A14885">
        <v>64582</v>
      </c>
      <c r="C14885" t="s">
        <v>22</v>
      </c>
      <c r="D14885" t="s">
        <v>6673</v>
      </c>
      <c r="E14885" t="s">
        <v>24</v>
      </c>
      <c r="F14885">
        <v>0</v>
      </c>
      <c r="G14885" t="s">
        <v>338</v>
      </c>
      <c r="H14885" s="1" t="s">
        <v>339</v>
      </c>
      <c r="I14885" s="1" t="s">
        <v>340</v>
      </c>
      <c r="J14885" t="s">
        <v>28</v>
      </c>
      <c r="L14885" s="1" t="s">
        <v>6737</v>
      </c>
      <c r="N14885" t="s">
        <v>22</v>
      </c>
      <c r="R14885" s="2">
        <v>41318</v>
      </c>
      <c r="S14885" s="2">
        <v>45069</v>
      </c>
    </row>
    <row r="14886" spans="1:19" hidden="1">
      <c r="A14886">
        <v>66334</v>
      </c>
      <c r="C14886" t="s">
        <v>22</v>
      </c>
      <c r="D14886" t="s">
        <v>6673</v>
      </c>
      <c r="E14886" t="s">
        <v>24</v>
      </c>
      <c r="F14886">
        <v>0</v>
      </c>
      <c r="G14886" t="s">
        <v>348</v>
      </c>
      <c r="H14886" t="s">
        <v>349</v>
      </c>
      <c r="I14886" s="1" t="s">
        <v>350</v>
      </c>
      <c r="J14886" t="s">
        <v>351</v>
      </c>
      <c r="L14886" s="1" t="s">
        <v>352</v>
      </c>
      <c r="N14886" t="s">
        <v>22</v>
      </c>
      <c r="R14886" s="2">
        <v>41463</v>
      </c>
      <c r="S14886" s="2">
        <v>45077</v>
      </c>
    </row>
    <row r="14887" spans="1:19" hidden="1">
      <c r="A14887">
        <v>66350</v>
      </c>
      <c r="C14887" t="s">
        <v>22</v>
      </c>
      <c r="D14887" t="s">
        <v>6673</v>
      </c>
      <c r="E14887" t="s">
        <v>24</v>
      </c>
      <c r="F14887">
        <v>445</v>
      </c>
      <c r="G14887" t="s">
        <v>353</v>
      </c>
      <c r="H14887" s="1" t="s">
        <v>354</v>
      </c>
      <c r="I14887" s="1" t="s">
        <v>355</v>
      </c>
      <c r="J14887" s="1" t="s">
        <v>356</v>
      </c>
      <c r="K14887" t="s">
        <v>357</v>
      </c>
      <c r="L14887" s="1" t="s">
        <v>6738</v>
      </c>
      <c r="N14887" t="s">
        <v>22</v>
      </c>
      <c r="R14887" s="2">
        <v>41402</v>
      </c>
      <c r="S14887" s="2">
        <v>44593</v>
      </c>
    </row>
    <row r="14888" spans="1:19" hidden="1">
      <c r="A14888">
        <v>66424</v>
      </c>
      <c r="C14888" t="s">
        <v>22</v>
      </c>
      <c r="D14888" t="s">
        <v>6673</v>
      </c>
      <c r="E14888" t="s">
        <v>24</v>
      </c>
      <c r="F14888">
        <v>445</v>
      </c>
      <c r="G14888" t="s">
        <v>359</v>
      </c>
      <c r="H14888" t="s">
        <v>360</v>
      </c>
      <c r="I14888" s="1" t="s">
        <v>361</v>
      </c>
      <c r="J14888" t="s">
        <v>28</v>
      </c>
      <c r="K14888" s="1" t="s">
        <v>362</v>
      </c>
      <c r="L14888" s="1" t="s">
        <v>363</v>
      </c>
      <c r="N14888" t="s">
        <v>22</v>
      </c>
      <c r="R14888" s="2">
        <v>41409</v>
      </c>
      <c r="S14888" s="2">
        <v>44936</v>
      </c>
    </row>
    <row r="14889" spans="1:19" hidden="1">
      <c r="A14889">
        <v>70329</v>
      </c>
      <c r="C14889" t="s">
        <v>22</v>
      </c>
      <c r="D14889" t="s">
        <v>6673</v>
      </c>
      <c r="E14889" t="s">
        <v>24</v>
      </c>
      <c r="F14889">
        <v>0</v>
      </c>
      <c r="G14889" t="s">
        <v>364</v>
      </c>
      <c r="H14889" t="s">
        <v>365</v>
      </c>
      <c r="I14889" s="1" t="s">
        <v>366</v>
      </c>
      <c r="J14889" t="s">
        <v>28</v>
      </c>
      <c r="L14889" s="1" t="s">
        <v>6739</v>
      </c>
      <c r="N14889" t="s">
        <v>22</v>
      </c>
      <c r="R14889" s="2">
        <v>41555</v>
      </c>
      <c r="S14889" s="2">
        <v>45077</v>
      </c>
    </row>
    <row r="14890" spans="1:19" hidden="1">
      <c r="A14890">
        <v>70331</v>
      </c>
      <c r="C14890" t="s">
        <v>22</v>
      </c>
      <c r="D14890" t="s">
        <v>6673</v>
      </c>
      <c r="E14890" t="s">
        <v>24</v>
      </c>
      <c r="F14890">
        <v>0</v>
      </c>
      <c r="G14890" t="s">
        <v>368</v>
      </c>
      <c r="H14890" t="s">
        <v>369</v>
      </c>
      <c r="I14890" s="1" t="s">
        <v>370</v>
      </c>
      <c r="J14890" t="s">
        <v>28</v>
      </c>
      <c r="L14890" s="1" t="s">
        <v>6740</v>
      </c>
      <c r="N14890" t="s">
        <v>22</v>
      </c>
      <c r="R14890" s="2">
        <v>41555</v>
      </c>
      <c r="S14890" s="2">
        <v>45077</v>
      </c>
    </row>
    <row r="14891" spans="1:19" hidden="1">
      <c r="A14891">
        <v>70613</v>
      </c>
      <c r="C14891" t="s">
        <v>22</v>
      </c>
      <c r="D14891" t="s">
        <v>6673</v>
      </c>
      <c r="E14891" t="s">
        <v>24</v>
      </c>
      <c r="F14891">
        <v>0</v>
      </c>
      <c r="G14891" t="s">
        <v>372</v>
      </c>
      <c r="H14891" t="s">
        <v>373</v>
      </c>
      <c r="I14891" s="1" t="s">
        <v>374</v>
      </c>
      <c r="J14891" t="s">
        <v>28</v>
      </c>
      <c r="K14891" s="1" t="s">
        <v>375</v>
      </c>
      <c r="L14891" s="1" t="s">
        <v>376</v>
      </c>
      <c r="N14891" t="s">
        <v>22</v>
      </c>
      <c r="R14891" s="2">
        <v>41572</v>
      </c>
      <c r="S14891" s="2">
        <v>45077</v>
      </c>
    </row>
    <row r="14892" spans="1:19" hidden="1">
      <c r="A14892">
        <v>70615</v>
      </c>
      <c r="C14892" t="s">
        <v>22</v>
      </c>
      <c r="D14892" t="s">
        <v>6673</v>
      </c>
      <c r="E14892" t="s">
        <v>24</v>
      </c>
      <c r="F14892">
        <v>0</v>
      </c>
      <c r="G14892" t="s">
        <v>377</v>
      </c>
      <c r="H14892" s="1" t="s">
        <v>378</v>
      </c>
      <c r="I14892" s="1" t="s">
        <v>379</v>
      </c>
      <c r="J14892" t="s">
        <v>28</v>
      </c>
      <c r="K14892" s="1" t="s">
        <v>380</v>
      </c>
      <c r="L14892" s="1" t="s">
        <v>381</v>
      </c>
      <c r="N14892" t="s">
        <v>22</v>
      </c>
      <c r="R14892" s="2">
        <v>41572</v>
      </c>
      <c r="S14892" s="2">
        <v>45077</v>
      </c>
    </row>
    <row r="14893" spans="1:19" hidden="1">
      <c r="A14893">
        <v>70616</v>
      </c>
      <c r="C14893" t="s">
        <v>22</v>
      </c>
      <c r="D14893" t="s">
        <v>6673</v>
      </c>
      <c r="E14893" t="s">
        <v>24</v>
      </c>
      <c r="F14893">
        <v>0</v>
      </c>
      <c r="G14893" t="s">
        <v>382</v>
      </c>
      <c r="H14893" t="s">
        <v>383</v>
      </c>
      <c r="I14893" s="1" t="s">
        <v>384</v>
      </c>
      <c r="J14893" t="s">
        <v>28</v>
      </c>
      <c r="K14893" s="1" t="s">
        <v>385</v>
      </c>
      <c r="L14893" s="1" t="s">
        <v>6741</v>
      </c>
      <c r="N14893" t="s">
        <v>22</v>
      </c>
      <c r="R14893" s="2">
        <v>41572</v>
      </c>
      <c r="S14893" s="2">
        <v>45077</v>
      </c>
    </row>
    <row r="14894" spans="1:19" hidden="1">
      <c r="A14894">
        <v>70617</v>
      </c>
      <c r="C14894" t="s">
        <v>22</v>
      </c>
      <c r="D14894" t="s">
        <v>6673</v>
      </c>
      <c r="E14894" t="s">
        <v>24</v>
      </c>
      <c r="F14894">
        <v>0</v>
      </c>
      <c r="G14894" t="s">
        <v>387</v>
      </c>
      <c r="H14894" t="s">
        <v>388</v>
      </c>
      <c r="I14894" s="1" t="s">
        <v>389</v>
      </c>
      <c r="J14894" t="s">
        <v>28</v>
      </c>
      <c r="K14894" s="1" t="s">
        <v>390</v>
      </c>
      <c r="L14894" s="1" t="s">
        <v>391</v>
      </c>
      <c r="N14894" t="s">
        <v>22</v>
      </c>
      <c r="R14894" s="2">
        <v>41572</v>
      </c>
      <c r="S14894" s="2">
        <v>45077</v>
      </c>
    </row>
    <row r="14895" spans="1:19" hidden="1">
      <c r="A14895">
        <v>70618</v>
      </c>
      <c r="C14895" t="s">
        <v>22</v>
      </c>
      <c r="D14895" t="s">
        <v>6673</v>
      </c>
      <c r="E14895" t="s">
        <v>24</v>
      </c>
      <c r="F14895">
        <v>0</v>
      </c>
      <c r="G14895" t="s">
        <v>392</v>
      </c>
      <c r="H14895" t="s">
        <v>393</v>
      </c>
      <c r="I14895" s="1" t="s">
        <v>394</v>
      </c>
      <c r="J14895" t="s">
        <v>28</v>
      </c>
      <c r="K14895" s="1" t="s">
        <v>395</v>
      </c>
      <c r="L14895" s="1" t="s">
        <v>396</v>
      </c>
      <c r="N14895" t="s">
        <v>22</v>
      </c>
      <c r="R14895" s="2">
        <v>41572</v>
      </c>
      <c r="S14895" s="2">
        <v>45077</v>
      </c>
    </row>
    <row r="14896" spans="1:19" hidden="1">
      <c r="A14896">
        <v>70619</v>
      </c>
      <c r="C14896" t="s">
        <v>22</v>
      </c>
      <c r="D14896" t="s">
        <v>6673</v>
      </c>
      <c r="E14896" t="s">
        <v>24</v>
      </c>
      <c r="F14896">
        <v>0</v>
      </c>
      <c r="G14896" t="s">
        <v>397</v>
      </c>
      <c r="H14896" t="s">
        <v>398</v>
      </c>
      <c r="I14896" s="1" t="s">
        <v>399</v>
      </c>
      <c r="J14896" t="s">
        <v>28</v>
      </c>
      <c r="K14896" s="1" t="s">
        <v>400</v>
      </c>
      <c r="L14896" s="1" t="s">
        <v>1246</v>
      </c>
      <c r="N14896" t="s">
        <v>22</v>
      </c>
      <c r="R14896" s="2">
        <v>41572</v>
      </c>
      <c r="S14896" s="2">
        <v>45077</v>
      </c>
    </row>
    <row r="14897" spans="1:19" hidden="1">
      <c r="A14897">
        <v>70620</v>
      </c>
      <c r="C14897" t="s">
        <v>22</v>
      </c>
      <c r="D14897" t="s">
        <v>6673</v>
      </c>
      <c r="E14897" t="s">
        <v>24</v>
      </c>
      <c r="F14897">
        <v>0</v>
      </c>
      <c r="G14897" t="s">
        <v>402</v>
      </c>
      <c r="H14897" t="s">
        <v>403</v>
      </c>
      <c r="I14897" s="1" t="s">
        <v>404</v>
      </c>
      <c r="J14897" t="s">
        <v>28</v>
      </c>
      <c r="K14897" t="s">
        <v>405</v>
      </c>
      <c r="L14897" s="1" t="s">
        <v>406</v>
      </c>
      <c r="N14897" t="s">
        <v>22</v>
      </c>
      <c r="R14897" s="2">
        <v>41572</v>
      </c>
      <c r="S14897" s="2">
        <v>45077</v>
      </c>
    </row>
    <row r="14898" spans="1:19" hidden="1">
      <c r="A14898">
        <v>70621</v>
      </c>
      <c r="C14898" t="s">
        <v>22</v>
      </c>
      <c r="D14898" t="s">
        <v>6673</v>
      </c>
      <c r="E14898" t="s">
        <v>24</v>
      </c>
      <c r="F14898">
        <v>0</v>
      </c>
      <c r="G14898" t="s">
        <v>407</v>
      </c>
      <c r="H14898" s="1" t="s">
        <v>408</v>
      </c>
      <c r="I14898" s="1" t="s">
        <v>409</v>
      </c>
      <c r="J14898" t="s">
        <v>28</v>
      </c>
      <c r="K14898" s="1" t="s">
        <v>410</v>
      </c>
      <c r="L14898" s="1" t="s">
        <v>6742</v>
      </c>
      <c r="N14898" t="s">
        <v>22</v>
      </c>
      <c r="R14898" s="2">
        <v>41572</v>
      </c>
      <c r="S14898" s="2">
        <v>45077</v>
      </c>
    </row>
    <row r="14899" spans="1:19" hidden="1">
      <c r="A14899">
        <v>70622</v>
      </c>
      <c r="C14899" t="s">
        <v>22</v>
      </c>
      <c r="D14899" t="s">
        <v>6673</v>
      </c>
      <c r="E14899" t="s">
        <v>24</v>
      </c>
      <c r="F14899">
        <v>0</v>
      </c>
      <c r="G14899" t="s">
        <v>412</v>
      </c>
      <c r="H14899" t="s">
        <v>413</v>
      </c>
      <c r="I14899" s="1" t="s">
        <v>414</v>
      </c>
      <c r="J14899" t="s">
        <v>28</v>
      </c>
      <c r="K14899" t="s">
        <v>415</v>
      </c>
      <c r="L14899" s="1" t="s">
        <v>416</v>
      </c>
      <c r="N14899" t="s">
        <v>22</v>
      </c>
      <c r="R14899" s="2">
        <v>41572</v>
      </c>
      <c r="S14899" s="2">
        <v>45077</v>
      </c>
    </row>
    <row r="14900" spans="1:19" hidden="1">
      <c r="A14900">
        <v>70623</v>
      </c>
      <c r="C14900" t="s">
        <v>22</v>
      </c>
      <c r="D14900" t="s">
        <v>6673</v>
      </c>
      <c r="E14900" t="s">
        <v>24</v>
      </c>
      <c r="F14900">
        <v>0</v>
      </c>
      <c r="G14900" t="s">
        <v>417</v>
      </c>
      <c r="H14900" t="s">
        <v>418</v>
      </c>
      <c r="I14900" s="1" t="s">
        <v>419</v>
      </c>
      <c r="J14900" t="s">
        <v>28</v>
      </c>
      <c r="K14900" s="1" t="s">
        <v>420</v>
      </c>
      <c r="L14900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4900" t="s">
        <v>22</v>
      </c>
      <c r="R14900" s="2">
        <v>41572</v>
      </c>
      <c r="S14900" s="2">
        <v>45077</v>
      </c>
    </row>
    <row r="14901" spans="1:19" hidden="1">
      <c r="A14901">
        <v>70624</v>
      </c>
      <c r="C14901" t="s">
        <v>22</v>
      </c>
      <c r="D14901" t="s">
        <v>6673</v>
      </c>
      <c r="E14901" t="s">
        <v>24</v>
      </c>
      <c r="F14901">
        <v>0</v>
      </c>
      <c r="G14901" t="s">
        <v>421</v>
      </c>
      <c r="H14901" t="s">
        <v>422</v>
      </c>
      <c r="I14901" s="1" t="s">
        <v>423</v>
      </c>
      <c r="J14901" t="s">
        <v>28</v>
      </c>
      <c r="K14901" s="1" t="s">
        <v>424</v>
      </c>
      <c r="L14901" s="1" t="s">
        <v>1364</v>
      </c>
      <c r="N14901" t="s">
        <v>22</v>
      </c>
      <c r="R14901" s="2">
        <v>41572</v>
      </c>
      <c r="S14901" s="2">
        <v>45077</v>
      </c>
    </row>
    <row r="14902" spans="1:19" hidden="1">
      <c r="A14902">
        <v>70625</v>
      </c>
      <c r="C14902" t="s">
        <v>22</v>
      </c>
      <c r="D14902" t="s">
        <v>6673</v>
      </c>
      <c r="E14902" t="s">
        <v>24</v>
      </c>
      <c r="F14902">
        <v>0</v>
      </c>
      <c r="G14902" t="s">
        <v>426</v>
      </c>
      <c r="H14902" t="s">
        <v>427</v>
      </c>
      <c r="I14902" s="1" t="s">
        <v>428</v>
      </c>
      <c r="J14902" t="s">
        <v>28</v>
      </c>
      <c r="L14902" s="1" t="s">
        <v>6743</v>
      </c>
      <c r="N14902" t="s">
        <v>22</v>
      </c>
      <c r="R14902" s="2">
        <v>41572</v>
      </c>
      <c r="S14902" s="2">
        <v>45077</v>
      </c>
    </row>
    <row r="14903" spans="1:19" hidden="1">
      <c r="A14903">
        <v>70626</v>
      </c>
      <c r="C14903" t="s">
        <v>22</v>
      </c>
      <c r="D14903" t="s">
        <v>6673</v>
      </c>
      <c r="E14903" t="s">
        <v>24</v>
      </c>
      <c r="F14903">
        <v>0</v>
      </c>
      <c r="G14903" t="s">
        <v>430</v>
      </c>
      <c r="H14903" s="1" t="s">
        <v>431</v>
      </c>
      <c r="I14903" s="1" t="s">
        <v>432</v>
      </c>
      <c r="J14903" t="s">
        <v>28</v>
      </c>
      <c r="K14903" t="s">
        <v>433</v>
      </c>
      <c r="L14903" s="1" t="s">
        <v>6744</v>
      </c>
      <c r="N14903" t="s">
        <v>22</v>
      </c>
      <c r="R14903" s="2">
        <v>41572</v>
      </c>
      <c r="S14903" s="2">
        <v>45077</v>
      </c>
    </row>
    <row r="14904" spans="1:19" hidden="1">
      <c r="A14904">
        <v>70629</v>
      </c>
      <c r="C14904" t="s">
        <v>22</v>
      </c>
      <c r="D14904" t="s">
        <v>6673</v>
      </c>
      <c r="E14904" t="s">
        <v>24</v>
      </c>
      <c r="F14904">
        <v>0</v>
      </c>
      <c r="G14904" t="s">
        <v>435</v>
      </c>
      <c r="H14904" t="s">
        <v>436</v>
      </c>
      <c r="I14904" s="1" t="s">
        <v>437</v>
      </c>
      <c r="J14904" t="s">
        <v>28</v>
      </c>
      <c r="K14904" s="1" t="s">
        <v>438</v>
      </c>
      <c r="L14904" s="1" t="s">
        <v>1127</v>
      </c>
      <c r="N14904" t="s">
        <v>22</v>
      </c>
      <c r="R14904" s="2">
        <v>41572</v>
      </c>
      <c r="S14904" s="2">
        <v>45077</v>
      </c>
    </row>
    <row r="14905" spans="1:19" hidden="1">
      <c r="A14905">
        <v>70630</v>
      </c>
      <c r="C14905" t="s">
        <v>22</v>
      </c>
      <c r="D14905" t="s">
        <v>6673</v>
      </c>
      <c r="E14905" t="s">
        <v>24</v>
      </c>
      <c r="F14905">
        <v>0</v>
      </c>
      <c r="G14905" t="s">
        <v>440</v>
      </c>
      <c r="H14905" t="s">
        <v>441</v>
      </c>
      <c r="I14905" s="1" t="s">
        <v>442</v>
      </c>
      <c r="J14905" t="s">
        <v>28</v>
      </c>
      <c r="K14905" s="1" t="s">
        <v>443</v>
      </c>
      <c r="L14905" s="1" t="s">
        <v>444</v>
      </c>
      <c r="N14905" t="s">
        <v>22</v>
      </c>
      <c r="R14905" s="2">
        <v>41572</v>
      </c>
      <c r="S14905" s="2">
        <v>45077</v>
      </c>
    </row>
    <row r="14906" spans="1:19" hidden="1">
      <c r="A14906">
        <v>72367</v>
      </c>
      <c r="C14906" t="s">
        <v>22</v>
      </c>
      <c r="D14906" t="s">
        <v>6673</v>
      </c>
      <c r="E14906" t="s">
        <v>24</v>
      </c>
      <c r="F14906">
        <v>445</v>
      </c>
      <c r="G14906" t="s">
        <v>445</v>
      </c>
      <c r="H14906" t="s">
        <v>446</v>
      </c>
      <c r="I14906" s="1" t="s">
        <v>447</v>
      </c>
      <c r="J14906" t="s">
        <v>28</v>
      </c>
      <c r="K14906" t="s">
        <v>448</v>
      </c>
      <c r="L14906" s="1" t="s">
        <v>449</v>
      </c>
      <c r="N14906" t="s">
        <v>22</v>
      </c>
      <c r="P14906" t="s">
        <v>450</v>
      </c>
      <c r="R14906" s="2">
        <v>41676</v>
      </c>
      <c r="S14906" s="2">
        <v>44593</v>
      </c>
    </row>
    <row r="14907" spans="1:19" hidden="1">
      <c r="A14907">
        <v>72482</v>
      </c>
      <c r="C14907" t="s">
        <v>22</v>
      </c>
      <c r="D14907" t="s">
        <v>6673</v>
      </c>
      <c r="E14907" t="s">
        <v>24</v>
      </c>
      <c r="F14907">
        <v>0</v>
      </c>
      <c r="G14907" t="s">
        <v>451</v>
      </c>
      <c r="H14907" s="1" t="s">
        <v>452</v>
      </c>
      <c r="I14907" s="1" t="s">
        <v>453</v>
      </c>
      <c r="J14907" t="s">
        <v>28</v>
      </c>
      <c r="K14907" t="s">
        <v>454</v>
      </c>
      <c r="L14907" s="1" t="s">
        <v>455</v>
      </c>
      <c r="N14907" t="s">
        <v>22</v>
      </c>
      <c r="P14907" t="s">
        <v>456</v>
      </c>
      <c r="R14907" s="2">
        <v>41676</v>
      </c>
      <c r="S14907" s="2">
        <v>45077</v>
      </c>
    </row>
    <row r="14908" spans="1:19" hidden="1">
      <c r="A14908">
        <v>77605</v>
      </c>
      <c r="C14908" t="s">
        <v>22</v>
      </c>
      <c r="D14908" t="s">
        <v>6673</v>
      </c>
      <c r="E14908" t="s">
        <v>24</v>
      </c>
      <c r="F14908">
        <v>0</v>
      </c>
      <c r="G14908" t="s">
        <v>457</v>
      </c>
      <c r="H14908" t="s">
        <v>458</v>
      </c>
      <c r="I14908" t="s">
        <v>459</v>
      </c>
      <c r="J14908" t="s">
        <v>28</v>
      </c>
      <c r="K14908" t="s">
        <v>460</v>
      </c>
      <c r="L14908" s="1" t="s">
        <v>461</v>
      </c>
      <c r="N14908" t="s">
        <v>22</v>
      </c>
      <c r="P14908" t="s">
        <v>462</v>
      </c>
      <c r="R14908" s="2">
        <v>41892</v>
      </c>
      <c r="S14908" s="2">
        <v>45077</v>
      </c>
    </row>
    <row r="14909" spans="1:19" hidden="1">
      <c r="A14909">
        <v>77668</v>
      </c>
      <c r="C14909" t="s">
        <v>22</v>
      </c>
      <c r="D14909" t="s">
        <v>6673</v>
      </c>
      <c r="E14909" t="s">
        <v>24</v>
      </c>
      <c r="F14909">
        <v>0</v>
      </c>
      <c r="G14909" t="s">
        <v>463</v>
      </c>
      <c r="H14909" t="s">
        <v>464</v>
      </c>
      <c r="I14909" s="1" t="s">
        <v>465</v>
      </c>
      <c r="J14909" t="s">
        <v>28</v>
      </c>
      <c r="K14909" s="1" t="s">
        <v>466</v>
      </c>
      <c r="L14909" s="1" t="s">
        <v>6745</v>
      </c>
      <c r="N14909" t="s">
        <v>22</v>
      </c>
      <c r="R14909" s="2">
        <v>41894</v>
      </c>
      <c r="S14909" s="2">
        <v>43419</v>
      </c>
    </row>
    <row r="14910" spans="1:19" hidden="1">
      <c r="A14910">
        <v>85736</v>
      </c>
      <c r="C14910" t="s">
        <v>22</v>
      </c>
      <c r="D14910" t="s">
        <v>6673</v>
      </c>
      <c r="E14910" t="s">
        <v>24</v>
      </c>
      <c r="F14910">
        <v>445</v>
      </c>
      <c r="G14910" t="s">
        <v>468</v>
      </c>
      <c r="H14910" s="1" t="s">
        <v>469</v>
      </c>
      <c r="I14910" s="1" t="s">
        <v>470</v>
      </c>
      <c r="J14910" t="s">
        <v>28</v>
      </c>
      <c r="K14910" t="s">
        <v>471</v>
      </c>
      <c r="L14910" s="1" t="s">
        <v>6746</v>
      </c>
      <c r="N14910" t="s">
        <v>22</v>
      </c>
      <c r="R14910" s="2">
        <v>42249</v>
      </c>
      <c r="S14910" s="2">
        <v>45077</v>
      </c>
    </row>
    <row r="14911" spans="1:19" hidden="1">
      <c r="A14911">
        <v>92220</v>
      </c>
      <c r="C14911" t="s">
        <v>22</v>
      </c>
      <c r="D14911" t="s">
        <v>6673</v>
      </c>
      <c r="E14911" t="s">
        <v>24</v>
      </c>
      <c r="F14911">
        <v>445</v>
      </c>
      <c r="G14911" t="s">
        <v>473</v>
      </c>
      <c r="H14911" t="s">
        <v>474</v>
      </c>
      <c r="I14911" s="1" t="s">
        <v>475</v>
      </c>
      <c r="J14911" t="s">
        <v>28</v>
      </c>
      <c r="K14911" t="s">
        <v>476</v>
      </c>
      <c r="L14911" s="1" t="s">
        <v>477</v>
      </c>
      <c r="N14911" t="s">
        <v>22</v>
      </c>
      <c r="R14911" s="2">
        <v>42565</v>
      </c>
      <c r="S14911" s="2">
        <v>45077</v>
      </c>
    </row>
    <row r="14912" spans="1:19" hidden="1">
      <c r="A14912">
        <v>92361</v>
      </c>
      <c r="C14912" t="s">
        <v>22</v>
      </c>
      <c r="D14912" t="s">
        <v>6673</v>
      </c>
      <c r="E14912" t="s">
        <v>24</v>
      </c>
      <c r="F14912">
        <v>0</v>
      </c>
      <c r="G14912" t="s">
        <v>478</v>
      </c>
      <c r="H14912" s="1" t="s">
        <v>479</v>
      </c>
      <c r="I14912" s="1" t="s">
        <v>480</v>
      </c>
      <c r="J14912" t="s">
        <v>28</v>
      </c>
      <c r="L14912" t="s">
        <v>481</v>
      </c>
      <c r="N14912" t="s">
        <v>22</v>
      </c>
      <c r="R14912" s="2">
        <v>42570</v>
      </c>
      <c r="S14912" s="2">
        <v>43236</v>
      </c>
    </row>
    <row r="14913" spans="1:19" hidden="1">
      <c r="A14913">
        <v>92363</v>
      </c>
      <c r="C14913" t="s">
        <v>22</v>
      </c>
      <c r="D14913" t="s">
        <v>6673</v>
      </c>
      <c r="E14913" t="s">
        <v>24</v>
      </c>
      <c r="F14913">
        <v>0</v>
      </c>
      <c r="G14913" t="s">
        <v>482</v>
      </c>
      <c r="H14913" t="s">
        <v>483</v>
      </c>
      <c r="I14913" s="1" t="s">
        <v>484</v>
      </c>
      <c r="J14913" t="s">
        <v>28</v>
      </c>
      <c r="L14913" t="s">
        <v>485</v>
      </c>
      <c r="N14913" t="s">
        <v>22</v>
      </c>
      <c r="R14913" s="2">
        <v>42570</v>
      </c>
      <c r="S14913" s="2">
        <v>43243</v>
      </c>
    </row>
    <row r="14914" spans="1:19" hidden="1">
      <c r="A14914">
        <v>92364</v>
      </c>
      <c r="C14914" t="s">
        <v>22</v>
      </c>
      <c r="D14914" t="s">
        <v>6673</v>
      </c>
      <c r="E14914" t="s">
        <v>24</v>
      </c>
      <c r="F14914">
        <v>0</v>
      </c>
      <c r="G14914" t="s">
        <v>486</v>
      </c>
      <c r="H14914" s="1" t="s">
        <v>487</v>
      </c>
      <c r="I14914" s="1" t="s">
        <v>488</v>
      </c>
      <c r="J14914" t="s">
        <v>28</v>
      </c>
      <c r="L14914" s="1" t="s">
        <v>1253</v>
      </c>
      <c r="N14914" t="s">
        <v>22</v>
      </c>
      <c r="P14914" t="s">
        <v>490</v>
      </c>
      <c r="R14914" s="2">
        <v>42570</v>
      </c>
      <c r="S14914" s="2">
        <v>44736</v>
      </c>
    </row>
    <row r="14915" spans="1:19" hidden="1">
      <c r="A14915">
        <v>92365</v>
      </c>
      <c r="C14915" t="s">
        <v>22</v>
      </c>
      <c r="D14915" t="s">
        <v>6673</v>
      </c>
      <c r="E14915" t="s">
        <v>24</v>
      </c>
      <c r="F14915">
        <v>0</v>
      </c>
      <c r="G14915" t="s">
        <v>491</v>
      </c>
      <c r="H14915" t="s">
        <v>492</v>
      </c>
      <c r="I14915" s="1" t="s">
        <v>493</v>
      </c>
      <c r="J14915" t="s">
        <v>28</v>
      </c>
      <c r="L14915" s="1" t="s">
        <v>494</v>
      </c>
      <c r="N14915" t="s">
        <v>22</v>
      </c>
      <c r="R14915" s="2">
        <v>42570</v>
      </c>
      <c r="S14915" s="2">
        <v>43857</v>
      </c>
    </row>
    <row r="14916" spans="1:19" hidden="1">
      <c r="A14916">
        <v>92366</v>
      </c>
      <c r="C14916" t="s">
        <v>22</v>
      </c>
      <c r="D14916" t="s">
        <v>6673</v>
      </c>
      <c r="E14916" t="s">
        <v>24</v>
      </c>
      <c r="F14916">
        <v>0</v>
      </c>
      <c r="G14916" t="s">
        <v>495</v>
      </c>
      <c r="H14916" s="1" t="s">
        <v>496</v>
      </c>
      <c r="I14916" s="1" t="s">
        <v>497</v>
      </c>
      <c r="J14916" t="s">
        <v>28</v>
      </c>
      <c r="L14916" t="s">
        <v>6747</v>
      </c>
      <c r="N14916" t="s">
        <v>22</v>
      </c>
      <c r="R14916" s="2">
        <v>42570</v>
      </c>
      <c r="S14916" s="2">
        <v>43290</v>
      </c>
    </row>
    <row r="14917" spans="1:19" hidden="1">
      <c r="A14917">
        <v>92368</v>
      </c>
      <c r="C14917" t="s">
        <v>22</v>
      </c>
      <c r="D14917" t="s">
        <v>6673</v>
      </c>
      <c r="E14917" t="s">
        <v>24</v>
      </c>
      <c r="F14917">
        <v>0</v>
      </c>
      <c r="G14917" t="s">
        <v>499</v>
      </c>
      <c r="H14917" s="1" t="s">
        <v>500</v>
      </c>
      <c r="I14917" s="1" t="s">
        <v>501</v>
      </c>
      <c r="J14917" t="s">
        <v>28</v>
      </c>
      <c r="L14917" s="1" t="s">
        <v>502</v>
      </c>
      <c r="N14917" t="s">
        <v>22</v>
      </c>
      <c r="R14917" s="2">
        <v>42570</v>
      </c>
      <c r="S14917" s="2">
        <v>43243</v>
      </c>
    </row>
    <row r="14918" spans="1:19" hidden="1">
      <c r="A14918">
        <v>92369</v>
      </c>
      <c r="C14918" t="s">
        <v>22</v>
      </c>
      <c r="D14918" t="s">
        <v>6673</v>
      </c>
      <c r="E14918" t="s">
        <v>24</v>
      </c>
      <c r="F14918">
        <v>0</v>
      </c>
      <c r="G14918" t="s">
        <v>503</v>
      </c>
      <c r="H14918" s="1" t="s">
        <v>504</v>
      </c>
      <c r="I14918" s="1" t="s">
        <v>505</v>
      </c>
      <c r="J14918" t="s">
        <v>28</v>
      </c>
      <c r="L14918" s="1" t="s">
        <v>506</v>
      </c>
      <c r="N14918" t="s">
        <v>22</v>
      </c>
      <c r="R14918" s="2">
        <v>42570</v>
      </c>
      <c r="S14918" s="2">
        <v>43994</v>
      </c>
    </row>
    <row r="14919" spans="1:19" hidden="1">
      <c r="A14919">
        <v>92370</v>
      </c>
      <c r="C14919" t="s">
        <v>22</v>
      </c>
      <c r="D14919" t="s">
        <v>6673</v>
      </c>
      <c r="E14919" t="s">
        <v>24</v>
      </c>
      <c r="F14919">
        <v>0</v>
      </c>
      <c r="G14919" t="s">
        <v>507</v>
      </c>
      <c r="H14919" s="1" t="s">
        <v>508</v>
      </c>
      <c r="I14919" s="1" t="s">
        <v>509</v>
      </c>
      <c r="J14919" t="s">
        <v>28</v>
      </c>
      <c r="L14919" s="1" t="s">
        <v>6748</v>
      </c>
      <c r="N14919" t="s">
        <v>22</v>
      </c>
      <c r="R14919" s="2">
        <v>42570</v>
      </c>
      <c r="S14919" s="2">
        <v>45077</v>
      </c>
    </row>
    <row r="14920" spans="1:19" hidden="1">
      <c r="A14920">
        <v>92371</v>
      </c>
      <c r="C14920" t="s">
        <v>22</v>
      </c>
      <c r="D14920" t="s">
        <v>6673</v>
      </c>
      <c r="E14920" t="s">
        <v>24</v>
      </c>
      <c r="F14920">
        <v>0</v>
      </c>
      <c r="G14920" t="s">
        <v>511</v>
      </c>
      <c r="H14920" s="1" t="s">
        <v>512</v>
      </c>
      <c r="I14920" s="1" t="s">
        <v>513</v>
      </c>
      <c r="J14920" t="s">
        <v>28</v>
      </c>
      <c r="L14920" s="1" t="s">
        <v>6749</v>
      </c>
      <c r="N14920" t="s">
        <v>22</v>
      </c>
      <c r="R14920" s="2">
        <v>42570</v>
      </c>
      <c r="S14920" s="2">
        <v>45077</v>
      </c>
    </row>
    <row r="14921" spans="1:19" hidden="1">
      <c r="A14921">
        <v>92372</v>
      </c>
      <c r="C14921" t="s">
        <v>22</v>
      </c>
      <c r="D14921" t="s">
        <v>6673</v>
      </c>
      <c r="E14921" t="s">
        <v>24</v>
      </c>
      <c r="F14921">
        <v>0</v>
      </c>
      <c r="G14921" t="s">
        <v>515</v>
      </c>
      <c r="H14921" s="1" t="s">
        <v>516</v>
      </c>
      <c r="I14921" s="1" t="s">
        <v>517</v>
      </c>
      <c r="J14921" t="s">
        <v>28</v>
      </c>
      <c r="L14921" s="1" t="s">
        <v>6750</v>
      </c>
      <c r="N14921" t="s">
        <v>22</v>
      </c>
      <c r="R14921" s="2">
        <v>42570</v>
      </c>
      <c r="S14921" s="2">
        <v>45077</v>
      </c>
    </row>
    <row r="14922" spans="1:19" hidden="1">
      <c r="A14922">
        <v>92415</v>
      </c>
      <c r="C14922" t="s">
        <v>22</v>
      </c>
      <c r="D14922" t="s">
        <v>6673</v>
      </c>
      <c r="E14922" t="s">
        <v>24</v>
      </c>
      <c r="F14922">
        <v>0</v>
      </c>
      <c r="G14922" t="s">
        <v>519</v>
      </c>
      <c r="H14922" s="1" t="s">
        <v>520</v>
      </c>
      <c r="I14922" s="1" t="s">
        <v>521</v>
      </c>
      <c r="J14922" t="s">
        <v>28</v>
      </c>
      <c r="K14922" s="1" t="s">
        <v>522</v>
      </c>
      <c r="L14922" s="1" t="s">
        <v>523</v>
      </c>
      <c r="N14922" t="s">
        <v>22</v>
      </c>
      <c r="R14922" s="2">
        <v>42570</v>
      </c>
      <c r="S14922" s="2">
        <v>43243</v>
      </c>
    </row>
    <row r="14923" spans="1:19" hidden="1">
      <c r="A14923">
        <v>92416</v>
      </c>
      <c r="C14923" t="s">
        <v>22</v>
      </c>
      <c r="D14923" t="s">
        <v>6673</v>
      </c>
      <c r="E14923" t="s">
        <v>24</v>
      </c>
      <c r="F14923">
        <v>0</v>
      </c>
      <c r="G14923" t="s">
        <v>524</v>
      </c>
      <c r="H14923" s="1" t="s">
        <v>525</v>
      </c>
      <c r="I14923" s="1" t="s">
        <v>526</v>
      </c>
      <c r="J14923" t="s">
        <v>28</v>
      </c>
      <c r="K14923" s="1" t="s">
        <v>527</v>
      </c>
      <c r="L14923" s="1" t="s">
        <v>528</v>
      </c>
      <c r="N14923" t="s">
        <v>22</v>
      </c>
      <c r="R14923" s="2">
        <v>42570</v>
      </c>
      <c r="S14923" s="2">
        <v>43243</v>
      </c>
    </row>
    <row r="14924" spans="1:19" hidden="1">
      <c r="A14924">
        <v>92421</v>
      </c>
      <c r="C14924" t="s">
        <v>22</v>
      </c>
      <c r="D14924" t="s">
        <v>6673</v>
      </c>
      <c r="E14924" t="s">
        <v>24</v>
      </c>
      <c r="F14924">
        <v>0</v>
      </c>
      <c r="G14924" t="s">
        <v>529</v>
      </c>
      <c r="H14924" s="1" t="s">
        <v>530</v>
      </c>
      <c r="I14924" s="1" t="s">
        <v>531</v>
      </c>
      <c r="J14924" t="s">
        <v>28</v>
      </c>
      <c r="K14924" t="s">
        <v>532</v>
      </c>
      <c r="L14924" s="1" t="s">
        <v>533</v>
      </c>
      <c r="N14924" t="s">
        <v>22</v>
      </c>
      <c r="R14924" s="2">
        <v>42570</v>
      </c>
      <c r="S14924" s="2">
        <v>43236</v>
      </c>
    </row>
    <row r="14925" spans="1:19" hidden="1">
      <c r="A14925">
        <v>92423</v>
      </c>
      <c r="C14925" t="s">
        <v>22</v>
      </c>
      <c r="D14925" t="s">
        <v>6673</v>
      </c>
      <c r="E14925" t="s">
        <v>24</v>
      </c>
      <c r="F14925">
        <v>0</v>
      </c>
      <c r="G14925" t="s">
        <v>534</v>
      </c>
      <c r="H14925" s="1" t="s">
        <v>535</v>
      </c>
      <c r="I14925" s="1" t="s">
        <v>536</v>
      </c>
      <c r="J14925" t="s">
        <v>28</v>
      </c>
      <c r="K14925" s="1" t="s">
        <v>537</v>
      </c>
      <c r="L14925" s="1" t="s">
        <v>6751</v>
      </c>
      <c r="N14925" t="s">
        <v>22</v>
      </c>
      <c r="R14925" s="2">
        <v>42570</v>
      </c>
      <c r="S14925" s="2">
        <v>43692</v>
      </c>
    </row>
    <row r="14926" spans="1:19" hidden="1">
      <c r="A14926">
        <v>92424</v>
      </c>
      <c r="C14926" t="s">
        <v>22</v>
      </c>
      <c r="D14926" t="s">
        <v>6673</v>
      </c>
      <c r="E14926" t="s">
        <v>24</v>
      </c>
      <c r="F14926">
        <v>0</v>
      </c>
      <c r="G14926" t="s">
        <v>539</v>
      </c>
      <c r="H14926" s="1" t="s">
        <v>535</v>
      </c>
      <c r="I14926" s="1" t="s">
        <v>540</v>
      </c>
      <c r="J14926" t="s">
        <v>28</v>
      </c>
      <c r="K14926" s="1" t="s">
        <v>541</v>
      </c>
      <c r="L14926" s="1" t="s">
        <v>6752</v>
      </c>
      <c r="N14926" t="s">
        <v>22</v>
      </c>
      <c r="R14926" s="2">
        <v>42570</v>
      </c>
      <c r="S14926" s="2">
        <v>43236</v>
      </c>
    </row>
    <row r="14927" spans="1:19" hidden="1">
      <c r="A14927">
        <v>92425</v>
      </c>
      <c r="C14927" t="s">
        <v>22</v>
      </c>
      <c r="D14927" t="s">
        <v>6673</v>
      </c>
      <c r="E14927" t="s">
        <v>24</v>
      </c>
      <c r="F14927">
        <v>0</v>
      </c>
      <c r="G14927" t="s">
        <v>543</v>
      </c>
      <c r="H14927" s="1" t="s">
        <v>544</v>
      </c>
      <c r="I14927" s="1" t="s">
        <v>545</v>
      </c>
      <c r="J14927" t="s">
        <v>28</v>
      </c>
      <c r="K14927" s="1" t="s">
        <v>546</v>
      </c>
      <c r="L14927" s="1" t="s">
        <v>6753</v>
      </c>
      <c r="N14927" t="s">
        <v>22</v>
      </c>
      <c r="R14927" s="2">
        <v>42570</v>
      </c>
      <c r="S14927" s="2">
        <v>43419</v>
      </c>
    </row>
    <row r="14928" spans="1:19" hidden="1">
      <c r="A14928">
        <v>92426</v>
      </c>
      <c r="C14928" t="s">
        <v>22</v>
      </c>
      <c r="D14928" t="s">
        <v>6673</v>
      </c>
      <c r="E14928" t="s">
        <v>24</v>
      </c>
      <c r="F14928">
        <v>0</v>
      </c>
      <c r="G14928" t="s">
        <v>548</v>
      </c>
      <c r="H14928" t="s">
        <v>549</v>
      </c>
      <c r="I14928" s="1" t="s">
        <v>550</v>
      </c>
      <c r="J14928" t="s">
        <v>28</v>
      </c>
      <c r="K14928" t="s">
        <v>551</v>
      </c>
      <c r="L14928" s="1" t="s">
        <v>552</v>
      </c>
      <c r="N14928" t="s">
        <v>22</v>
      </c>
      <c r="R14928" s="2">
        <v>42570</v>
      </c>
      <c r="S14928" s="2">
        <v>43243</v>
      </c>
    </row>
    <row r="14929" spans="1:19" hidden="1">
      <c r="A14929">
        <v>92428</v>
      </c>
      <c r="C14929" t="s">
        <v>22</v>
      </c>
      <c r="D14929" t="s">
        <v>6673</v>
      </c>
      <c r="E14929" t="s">
        <v>24</v>
      </c>
      <c r="F14929">
        <v>0</v>
      </c>
      <c r="G14929" t="s">
        <v>553</v>
      </c>
      <c r="H14929" t="s">
        <v>554</v>
      </c>
      <c r="I14929" s="1" t="s">
        <v>555</v>
      </c>
      <c r="J14929" t="s">
        <v>28</v>
      </c>
      <c r="K14929" t="s">
        <v>556</v>
      </c>
      <c r="L14929" s="1" t="s">
        <v>557</v>
      </c>
      <c r="N14929" t="s">
        <v>22</v>
      </c>
      <c r="R14929" s="2">
        <v>42570</v>
      </c>
      <c r="S14929" s="2">
        <v>43419</v>
      </c>
    </row>
    <row r="14930" spans="1:19" hidden="1">
      <c r="A14930">
        <v>92429</v>
      </c>
      <c r="C14930" t="s">
        <v>22</v>
      </c>
      <c r="D14930" t="s">
        <v>6673</v>
      </c>
      <c r="E14930" t="s">
        <v>24</v>
      </c>
      <c r="F14930">
        <v>0</v>
      </c>
      <c r="G14930" t="s">
        <v>558</v>
      </c>
      <c r="H14930" s="1" t="s">
        <v>559</v>
      </c>
      <c r="I14930" s="1" t="s">
        <v>560</v>
      </c>
      <c r="J14930" t="s">
        <v>28</v>
      </c>
      <c r="K14930" s="1" t="s">
        <v>561</v>
      </c>
      <c r="L14930" s="1" t="s">
        <v>6754</v>
      </c>
      <c r="N14930" t="s">
        <v>22</v>
      </c>
      <c r="R14930" s="2">
        <v>42570</v>
      </c>
      <c r="S14930" s="2">
        <v>43419</v>
      </c>
    </row>
    <row r="14931" spans="1:19" hidden="1">
      <c r="A14931">
        <v>92431</v>
      </c>
      <c r="C14931" t="s">
        <v>22</v>
      </c>
      <c r="D14931" t="s">
        <v>6673</v>
      </c>
      <c r="E14931" t="s">
        <v>24</v>
      </c>
      <c r="F14931">
        <v>0</v>
      </c>
      <c r="G14931" t="s">
        <v>563</v>
      </c>
      <c r="H14931" s="1" t="s">
        <v>564</v>
      </c>
      <c r="I14931" s="1" t="s">
        <v>565</v>
      </c>
      <c r="J14931" t="s">
        <v>28</v>
      </c>
      <c r="K14931" t="s">
        <v>566</v>
      </c>
      <c r="L14931" s="1" t="s">
        <v>6755</v>
      </c>
      <c r="N14931" t="s">
        <v>22</v>
      </c>
      <c r="R14931" s="2">
        <v>42570</v>
      </c>
      <c r="S14931" s="2">
        <v>43236</v>
      </c>
    </row>
    <row r="14932" spans="1:19" hidden="1">
      <c r="A14932">
        <v>92434</v>
      </c>
      <c r="C14932" t="s">
        <v>22</v>
      </c>
      <c r="D14932" t="s">
        <v>6673</v>
      </c>
      <c r="E14932" t="s">
        <v>24</v>
      </c>
      <c r="F14932">
        <v>0</v>
      </c>
      <c r="G14932" t="s">
        <v>568</v>
      </c>
      <c r="H14932" t="s">
        <v>569</v>
      </c>
      <c r="I14932" s="1" t="s">
        <v>570</v>
      </c>
      <c r="J14932" t="s">
        <v>28</v>
      </c>
      <c r="L14932" s="1" t="s">
        <v>6756</v>
      </c>
      <c r="N14932" t="s">
        <v>22</v>
      </c>
      <c r="R14932" s="2">
        <v>42570</v>
      </c>
      <c r="S14932" s="2">
        <v>43236</v>
      </c>
    </row>
    <row r="14933" spans="1:19" hidden="1">
      <c r="A14933">
        <v>92435</v>
      </c>
      <c r="C14933" t="s">
        <v>22</v>
      </c>
      <c r="D14933" t="s">
        <v>6673</v>
      </c>
      <c r="E14933" t="s">
        <v>24</v>
      </c>
      <c r="F14933">
        <v>0</v>
      </c>
      <c r="G14933" t="s">
        <v>572</v>
      </c>
      <c r="H14933" s="1" t="s">
        <v>573</v>
      </c>
      <c r="I14933" s="1" t="s">
        <v>574</v>
      </c>
      <c r="J14933" t="s">
        <v>28</v>
      </c>
      <c r="K14933" t="s">
        <v>575</v>
      </c>
      <c r="L14933" s="1" t="s">
        <v>6757</v>
      </c>
      <c r="N14933" t="s">
        <v>22</v>
      </c>
      <c r="R14933" s="2">
        <v>42570</v>
      </c>
      <c r="S14933" s="2">
        <v>43781</v>
      </c>
    </row>
    <row r="14934" spans="1:19" hidden="1">
      <c r="A14934">
        <v>92439</v>
      </c>
      <c r="C14934" t="s">
        <v>22</v>
      </c>
      <c r="D14934" t="s">
        <v>6673</v>
      </c>
      <c r="E14934" t="s">
        <v>24</v>
      </c>
      <c r="F14934">
        <v>0</v>
      </c>
      <c r="G14934" t="s">
        <v>964</v>
      </c>
      <c r="H14934" s="1" t="s">
        <v>965</v>
      </c>
      <c r="I14934" s="1" t="s">
        <v>966</v>
      </c>
      <c r="J14934" t="s">
        <v>28</v>
      </c>
      <c r="K14934" t="s">
        <v>967</v>
      </c>
      <c r="L14934" s="1" t="s">
        <v>968</v>
      </c>
      <c r="N14934" t="s">
        <v>22</v>
      </c>
      <c r="R14934" s="2">
        <v>42570</v>
      </c>
      <c r="S14934" s="2">
        <v>43419</v>
      </c>
    </row>
    <row r="14935" spans="1:19" hidden="1">
      <c r="A14935">
        <v>93232</v>
      </c>
      <c r="C14935" t="s">
        <v>22</v>
      </c>
      <c r="D14935" t="s">
        <v>6673</v>
      </c>
      <c r="E14935" t="s">
        <v>24</v>
      </c>
      <c r="F14935">
        <v>445</v>
      </c>
      <c r="G14935" t="s">
        <v>577</v>
      </c>
      <c r="H14935" t="s">
        <v>578</v>
      </c>
      <c r="I14935" s="1" t="s">
        <v>579</v>
      </c>
      <c r="J14935" t="s">
        <v>28</v>
      </c>
      <c r="K14935" t="s">
        <v>580</v>
      </c>
      <c r="L14935" s="1" t="s">
        <v>581</v>
      </c>
      <c r="N14935" t="s">
        <v>22</v>
      </c>
      <c r="P14935" t="s">
        <v>582</v>
      </c>
      <c r="R14935" s="2">
        <v>42612</v>
      </c>
      <c r="S14935" s="2">
        <v>45077</v>
      </c>
    </row>
    <row r="14936" spans="1:19" hidden="1">
      <c r="A14936">
        <v>93234</v>
      </c>
      <c r="C14936" t="s">
        <v>22</v>
      </c>
      <c r="D14936" t="s">
        <v>6673</v>
      </c>
      <c r="E14936" t="s">
        <v>24</v>
      </c>
      <c r="F14936">
        <v>445</v>
      </c>
      <c r="G14936" t="s">
        <v>583</v>
      </c>
      <c r="H14936" t="s">
        <v>584</v>
      </c>
      <c r="I14936" s="1" t="s">
        <v>585</v>
      </c>
      <c r="J14936" t="s">
        <v>28</v>
      </c>
      <c r="K14936" t="s">
        <v>586</v>
      </c>
      <c r="L14936" s="1" t="s">
        <v>587</v>
      </c>
      <c r="N14936" t="s">
        <v>22</v>
      </c>
      <c r="R14936" s="2">
        <v>42612</v>
      </c>
      <c r="S14936" s="2">
        <v>45077</v>
      </c>
    </row>
    <row r="14937" spans="1:19" hidden="1">
      <c r="A14937">
        <v>93962</v>
      </c>
      <c r="C14937" t="s">
        <v>22</v>
      </c>
      <c r="D14937" t="s">
        <v>6673</v>
      </c>
      <c r="E14937" t="s">
        <v>24</v>
      </c>
      <c r="F14937">
        <v>445</v>
      </c>
      <c r="G14937" t="s">
        <v>588</v>
      </c>
      <c r="H14937" t="s">
        <v>589</v>
      </c>
      <c r="I14937" s="1" t="s">
        <v>590</v>
      </c>
      <c r="J14937" t="s">
        <v>28</v>
      </c>
      <c r="K14937" t="s">
        <v>591</v>
      </c>
      <c r="L14937" s="1" t="s">
        <v>592</v>
      </c>
      <c r="N14937" t="s">
        <v>22</v>
      </c>
      <c r="R14937" s="2">
        <v>42654</v>
      </c>
      <c r="S14937" s="2">
        <v>44755</v>
      </c>
    </row>
    <row r="14938" spans="1:19" hidden="1">
      <c r="A14938">
        <v>99364</v>
      </c>
      <c r="C14938" t="s">
        <v>22</v>
      </c>
      <c r="D14938" t="s">
        <v>6673</v>
      </c>
      <c r="E14938" t="s">
        <v>24</v>
      </c>
      <c r="F14938">
        <v>445</v>
      </c>
      <c r="G14938" t="s">
        <v>599</v>
      </c>
      <c r="H14938" t="s">
        <v>600</v>
      </c>
      <c r="I14938" s="1" t="s">
        <v>601</v>
      </c>
      <c r="J14938" t="s">
        <v>28</v>
      </c>
      <c r="K14938" t="s">
        <v>602</v>
      </c>
      <c r="L14938" s="1" t="s">
        <v>603</v>
      </c>
      <c r="N14938" t="s">
        <v>22</v>
      </c>
      <c r="R14938" s="2">
        <v>42839</v>
      </c>
      <c r="S14938" s="2">
        <v>45002</v>
      </c>
    </row>
    <row r="14939" spans="1:19" hidden="1">
      <c r="A14939">
        <v>100574</v>
      </c>
      <c r="C14939" t="s">
        <v>22</v>
      </c>
      <c r="D14939" t="s">
        <v>6673</v>
      </c>
      <c r="E14939" t="s">
        <v>24</v>
      </c>
      <c r="F14939">
        <v>445</v>
      </c>
      <c r="G14939" t="s">
        <v>604</v>
      </c>
      <c r="H14939" s="1" t="s">
        <v>605</v>
      </c>
      <c r="I14939" s="1" t="s">
        <v>606</v>
      </c>
      <c r="J14939" t="s">
        <v>28</v>
      </c>
      <c r="K14939" t="s">
        <v>607</v>
      </c>
      <c r="L14939" s="1" t="s">
        <v>608</v>
      </c>
      <c r="N14939" t="s">
        <v>22</v>
      </c>
      <c r="P14939" t="s">
        <v>609</v>
      </c>
      <c r="R14939" s="2">
        <v>42887</v>
      </c>
      <c r="S14939" s="2">
        <v>45077</v>
      </c>
    </row>
    <row r="14940" spans="1:19" hidden="1">
      <c r="A14940">
        <v>102083</v>
      </c>
      <c r="C14940" t="s">
        <v>22</v>
      </c>
      <c r="D14940" t="s">
        <v>6673</v>
      </c>
      <c r="E14940" t="s">
        <v>24</v>
      </c>
      <c r="F14940">
        <v>445</v>
      </c>
      <c r="G14940" t="s">
        <v>610</v>
      </c>
      <c r="H14940" t="s">
        <v>611</v>
      </c>
      <c r="I14940" s="1" t="s">
        <v>612</v>
      </c>
      <c r="J14940" t="s">
        <v>28</v>
      </c>
      <c r="K14940" t="s">
        <v>613</v>
      </c>
      <c r="L14940" s="1" t="s">
        <v>614</v>
      </c>
      <c r="N14940" t="s">
        <v>22</v>
      </c>
      <c r="P14940" t="s">
        <v>615</v>
      </c>
      <c r="R14940" s="2">
        <v>42947</v>
      </c>
      <c r="S14940" s="2">
        <v>45077</v>
      </c>
    </row>
    <row r="14941" spans="1:19" hidden="1">
      <c r="A14941">
        <v>102992</v>
      </c>
      <c r="C14941" t="s">
        <v>22</v>
      </c>
      <c r="D14941" t="s">
        <v>6673</v>
      </c>
      <c r="E14941" t="s">
        <v>24</v>
      </c>
      <c r="F14941">
        <v>445</v>
      </c>
      <c r="G14941" t="s">
        <v>616</v>
      </c>
      <c r="H14941" t="s">
        <v>617</v>
      </c>
      <c r="I14941" s="1" t="s">
        <v>618</v>
      </c>
      <c r="J14941" t="s">
        <v>28</v>
      </c>
      <c r="K14941" t="s">
        <v>619</v>
      </c>
      <c r="L14941" s="1" t="s">
        <v>620</v>
      </c>
      <c r="N14941" t="s">
        <v>22</v>
      </c>
      <c r="P14941" t="s">
        <v>621</v>
      </c>
      <c r="R14941" s="2">
        <v>42985</v>
      </c>
      <c r="S14941" s="2">
        <v>45077</v>
      </c>
    </row>
    <row r="14942" spans="1:19" hidden="1">
      <c r="A14942">
        <v>103871</v>
      </c>
      <c r="C14942" t="s">
        <v>22</v>
      </c>
      <c r="D14942" t="s">
        <v>6673</v>
      </c>
      <c r="E14942" t="s">
        <v>24</v>
      </c>
      <c r="F14942">
        <v>445</v>
      </c>
      <c r="G14942" t="s">
        <v>622</v>
      </c>
      <c r="H14942" t="s">
        <v>623</v>
      </c>
      <c r="I14942" s="1" t="s">
        <v>624</v>
      </c>
      <c r="J14942" s="1" t="s">
        <v>625</v>
      </c>
      <c r="L14942" s="1" t="s">
        <v>6758</v>
      </c>
      <c r="N14942" t="s">
        <v>22</v>
      </c>
      <c r="P14942" t="s">
        <v>627</v>
      </c>
      <c r="R14942" s="2">
        <v>43025</v>
      </c>
      <c r="S14942" s="2">
        <v>44593</v>
      </c>
    </row>
    <row r="14943" spans="1:19" hidden="1">
      <c r="A14943">
        <v>112279</v>
      </c>
      <c r="C14943" t="s">
        <v>22</v>
      </c>
      <c r="D14943" t="s">
        <v>6673</v>
      </c>
      <c r="E14943" t="s">
        <v>24</v>
      </c>
      <c r="F14943">
        <v>445</v>
      </c>
      <c r="G14943" t="s">
        <v>628</v>
      </c>
      <c r="H14943" t="s">
        <v>629</v>
      </c>
      <c r="I14943" s="1" t="s">
        <v>630</v>
      </c>
      <c r="J14943" t="s">
        <v>28</v>
      </c>
      <c r="K14943" t="s">
        <v>631</v>
      </c>
      <c r="L14943" s="1" t="s">
        <v>632</v>
      </c>
      <c r="N14943" t="s">
        <v>22</v>
      </c>
      <c r="R14943" s="2">
        <v>43348</v>
      </c>
      <c r="S14943" s="2">
        <v>45077</v>
      </c>
    </row>
    <row r="14944" spans="1:19" hidden="1">
      <c r="A14944">
        <v>117887</v>
      </c>
      <c r="C14944" t="s">
        <v>22</v>
      </c>
      <c r="D14944" t="s">
        <v>6673</v>
      </c>
      <c r="E14944" t="s">
        <v>24</v>
      </c>
      <c r="F14944">
        <v>445</v>
      </c>
      <c r="G14944" t="s">
        <v>633</v>
      </c>
      <c r="H14944" s="1" t="s">
        <v>634</v>
      </c>
      <c r="I14944" s="1" t="s">
        <v>635</v>
      </c>
      <c r="J14944" t="s">
        <v>28</v>
      </c>
      <c r="L14944" s="1" t="s">
        <v>636</v>
      </c>
      <c r="N14944" t="s">
        <v>22</v>
      </c>
      <c r="P14944" t="s">
        <v>637</v>
      </c>
      <c r="R14944" s="2">
        <v>43375</v>
      </c>
      <c r="S14944" s="2">
        <v>44389</v>
      </c>
    </row>
    <row r="14945" spans="1:19" hidden="1">
      <c r="A14945">
        <v>124120</v>
      </c>
      <c r="C14945" t="s">
        <v>22</v>
      </c>
      <c r="D14945" t="s">
        <v>6673</v>
      </c>
      <c r="E14945" t="s">
        <v>24</v>
      </c>
      <c r="F14945">
        <v>0</v>
      </c>
      <c r="G14945" t="s">
        <v>638</v>
      </c>
      <c r="H14945" s="1" t="s">
        <v>639</v>
      </c>
      <c r="I14945" s="1" t="s">
        <v>639</v>
      </c>
      <c r="J14945" t="s">
        <v>640</v>
      </c>
      <c r="L14945" s="1" t="s">
        <v>641</v>
      </c>
      <c r="N14945" t="s">
        <v>22</v>
      </c>
      <c r="R14945" s="2">
        <v>43572</v>
      </c>
      <c r="S14945" s="2">
        <v>43572</v>
      </c>
    </row>
    <row r="14946" spans="1:19" hidden="1">
      <c r="A14946">
        <v>125835</v>
      </c>
      <c r="C14946" t="s">
        <v>22</v>
      </c>
      <c r="D14946" t="s">
        <v>6673</v>
      </c>
      <c r="E14946" t="s">
        <v>24</v>
      </c>
      <c r="F14946">
        <v>0</v>
      </c>
      <c r="G14946" t="s">
        <v>642</v>
      </c>
      <c r="H14946" t="s">
        <v>643</v>
      </c>
      <c r="I14946" s="1" t="s">
        <v>644</v>
      </c>
      <c r="J14946" t="s">
        <v>28</v>
      </c>
      <c r="K14946" t="s">
        <v>645</v>
      </c>
      <c r="L14946" s="1" t="s">
        <v>646</v>
      </c>
      <c r="N14946" t="s">
        <v>22</v>
      </c>
      <c r="R14946" s="2">
        <v>43628</v>
      </c>
      <c r="S14946" s="2">
        <v>44844</v>
      </c>
    </row>
    <row r="14947" spans="1:19" hidden="1">
      <c r="A14947">
        <v>131023</v>
      </c>
      <c r="C14947" t="s">
        <v>22</v>
      </c>
      <c r="D14947" t="s">
        <v>6673</v>
      </c>
      <c r="E14947" t="s">
        <v>24</v>
      </c>
      <c r="F14947">
        <v>0</v>
      </c>
      <c r="G14947" t="s">
        <v>647</v>
      </c>
      <c r="H14947" t="s">
        <v>648</v>
      </c>
      <c r="I14947" s="1" t="s">
        <v>649</v>
      </c>
      <c r="J14947" t="s">
        <v>28</v>
      </c>
      <c r="K14947" t="s">
        <v>650</v>
      </c>
      <c r="L14947" s="1" t="s">
        <v>6759</v>
      </c>
      <c r="N14947" t="s">
        <v>22</v>
      </c>
      <c r="R14947" s="2">
        <v>43784</v>
      </c>
      <c r="S14947" s="2">
        <v>45077</v>
      </c>
    </row>
    <row r="14948" spans="1:19" hidden="1">
      <c r="A14948">
        <v>135756</v>
      </c>
      <c r="C14948" t="s">
        <v>22</v>
      </c>
      <c r="D14948" t="s">
        <v>6673</v>
      </c>
      <c r="E14948" t="s">
        <v>24</v>
      </c>
      <c r="F14948">
        <v>445</v>
      </c>
      <c r="G14948" t="s">
        <v>652</v>
      </c>
      <c r="H14948" t="s">
        <v>653</v>
      </c>
      <c r="I14948" s="1" t="s">
        <v>654</v>
      </c>
      <c r="J14948" t="s">
        <v>28</v>
      </c>
      <c r="K14948" s="1" t="s">
        <v>655</v>
      </c>
      <c r="L14948" s="1" t="s">
        <v>656</v>
      </c>
      <c r="N14948" t="s">
        <v>22</v>
      </c>
      <c r="P14948" t="s">
        <v>657</v>
      </c>
      <c r="R14948" s="2">
        <v>43942</v>
      </c>
      <c r="S14948" s="2">
        <v>45077</v>
      </c>
    </row>
    <row r="14949" spans="1:19" hidden="1">
      <c r="A14949">
        <v>136969</v>
      </c>
      <c r="C14949" t="s">
        <v>22</v>
      </c>
      <c r="D14949" t="s">
        <v>6673</v>
      </c>
      <c r="E14949" t="s">
        <v>24</v>
      </c>
      <c r="F14949">
        <v>445</v>
      </c>
      <c r="G14949" t="s">
        <v>658</v>
      </c>
      <c r="H14949" t="s">
        <v>659</v>
      </c>
      <c r="I14949" t="s">
        <v>660</v>
      </c>
      <c r="J14949" t="s">
        <v>28</v>
      </c>
      <c r="K14949" t="s">
        <v>661</v>
      </c>
      <c r="L14949" s="1" t="s">
        <v>1160</v>
      </c>
      <c r="N14949" t="s">
        <v>22</v>
      </c>
      <c r="R14949" s="2">
        <v>43980</v>
      </c>
      <c r="S14949" s="2">
        <v>45077</v>
      </c>
    </row>
    <row r="14950" spans="1:19" hidden="1">
      <c r="A14950">
        <v>139785</v>
      </c>
      <c r="C14950" t="s">
        <v>22</v>
      </c>
      <c r="D14950" t="s">
        <v>6673</v>
      </c>
      <c r="E14950" t="s">
        <v>24</v>
      </c>
      <c r="F14950">
        <v>445</v>
      </c>
      <c r="G14950" t="s">
        <v>663</v>
      </c>
      <c r="H14950" t="s">
        <v>664</v>
      </c>
      <c r="I14950" t="s">
        <v>665</v>
      </c>
      <c r="J14950" t="s">
        <v>28</v>
      </c>
      <c r="K14950" t="s">
        <v>666</v>
      </c>
      <c r="L14950" s="1" t="s">
        <v>6760</v>
      </c>
      <c r="N14950" t="s">
        <v>22</v>
      </c>
      <c r="R14950" s="2">
        <v>44068</v>
      </c>
      <c r="S14950" s="2">
        <v>45077</v>
      </c>
    </row>
    <row r="14951" spans="1:19" hidden="1">
      <c r="A14951">
        <v>144792</v>
      </c>
      <c r="C14951" t="s">
        <v>22</v>
      </c>
      <c r="D14951" t="s">
        <v>6673</v>
      </c>
      <c r="E14951" t="s">
        <v>24</v>
      </c>
      <c r="F14951">
        <v>0</v>
      </c>
      <c r="G14951" t="s">
        <v>679</v>
      </c>
      <c r="H14951" t="s">
        <v>680</v>
      </c>
      <c r="I14951" s="1" t="s">
        <v>681</v>
      </c>
      <c r="J14951" t="s">
        <v>28</v>
      </c>
      <c r="K14951" s="1" t="s">
        <v>682</v>
      </c>
      <c r="L14951" s="1" t="s">
        <v>6761</v>
      </c>
      <c r="N14951" t="s">
        <v>22</v>
      </c>
      <c r="R14951" s="2">
        <v>44203</v>
      </c>
      <c r="S14951" s="2">
        <v>45077</v>
      </c>
    </row>
    <row r="14952" spans="1:19" hidden="1">
      <c r="A14952">
        <v>148541</v>
      </c>
      <c r="C14952" t="s">
        <v>22</v>
      </c>
      <c r="D14952" t="s">
        <v>6673</v>
      </c>
      <c r="E14952" t="s">
        <v>24</v>
      </c>
      <c r="F14952">
        <v>0</v>
      </c>
      <c r="G14952" t="s">
        <v>691</v>
      </c>
      <c r="H14952" t="s">
        <v>692</v>
      </c>
      <c r="I14952" s="1" t="s">
        <v>693</v>
      </c>
      <c r="J14952" t="s">
        <v>28</v>
      </c>
      <c r="L14952" s="1" t="s">
        <v>694</v>
      </c>
      <c r="N14952" t="s">
        <v>22</v>
      </c>
      <c r="R14952" s="2">
        <v>44300</v>
      </c>
      <c r="S14952" s="2">
        <v>44593</v>
      </c>
    </row>
    <row r="14953" spans="1:19" hidden="1">
      <c r="A14953">
        <v>150850</v>
      </c>
      <c r="C14953" t="s">
        <v>22</v>
      </c>
      <c r="D14953" t="s">
        <v>6673</v>
      </c>
      <c r="E14953" t="s">
        <v>24</v>
      </c>
      <c r="F14953">
        <v>445</v>
      </c>
      <c r="G14953" t="s">
        <v>700</v>
      </c>
      <c r="H14953" t="s">
        <v>701</v>
      </c>
      <c r="I14953" t="s">
        <v>701</v>
      </c>
      <c r="J14953" t="s">
        <v>28</v>
      </c>
      <c r="K14953" t="s">
        <v>702</v>
      </c>
      <c r="L14953" s="1" t="s">
        <v>703</v>
      </c>
      <c r="N14953" t="s">
        <v>22</v>
      </c>
      <c r="R14953" s="2">
        <v>44364</v>
      </c>
      <c r="S14953" s="2">
        <v>45077</v>
      </c>
    </row>
    <row r="14954" spans="1:19" hidden="1">
      <c r="A14954">
        <v>151440</v>
      </c>
      <c r="C14954" t="s">
        <v>22</v>
      </c>
      <c r="D14954" t="s">
        <v>6673</v>
      </c>
      <c r="E14954" t="s">
        <v>24</v>
      </c>
      <c r="F14954">
        <v>445</v>
      </c>
      <c r="G14954" t="s">
        <v>704</v>
      </c>
      <c r="H14954" t="s">
        <v>705</v>
      </c>
      <c r="I14954" t="s">
        <v>706</v>
      </c>
      <c r="J14954" t="s">
        <v>28</v>
      </c>
      <c r="K14954" t="s">
        <v>707</v>
      </c>
      <c r="L14954" t="s">
        <v>705</v>
      </c>
      <c r="N14954" t="s">
        <v>22</v>
      </c>
      <c r="R14954" s="2">
        <v>44384</v>
      </c>
      <c r="S14954" s="2">
        <v>44384</v>
      </c>
    </row>
    <row r="14955" spans="1:19" hidden="1">
      <c r="A14955">
        <v>155963</v>
      </c>
      <c r="C14955" t="s">
        <v>22</v>
      </c>
      <c r="D14955" t="s">
        <v>6673</v>
      </c>
      <c r="E14955" t="s">
        <v>24</v>
      </c>
      <c r="F14955">
        <v>445</v>
      </c>
      <c r="G14955" t="s">
        <v>715</v>
      </c>
      <c r="H14955" t="s">
        <v>716</v>
      </c>
      <c r="I14955" t="s">
        <v>717</v>
      </c>
      <c r="J14955" t="s">
        <v>28</v>
      </c>
      <c r="K14955" t="s">
        <v>718</v>
      </c>
      <c r="L14955" s="1" t="s">
        <v>1270</v>
      </c>
      <c r="N14955" t="s">
        <v>22</v>
      </c>
      <c r="R14955" s="2">
        <v>44539</v>
      </c>
      <c r="S14955" s="2">
        <v>45077</v>
      </c>
    </row>
    <row r="14956" spans="1:19" hidden="1">
      <c r="A14956">
        <v>156001</v>
      </c>
      <c r="C14956" t="s">
        <v>22</v>
      </c>
      <c r="D14956" t="s">
        <v>6673</v>
      </c>
      <c r="E14956" t="s">
        <v>24</v>
      </c>
      <c r="F14956">
        <v>0</v>
      </c>
      <c r="G14956" t="s">
        <v>1174</v>
      </c>
      <c r="H14956" t="s">
        <v>1175</v>
      </c>
      <c r="I14956" s="1" t="s">
        <v>1176</v>
      </c>
      <c r="J14956" t="s">
        <v>28</v>
      </c>
      <c r="K14956" t="s">
        <v>1177</v>
      </c>
      <c r="L14956" s="1" t="s">
        <v>1271</v>
      </c>
      <c r="N14956" t="s">
        <v>22</v>
      </c>
      <c r="P14956" t="s">
        <v>1179</v>
      </c>
      <c r="R14956" s="2">
        <v>44540</v>
      </c>
      <c r="S14956" s="2">
        <v>45077</v>
      </c>
    </row>
    <row r="14957" spans="1:19" hidden="1">
      <c r="A14957">
        <v>159817</v>
      </c>
      <c r="C14957" t="s">
        <v>22</v>
      </c>
      <c r="D14957" t="s">
        <v>6673</v>
      </c>
      <c r="E14957" t="s">
        <v>24</v>
      </c>
      <c r="F14957">
        <v>445</v>
      </c>
      <c r="G14957" t="s">
        <v>737</v>
      </c>
      <c r="H14957" t="s">
        <v>738</v>
      </c>
      <c r="I14957" s="1" t="s">
        <v>739</v>
      </c>
      <c r="J14957" t="s">
        <v>740</v>
      </c>
      <c r="K14957" t="s">
        <v>741</v>
      </c>
      <c r="L14957" s="1" t="s">
        <v>742</v>
      </c>
      <c r="N14957" t="s">
        <v>22</v>
      </c>
      <c r="R14957" s="2">
        <v>44669</v>
      </c>
      <c r="S14957" s="2">
        <v>44676</v>
      </c>
    </row>
    <row r="14958" spans="1:19" hidden="1">
      <c r="A14958">
        <v>159929</v>
      </c>
      <c r="C14958" t="s">
        <v>22</v>
      </c>
      <c r="D14958" t="s">
        <v>6673</v>
      </c>
      <c r="E14958" t="s">
        <v>24</v>
      </c>
      <c r="F14958">
        <v>445</v>
      </c>
      <c r="G14958" t="s">
        <v>743</v>
      </c>
      <c r="H14958" t="s">
        <v>744</v>
      </c>
      <c r="I14958" s="1" t="s">
        <v>745</v>
      </c>
      <c r="J14958" t="s">
        <v>746</v>
      </c>
      <c r="L14958" s="1" t="s">
        <v>747</v>
      </c>
      <c r="N14958" t="s">
        <v>22</v>
      </c>
      <c r="R14958" s="2">
        <v>44671</v>
      </c>
      <c r="S14958" s="2">
        <v>44706</v>
      </c>
    </row>
    <row r="14959" spans="1:19" hidden="1">
      <c r="A14959">
        <v>160301</v>
      </c>
      <c r="C14959" t="s">
        <v>22</v>
      </c>
      <c r="D14959" t="s">
        <v>6673</v>
      </c>
      <c r="E14959" t="s">
        <v>24</v>
      </c>
      <c r="F14959">
        <v>445</v>
      </c>
      <c r="G14959" t="s">
        <v>748</v>
      </c>
      <c r="H14959" t="s">
        <v>749</v>
      </c>
      <c r="I14959" s="1" t="s">
        <v>750</v>
      </c>
      <c r="J14959" s="1" t="s">
        <v>751</v>
      </c>
      <c r="K14959" t="s">
        <v>752</v>
      </c>
      <c r="L14959" s="1" t="s">
        <v>753</v>
      </c>
      <c r="N14959" t="s">
        <v>22</v>
      </c>
      <c r="R14959" s="2">
        <v>44679</v>
      </c>
      <c r="S14959" s="2">
        <v>44924</v>
      </c>
    </row>
    <row r="14960" spans="1:19" hidden="1">
      <c r="A14960">
        <v>160486</v>
      </c>
      <c r="C14960" t="s">
        <v>22</v>
      </c>
      <c r="D14960" t="s">
        <v>6673</v>
      </c>
      <c r="E14960" t="s">
        <v>24</v>
      </c>
      <c r="F14960">
        <v>445</v>
      </c>
      <c r="G14960" t="s">
        <v>754</v>
      </c>
      <c r="H14960" t="s">
        <v>755</v>
      </c>
      <c r="I14960" s="1" t="s">
        <v>756</v>
      </c>
      <c r="J14960" s="1" t="s">
        <v>757</v>
      </c>
      <c r="K14960" s="1" t="s">
        <v>758</v>
      </c>
      <c r="L14960" s="1" t="s">
        <v>759</v>
      </c>
      <c r="N14960" t="s">
        <v>22</v>
      </c>
      <c r="R14960" s="2">
        <v>44685</v>
      </c>
      <c r="S14960" s="2">
        <v>44685</v>
      </c>
    </row>
    <row r="14961" spans="1:19" hidden="1">
      <c r="A14961">
        <v>160511</v>
      </c>
      <c r="C14961" t="s">
        <v>22</v>
      </c>
      <c r="D14961" t="s">
        <v>6673</v>
      </c>
      <c r="E14961" t="s">
        <v>24</v>
      </c>
      <c r="F14961">
        <v>445</v>
      </c>
      <c r="G14961" t="s">
        <v>760</v>
      </c>
      <c r="H14961" t="s">
        <v>760</v>
      </c>
      <c r="I14961" t="s">
        <v>760</v>
      </c>
      <c r="J14961" t="s">
        <v>28</v>
      </c>
      <c r="L14961" s="1" t="s">
        <v>6762</v>
      </c>
      <c r="N14961" t="s">
        <v>22</v>
      </c>
      <c r="R14961" s="2">
        <v>44685</v>
      </c>
      <c r="S14961" s="2">
        <v>44985</v>
      </c>
    </row>
    <row r="14962" spans="1:19" hidden="1">
      <c r="A14962">
        <v>161502</v>
      </c>
      <c r="C14962" t="s">
        <v>22</v>
      </c>
      <c r="D14962" t="s">
        <v>6673</v>
      </c>
      <c r="E14962" t="s">
        <v>24</v>
      </c>
      <c r="F14962">
        <v>445</v>
      </c>
      <c r="G14962" t="s">
        <v>762</v>
      </c>
      <c r="H14962" t="s">
        <v>763</v>
      </c>
      <c r="I14962" t="s">
        <v>764</v>
      </c>
      <c r="J14962" t="s">
        <v>28</v>
      </c>
      <c r="N14962" t="s">
        <v>22</v>
      </c>
      <c r="R14962" s="2">
        <v>44706</v>
      </c>
      <c r="S14962" s="2">
        <v>44706</v>
      </c>
    </row>
    <row r="14963" spans="1:19">
      <c r="A14963">
        <v>161691</v>
      </c>
      <c r="C14963" t="s">
        <v>669</v>
      </c>
      <c r="D14963" t="s">
        <v>6673</v>
      </c>
      <c r="E14963" t="s">
        <v>24</v>
      </c>
      <c r="F14963">
        <v>445</v>
      </c>
      <c r="G14963" t="s">
        <v>765</v>
      </c>
      <c r="H14963" t="s">
        <v>766</v>
      </c>
      <c r="I14963" s="1" t="s">
        <v>767</v>
      </c>
      <c r="J14963" t="s">
        <v>768</v>
      </c>
      <c r="K14963" s="1" t="s">
        <v>769</v>
      </c>
      <c r="L14963" t="s">
        <v>770</v>
      </c>
      <c r="N14963" t="s">
        <v>22</v>
      </c>
      <c r="R14963" s="2">
        <v>44712</v>
      </c>
      <c r="S14963" s="2">
        <v>44770</v>
      </c>
    </row>
    <row r="14964" spans="1:19" hidden="1">
      <c r="A14964">
        <v>162174</v>
      </c>
      <c r="C14964" t="s">
        <v>22</v>
      </c>
      <c r="D14964" t="s">
        <v>6673</v>
      </c>
      <c r="E14964" t="s">
        <v>24</v>
      </c>
      <c r="F14964">
        <v>445</v>
      </c>
      <c r="G14964" t="s">
        <v>771</v>
      </c>
      <c r="H14964" t="s">
        <v>772</v>
      </c>
      <c r="I14964" s="1" t="s">
        <v>773</v>
      </c>
      <c r="J14964" t="s">
        <v>774</v>
      </c>
      <c r="L14964" s="1" t="s">
        <v>775</v>
      </c>
      <c r="N14964" t="s">
        <v>22</v>
      </c>
      <c r="R14964" s="2">
        <v>44726</v>
      </c>
      <c r="S14964" s="2">
        <v>44726</v>
      </c>
    </row>
    <row r="14965" spans="1:19" hidden="1">
      <c r="A14965">
        <v>162560</v>
      </c>
      <c r="C14965" t="s">
        <v>22</v>
      </c>
      <c r="D14965" t="s">
        <v>6673</v>
      </c>
      <c r="E14965" t="s">
        <v>24</v>
      </c>
      <c r="F14965">
        <v>0</v>
      </c>
      <c r="G14965" t="s">
        <v>776</v>
      </c>
      <c r="H14965" t="s">
        <v>777</v>
      </c>
      <c r="I14965" t="s">
        <v>778</v>
      </c>
      <c r="J14965" t="s">
        <v>28</v>
      </c>
      <c r="K14965" t="s">
        <v>779</v>
      </c>
      <c r="L14965" s="1" t="s">
        <v>780</v>
      </c>
      <c r="N14965" t="s">
        <v>22</v>
      </c>
      <c r="R14965" s="2">
        <v>44740</v>
      </c>
      <c r="S14965" s="2">
        <v>45077</v>
      </c>
    </row>
    <row r="14966" spans="1:19">
      <c r="A14966">
        <v>166555</v>
      </c>
      <c r="B14966" t="s">
        <v>781</v>
      </c>
      <c r="C14966" t="s">
        <v>669</v>
      </c>
      <c r="D14966" t="s">
        <v>6673</v>
      </c>
      <c r="E14966" t="s">
        <v>24</v>
      </c>
      <c r="F14966">
        <v>445</v>
      </c>
      <c r="G14966" t="s">
        <v>782</v>
      </c>
      <c r="H14966" t="s">
        <v>783</v>
      </c>
      <c r="I14966" s="1" t="s">
        <v>784</v>
      </c>
      <c r="J14966" s="1" t="s">
        <v>785</v>
      </c>
      <c r="K14966" s="1" t="s">
        <v>786</v>
      </c>
      <c r="L14966" s="1" t="s">
        <v>787</v>
      </c>
      <c r="M14966" t="s">
        <v>788</v>
      </c>
      <c r="N14966" t="s">
        <v>669</v>
      </c>
      <c r="P14966" t="s">
        <v>789</v>
      </c>
      <c r="R14966" s="2">
        <v>44860</v>
      </c>
      <c r="S14966" s="2">
        <v>45029</v>
      </c>
    </row>
    <row r="14967" spans="1:19" hidden="1">
      <c r="A14967">
        <v>168980</v>
      </c>
      <c r="C14967" t="s">
        <v>22</v>
      </c>
      <c r="D14967" t="s">
        <v>6673</v>
      </c>
      <c r="E14967" t="s">
        <v>24</v>
      </c>
      <c r="F14967">
        <v>0</v>
      </c>
      <c r="G14967" t="s">
        <v>790</v>
      </c>
      <c r="H14967" t="s">
        <v>791</v>
      </c>
      <c r="I14967" t="s">
        <v>792</v>
      </c>
      <c r="J14967" t="s">
        <v>793</v>
      </c>
      <c r="L14967" s="1" t="s">
        <v>1273</v>
      </c>
      <c r="N14967" t="s">
        <v>22</v>
      </c>
      <c r="R14967" s="2">
        <v>44916</v>
      </c>
      <c r="S14967" s="2">
        <v>45077</v>
      </c>
    </row>
    <row r="14968" spans="1:19" hidden="1">
      <c r="A14968">
        <v>171410</v>
      </c>
      <c r="C14968" t="s">
        <v>22</v>
      </c>
      <c r="D14968" t="s">
        <v>6673</v>
      </c>
      <c r="E14968" t="s">
        <v>24</v>
      </c>
      <c r="F14968">
        <v>0</v>
      </c>
      <c r="G14968" t="s">
        <v>795</v>
      </c>
      <c r="H14968" t="s">
        <v>796</v>
      </c>
      <c r="I14968" t="s">
        <v>796</v>
      </c>
      <c r="J14968" t="s">
        <v>28</v>
      </c>
      <c r="L14968" s="1" t="s">
        <v>6763</v>
      </c>
      <c r="N14968" t="s">
        <v>22</v>
      </c>
      <c r="R14968" s="2">
        <v>44971</v>
      </c>
      <c r="S14968" s="2">
        <v>45077</v>
      </c>
    </row>
    <row r="14969" spans="1:19" hidden="1">
      <c r="A14969">
        <v>171860</v>
      </c>
      <c r="C14969" t="s">
        <v>22</v>
      </c>
      <c r="D14969" t="s">
        <v>6673</v>
      </c>
      <c r="E14969" t="s">
        <v>24</v>
      </c>
      <c r="F14969">
        <v>0</v>
      </c>
      <c r="G14969" t="s">
        <v>798</v>
      </c>
      <c r="H14969" t="s">
        <v>799</v>
      </c>
      <c r="I14969" t="s">
        <v>800</v>
      </c>
      <c r="J14969" t="s">
        <v>28</v>
      </c>
      <c r="K14969" t="s">
        <v>801</v>
      </c>
      <c r="L14969" s="1" t="s">
        <v>802</v>
      </c>
      <c r="N14969" t="s">
        <v>22</v>
      </c>
      <c r="R14969" s="2">
        <v>44980</v>
      </c>
      <c r="S14969" s="2">
        <v>45077</v>
      </c>
    </row>
    <row r="14970" spans="1:19">
      <c r="A14970">
        <v>175408</v>
      </c>
      <c r="B14970" t="s">
        <v>803</v>
      </c>
      <c r="C14970" t="s">
        <v>677</v>
      </c>
      <c r="D14970" t="s">
        <v>6673</v>
      </c>
      <c r="E14970" t="s">
        <v>24</v>
      </c>
      <c r="F14970">
        <v>445</v>
      </c>
      <c r="G14970" t="s">
        <v>804</v>
      </c>
      <c r="H14970" s="1" t="s">
        <v>805</v>
      </c>
      <c r="I14970" s="1" t="s">
        <v>806</v>
      </c>
      <c r="J14970" t="s">
        <v>807</v>
      </c>
      <c r="K14970" s="1" t="s">
        <v>808</v>
      </c>
      <c r="L14970" s="1" t="s">
        <v>2507</v>
      </c>
      <c r="M14970" t="s">
        <v>676</v>
      </c>
      <c r="N14970" t="s">
        <v>677</v>
      </c>
      <c r="P14970" t="s">
        <v>810</v>
      </c>
      <c r="R14970" s="2">
        <v>45058</v>
      </c>
      <c r="S14970" s="2">
        <v>45061</v>
      </c>
    </row>
    <row r="14971" spans="1:19">
      <c r="A14971">
        <v>175839</v>
      </c>
      <c r="B14971" t="s">
        <v>813</v>
      </c>
      <c r="C14971" t="s">
        <v>669</v>
      </c>
      <c r="D14971" t="s">
        <v>6673</v>
      </c>
      <c r="E14971" t="s">
        <v>24</v>
      </c>
      <c r="F14971">
        <v>445</v>
      </c>
      <c r="G14971" t="s">
        <v>814</v>
      </c>
      <c r="H14971" t="s">
        <v>815</v>
      </c>
      <c r="I14971" s="1" t="s">
        <v>816</v>
      </c>
      <c r="J14971" t="s">
        <v>817</v>
      </c>
      <c r="K14971" s="1" t="s">
        <v>818</v>
      </c>
      <c r="L14971" s="1" t="s">
        <v>819</v>
      </c>
      <c r="M14971" t="s">
        <v>676</v>
      </c>
      <c r="N14971" t="s">
        <v>820</v>
      </c>
      <c r="P14971" t="s">
        <v>821</v>
      </c>
      <c r="R14971" s="2">
        <v>45062</v>
      </c>
      <c r="S14971" s="2">
        <v>45078</v>
      </c>
    </row>
    <row r="14972" spans="1:19">
      <c r="A14972">
        <v>175839</v>
      </c>
      <c r="B14972" t="s">
        <v>822</v>
      </c>
      <c r="C14972" t="s">
        <v>669</v>
      </c>
      <c r="D14972" t="s">
        <v>6673</v>
      </c>
      <c r="E14972" t="s">
        <v>24</v>
      </c>
      <c r="F14972">
        <v>445</v>
      </c>
      <c r="G14972" t="s">
        <v>814</v>
      </c>
      <c r="H14972" t="s">
        <v>815</v>
      </c>
      <c r="I14972" s="1" t="s">
        <v>816</v>
      </c>
      <c r="J14972" t="s">
        <v>817</v>
      </c>
      <c r="K14972" s="1" t="s">
        <v>818</v>
      </c>
      <c r="L14972" s="1" t="s">
        <v>819</v>
      </c>
      <c r="M14972" t="s">
        <v>676</v>
      </c>
      <c r="N14972" t="s">
        <v>820</v>
      </c>
      <c r="P14972" t="s">
        <v>821</v>
      </c>
      <c r="R14972" s="2">
        <v>45062</v>
      </c>
      <c r="S14972" s="2">
        <v>45078</v>
      </c>
    </row>
    <row r="14973" spans="1:19">
      <c r="A14973">
        <v>175839</v>
      </c>
      <c r="B14973" t="s">
        <v>823</v>
      </c>
      <c r="C14973" t="s">
        <v>669</v>
      </c>
      <c r="D14973" t="s">
        <v>6673</v>
      </c>
      <c r="E14973" t="s">
        <v>24</v>
      </c>
      <c r="F14973">
        <v>445</v>
      </c>
      <c r="G14973" t="s">
        <v>814</v>
      </c>
      <c r="H14973" t="s">
        <v>815</v>
      </c>
      <c r="I14973" s="1" t="s">
        <v>816</v>
      </c>
      <c r="J14973" t="s">
        <v>817</v>
      </c>
      <c r="K14973" s="1" t="s">
        <v>818</v>
      </c>
      <c r="L14973" s="1" t="s">
        <v>819</v>
      </c>
      <c r="M14973" t="s">
        <v>676</v>
      </c>
      <c r="N14973" t="s">
        <v>820</v>
      </c>
      <c r="P14973" t="s">
        <v>821</v>
      </c>
      <c r="R14973" s="2">
        <v>45062</v>
      </c>
      <c r="S14973" s="2">
        <v>45078</v>
      </c>
    </row>
    <row r="14974" spans="1:19">
      <c r="A14974">
        <v>175839</v>
      </c>
      <c r="B14974" t="s">
        <v>824</v>
      </c>
      <c r="C14974" t="s">
        <v>669</v>
      </c>
      <c r="D14974" t="s">
        <v>6673</v>
      </c>
      <c r="E14974" t="s">
        <v>24</v>
      </c>
      <c r="F14974">
        <v>445</v>
      </c>
      <c r="G14974" t="s">
        <v>814</v>
      </c>
      <c r="H14974" t="s">
        <v>815</v>
      </c>
      <c r="I14974" s="1" t="s">
        <v>816</v>
      </c>
      <c r="J14974" t="s">
        <v>817</v>
      </c>
      <c r="K14974" s="1" t="s">
        <v>818</v>
      </c>
      <c r="L14974" s="1" t="s">
        <v>819</v>
      </c>
      <c r="M14974" t="s">
        <v>676</v>
      </c>
      <c r="N14974" t="s">
        <v>820</v>
      </c>
      <c r="P14974" t="s">
        <v>821</v>
      </c>
      <c r="R14974" s="2">
        <v>45062</v>
      </c>
      <c r="S14974" s="2">
        <v>45078</v>
      </c>
    </row>
    <row r="14975" spans="1:19">
      <c r="A14975">
        <v>175839</v>
      </c>
      <c r="B14975" t="s">
        <v>825</v>
      </c>
      <c r="C14975" t="s">
        <v>669</v>
      </c>
      <c r="D14975" t="s">
        <v>6673</v>
      </c>
      <c r="E14975" t="s">
        <v>24</v>
      </c>
      <c r="F14975">
        <v>445</v>
      </c>
      <c r="G14975" t="s">
        <v>814</v>
      </c>
      <c r="H14975" t="s">
        <v>815</v>
      </c>
      <c r="I14975" s="1" t="s">
        <v>816</v>
      </c>
      <c r="J14975" t="s">
        <v>817</v>
      </c>
      <c r="K14975" s="1" t="s">
        <v>818</v>
      </c>
      <c r="L14975" s="1" t="s">
        <v>819</v>
      </c>
      <c r="M14975" t="s">
        <v>676</v>
      </c>
      <c r="N14975" t="s">
        <v>820</v>
      </c>
      <c r="P14975" t="s">
        <v>821</v>
      </c>
      <c r="R14975" s="2">
        <v>45062</v>
      </c>
      <c r="S14975" s="2">
        <v>45078</v>
      </c>
    </row>
    <row r="14976" spans="1:19">
      <c r="A14976">
        <v>175839</v>
      </c>
      <c r="B14976" t="s">
        <v>826</v>
      </c>
      <c r="C14976" t="s">
        <v>669</v>
      </c>
      <c r="D14976" t="s">
        <v>6673</v>
      </c>
      <c r="E14976" t="s">
        <v>24</v>
      </c>
      <c r="F14976">
        <v>445</v>
      </c>
      <c r="G14976" t="s">
        <v>814</v>
      </c>
      <c r="H14976" t="s">
        <v>815</v>
      </c>
      <c r="I14976" s="1" t="s">
        <v>816</v>
      </c>
      <c r="J14976" t="s">
        <v>817</v>
      </c>
      <c r="K14976" s="1" t="s">
        <v>818</v>
      </c>
      <c r="L14976" s="1" t="s">
        <v>819</v>
      </c>
      <c r="M14976" t="s">
        <v>676</v>
      </c>
      <c r="N14976" t="s">
        <v>820</v>
      </c>
      <c r="P14976" t="s">
        <v>821</v>
      </c>
      <c r="R14976" s="2">
        <v>45062</v>
      </c>
      <c r="S14976" s="2">
        <v>45078</v>
      </c>
    </row>
    <row r="14977" spans="1:19" hidden="1">
      <c r="A14977">
        <v>176212</v>
      </c>
      <c r="C14977" t="s">
        <v>22</v>
      </c>
      <c r="D14977" t="s">
        <v>6673</v>
      </c>
      <c r="E14977" t="s">
        <v>24</v>
      </c>
      <c r="F14977">
        <v>445</v>
      </c>
      <c r="G14977" t="s">
        <v>827</v>
      </c>
      <c r="H14977" s="1" t="s">
        <v>828</v>
      </c>
      <c r="I14977" s="1" t="s">
        <v>829</v>
      </c>
      <c r="J14977" t="s">
        <v>28</v>
      </c>
      <c r="K14977" t="s">
        <v>830</v>
      </c>
      <c r="L14977" s="1" t="s">
        <v>6764</v>
      </c>
      <c r="N14977" t="s">
        <v>22</v>
      </c>
      <c r="R14977" s="2">
        <v>45068</v>
      </c>
      <c r="S14977" s="2">
        <v>45068</v>
      </c>
    </row>
    <row r="14978" spans="1:19">
      <c r="A14978">
        <v>176494</v>
      </c>
      <c r="B14978" t="s">
        <v>832</v>
      </c>
      <c r="C14978" t="s">
        <v>820</v>
      </c>
      <c r="D14978" t="s">
        <v>6673</v>
      </c>
      <c r="E14978" t="s">
        <v>24</v>
      </c>
      <c r="F14978">
        <v>445</v>
      </c>
      <c r="G14978" t="s">
        <v>833</v>
      </c>
      <c r="H14978" t="s">
        <v>815</v>
      </c>
      <c r="I14978" s="1" t="s">
        <v>834</v>
      </c>
      <c r="J14978" t="s">
        <v>835</v>
      </c>
      <c r="K14978" s="1" t="s">
        <v>836</v>
      </c>
      <c r="L14978" s="1" t="s">
        <v>837</v>
      </c>
      <c r="M14978" t="s">
        <v>676</v>
      </c>
      <c r="N14978" t="s">
        <v>820</v>
      </c>
      <c r="P14978" t="s">
        <v>838</v>
      </c>
      <c r="R14978" s="2">
        <v>45076</v>
      </c>
      <c r="S14978" s="2">
        <v>45079</v>
      </c>
    </row>
    <row r="14979" spans="1:19">
      <c r="A14979">
        <v>176494</v>
      </c>
      <c r="B14979" t="s">
        <v>839</v>
      </c>
      <c r="C14979" t="s">
        <v>820</v>
      </c>
      <c r="D14979" t="s">
        <v>6673</v>
      </c>
      <c r="E14979" t="s">
        <v>24</v>
      </c>
      <c r="F14979">
        <v>445</v>
      </c>
      <c r="G14979" t="s">
        <v>833</v>
      </c>
      <c r="H14979" t="s">
        <v>815</v>
      </c>
      <c r="I14979" s="1" t="s">
        <v>834</v>
      </c>
      <c r="J14979" t="s">
        <v>835</v>
      </c>
      <c r="K14979" s="1" t="s">
        <v>836</v>
      </c>
      <c r="L14979" s="1" t="s">
        <v>837</v>
      </c>
      <c r="M14979" t="s">
        <v>676</v>
      </c>
      <c r="N14979" t="s">
        <v>820</v>
      </c>
      <c r="P14979" t="s">
        <v>838</v>
      </c>
      <c r="R14979" s="2">
        <v>45076</v>
      </c>
      <c r="S14979" s="2">
        <v>45079</v>
      </c>
    </row>
    <row r="14980" spans="1:19">
      <c r="A14980">
        <v>176494</v>
      </c>
      <c r="B14980" t="s">
        <v>840</v>
      </c>
      <c r="C14980" t="s">
        <v>820</v>
      </c>
      <c r="D14980" t="s">
        <v>6673</v>
      </c>
      <c r="E14980" t="s">
        <v>24</v>
      </c>
      <c r="F14980">
        <v>445</v>
      </c>
      <c r="G14980" t="s">
        <v>833</v>
      </c>
      <c r="H14980" t="s">
        <v>815</v>
      </c>
      <c r="I14980" s="1" t="s">
        <v>834</v>
      </c>
      <c r="J14980" t="s">
        <v>835</v>
      </c>
      <c r="K14980" s="1" t="s">
        <v>836</v>
      </c>
      <c r="L14980" s="1" t="s">
        <v>837</v>
      </c>
      <c r="M14980" t="s">
        <v>676</v>
      </c>
      <c r="N14980" t="s">
        <v>820</v>
      </c>
      <c r="P14980" t="s">
        <v>838</v>
      </c>
      <c r="R14980" s="2">
        <v>45076</v>
      </c>
      <c r="S14980" s="2">
        <v>45079</v>
      </c>
    </row>
    <row r="14981" spans="1:19">
      <c r="A14981">
        <v>176494</v>
      </c>
      <c r="B14981" t="s">
        <v>841</v>
      </c>
      <c r="C14981" t="s">
        <v>820</v>
      </c>
      <c r="D14981" t="s">
        <v>6673</v>
      </c>
      <c r="E14981" t="s">
        <v>24</v>
      </c>
      <c r="F14981">
        <v>445</v>
      </c>
      <c r="G14981" t="s">
        <v>833</v>
      </c>
      <c r="H14981" t="s">
        <v>815</v>
      </c>
      <c r="I14981" s="1" t="s">
        <v>834</v>
      </c>
      <c r="J14981" t="s">
        <v>835</v>
      </c>
      <c r="K14981" s="1" t="s">
        <v>836</v>
      </c>
      <c r="L14981" s="1" t="s">
        <v>837</v>
      </c>
      <c r="M14981" t="s">
        <v>676</v>
      </c>
      <c r="N14981" t="s">
        <v>820</v>
      </c>
      <c r="P14981" t="s">
        <v>838</v>
      </c>
      <c r="R14981" s="2">
        <v>45076</v>
      </c>
      <c r="S14981" s="2">
        <v>45079</v>
      </c>
    </row>
    <row r="14982" spans="1:19">
      <c r="A14982">
        <v>176494</v>
      </c>
      <c r="B14982" t="s">
        <v>842</v>
      </c>
      <c r="C14982" t="s">
        <v>820</v>
      </c>
      <c r="D14982" t="s">
        <v>6673</v>
      </c>
      <c r="E14982" t="s">
        <v>24</v>
      </c>
      <c r="F14982">
        <v>445</v>
      </c>
      <c r="G14982" t="s">
        <v>833</v>
      </c>
      <c r="H14982" t="s">
        <v>815</v>
      </c>
      <c r="I14982" s="1" t="s">
        <v>834</v>
      </c>
      <c r="J14982" t="s">
        <v>835</v>
      </c>
      <c r="K14982" s="1" t="s">
        <v>836</v>
      </c>
      <c r="L14982" s="1" t="s">
        <v>837</v>
      </c>
      <c r="M14982" t="s">
        <v>676</v>
      </c>
      <c r="N14982" t="s">
        <v>820</v>
      </c>
      <c r="P14982" t="s">
        <v>838</v>
      </c>
      <c r="R14982" s="2">
        <v>45076</v>
      </c>
      <c r="S14982" s="2">
        <v>45079</v>
      </c>
    </row>
    <row r="14983" spans="1:19">
      <c r="A14983">
        <v>176494</v>
      </c>
      <c r="B14983" t="s">
        <v>843</v>
      </c>
      <c r="C14983" t="s">
        <v>820</v>
      </c>
      <c r="D14983" t="s">
        <v>6673</v>
      </c>
      <c r="E14983" t="s">
        <v>24</v>
      </c>
      <c r="F14983">
        <v>445</v>
      </c>
      <c r="G14983" t="s">
        <v>833</v>
      </c>
      <c r="H14983" t="s">
        <v>815</v>
      </c>
      <c r="I14983" s="1" t="s">
        <v>834</v>
      </c>
      <c r="J14983" t="s">
        <v>835</v>
      </c>
      <c r="K14983" s="1" t="s">
        <v>836</v>
      </c>
      <c r="L14983" s="1" t="s">
        <v>837</v>
      </c>
      <c r="M14983" t="s">
        <v>676</v>
      </c>
      <c r="N14983" t="s">
        <v>820</v>
      </c>
      <c r="P14983" t="s">
        <v>838</v>
      </c>
      <c r="R14983" s="2">
        <v>45076</v>
      </c>
      <c r="S14983" s="2">
        <v>45079</v>
      </c>
    </row>
    <row r="14984" spans="1:19">
      <c r="A14984">
        <v>176494</v>
      </c>
      <c r="B14984" t="s">
        <v>844</v>
      </c>
      <c r="C14984" t="s">
        <v>820</v>
      </c>
      <c r="D14984" t="s">
        <v>6673</v>
      </c>
      <c r="E14984" t="s">
        <v>24</v>
      </c>
      <c r="F14984">
        <v>445</v>
      </c>
      <c r="G14984" t="s">
        <v>833</v>
      </c>
      <c r="H14984" t="s">
        <v>815</v>
      </c>
      <c r="I14984" s="1" t="s">
        <v>834</v>
      </c>
      <c r="J14984" t="s">
        <v>835</v>
      </c>
      <c r="K14984" s="1" t="s">
        <v>836</v>
      </c>
      <c r="L14984" s="1" t="s">
        <v>837</v>
      </c>
      <c r="M14984" t="s">
        <v>676</v>
      </c>
      <c r="N14984" t="s">
        <v>820</v>
      </c>
      <c r="P14984" t="s">
        <v>838</v>
      </c>
      <c r="R14984" s="2">
        <v>45076</v>
      </c>
      <c r="S14984" s="2">
        <v>45079</v>
      </c>
    </row>
    <row r="14985" spans="1:19">
      <c r="A14985">
        <v>176494</v>
      </c>
      <c r="B14985" t="s">
        <v>845</v>
      </c>
      <c r="C14985" t="s">
        <v>820</v>
      </c>
      <c r="D14985" t="s">
        <v>6673</v>
      </c>
      <c r="E14985" t="s">
        <v>24</v>
      </c>
      <c r="F14985">
        <v>445</v>
      </c>
      <c r="G14985" t="s">
        <v>833</v>
      </c>
      <c r="H14985" t="s">
        <v>815</v>
      </c>
      <c r="I14985" s="1" t="s">
        <v>834</v>
      </c>
      <c r="J14985" t="s">
        <v>835</v>
      </c>
      <c r="K14985" s="1" t="s">
        <v>836</v>
      </c>
      <c r="L14985" s="1" t="s">
        <v>837</v>
      </c>
      <c r="M14985" t="s">
        <v>676</v>
      </c>
      <c r="N14985" t="s">
        <v>820</v>
      </c>
      <c r="P14985" t="s">
        <v>838</v>
      </c>
      <c r="R14985" s="2">
        <v>45076</v>
      </c>
      <c r="S14985" s="2">
        <v>45079</v>
      </c>
    </row>
    <row r="14986" spans="1:19">
      <c r="A14986">
        <v>176494</v>
      </c>
      <c r="B14986" t="s">
        <v>846</v>
      </c>
      <c r="C14986" t="s">
        <v>820</v>
      </c>
      <c r="D14986" t="s">
        <v>6673</v>
      </c>
      <c r="E14986" t="s">
        <v>24</v>
      </c>
      <c r="F14986">
        <v>445</v>
      </c>
      <c r="G14986" t="s">
        <v>833</v>
      </c>
      <c r="H14986" t="s">
        <v>815</v>
      </c>
      <c r="I14986" s="1" t="s">
        <v>834</v>
      </c>
      <c r="J14986" t="s">
        <v>835</v>
      </c>
      <c r="K14986" s="1" t="s">
        <v>836</v>
      </c>
      <c r="L14986" s="1" t="s">
        <v>837</v>
      </c>
      <c r="M14986" t="s">
        <v>676</v>
      </c>
      <c r="N14986" t="s">
        <v>820</v>
      </c>
      <c r="P14986" t="s">
        <v>838</v>
      </c>
      <c r="R14986" s="2">
        <v>45076</v>
      </c>
      <c r="S14986" s="2">
        <v>45079</v>
      </c>
    </row>
    <row r="14987" spans="1:19">
      <c r="A14987">
        <v>176494</v>
      </c>
      <c r="B14987" t="s">
        <v>847</v>
      </c>
      <c r="C14987" t="s">
        <v>820</v>
      </c>
      <c r="D14987" t="s">
        <v>6673</v>
      </c>
      <c r="E14987" t="s">
        <v>24</v>
      </c>
      <c r="F14987">
        <v>445</v>
      </c>
      <c r="G14987" t="s">
        <v>833</v>
      </c>
      <c r="H14987" t="s">
        <v>815</v>
      </c>
      <c r="I14987" s="1" t="s">
        <v>834</v>
      </c>
      <c r="J14987" t="s">
        <v>835</v>
      </c>
      <c r="K14987" s="1" t="s">
        <v>836</v>
      </c>
      <c r="L14987" s="1" t="s">
        <v>837</v>
      </c>
      <c r="M14987" t="s">
        <v>676</v>
      </c>
      <c r="N14987" t="s">
        <v>820</v>
      </c>
      <c r="P14987" t="s">
        <v>838</v>
      </c>
      <c r="R14987" s="2">
        <v>45076</v>
      </c>
      <c r="S14987" s="2">
        <v>45079</v>
      </c>
    </row>
    <row r="14988" spans="1:19">
      <c r="A14988">
        <v>176494</v>
      </c>
      <c r="B14988" t="s">
        <v>848</v>
      </c>
      <c r="C14988" t="s">
        <v>820</v>
      </c>
      <c r="D14988" t="s">
        <v>6673</v>
      </c>
      <c r="E14988" t="s">
        <v>24</v>
      </c>
      <c r="F14988">
        <v>445</v>
      </c>
      <c r="G14988" t="s">
        <v>833</v>
      </c>
      <c r="H14988" t="s">
        <v>815</v>
      </c>
      <c r="I14988" s="1" t="s">
        <v>834</v>
      </c>
      <c r="J14988" t="s">
        <v>835</v>
      </c>
      <c r="K14988" s="1" t="s">
        <v>836</v>
      </c>
      <c r="L14988" s="1" t="s">
        <v>837</v>
      </c>
      <c r="M14988" t="s">
        <v>676</v>
      </c>
      <c r="N14988" t="s">
        <v>820</v>
      </c>
      <c r="P14988" t="s">
        <v>838</v>
      </c>
      <c r="R14988" s="2">
        <v>45076</v>
      </c>
      <c r="S14988" s="2">
        <v>45079</v>
      </c>
    </row>
    <row r="14989" spans="1:19">
      <c r="A14989">
        <v>176494</v>
      </c>
      <c r="B14989" t="s">
        <v>849</v>
      </c>
      <c r="C14989" t="s">
        <v>820</v>
      </c>
      <c r="D14989" t="s">
        <v>6673</v>
      </c>
      <c r="E14989" t="s">
        <v>24</v>
      </c>
      <c r="F14989">
        <v>445</v>
      </c>
      <c r="G14989" t="s">
        <v>833</v>
      </c>
      <c r="H14989" t="s">
        <v>815</v>
      </c>
      <c r="I14989" s="1" t="s">
        <v>834</v>
      </c>
      <c r="J14989" t="s">
        <v>835</v>
      </c>
      <c r="K14989" s="1" t="s">
        <v>836</v>
      </c>
      <c r="L14989" s="1" t="s">
        <v>837</v>
      </c>
      <c r="M14989" t="s">
        <v>676</v>
      </c>
      <c r="N14989" t="s">
        <v>820</v>
      </c>
      <c r="P14989" t="s">
        <v>838</v>
      </c>
      <c r="R14989" s="2">
        <v>45076</v>
      </c>
      <c r="S14989" s="2">
        <v>45079</v>
      </c>
    </row>
    <row r="14990" spans="1:19">
      <c r="A14990">
        <v>176494</v>
      </c>
      <c r="B14990" t="s">
        <v>850</v>
      </c>
      <c r="C14990" t="s">
        <v>820</v>
      </c>
      <c r="D14990" t="s">
        <v>6673</v>
      </c>
      <c r="E14990" t="s">
        <v>24</v>
      </c>
      <c r="F14990">
        <v>445</v>
      </c>
      <c r="G14990" t="s">
        <v>833</v>
      </c>
      <c r="H14990" t="s">
        <v>815</v>
      </c>
      <c r="I14990" s="1" t="s">
        <v>834</v>
      </c>
      <c r="J14990" t="s">
        <v>835</v>
      </c>
      <c r="K14990" s="1" t="s">
        <v>836</v>
      </c>
      <c r="L14990" s="1" t="s">
        <v>837</v>
      </c>
      <c r="M14990" t="s">
        <v>676</v>
      </c>
      <c r="N14990" t="s">
        <v>820</v>
      </c>
      <c r="P14990" t="s">
        <v>838</v>
      </c>
      <c r="R14990" s="2">
        <v>45076</v>
      </c>
      <c r="S14990" s="2">
        <v>45079</v>
      </c>
    </row>
    <row r="14991" spans="1:19">
      <c r="A14991">
        <v>176496</v>
      </c>
      <c r="B14991" t="s">
        <v>832</v>
      </c>
      <c r="C14991" t="s">
        <v>820</v>
      </c>
      <c r="D14991" t="s">
        <v>6673</v>
      </c>
      <c r="E14991" t="s">
        <v>24</v>
      </c>
      <c r="F14991">
        <v>445</v>
      </c>
      <c r="G14991" t="s">
        <v>851</v>
      </c>
      <c r="H14991" t="s">
        <v>815</v>
      </c>
      <c r="I14991" s="1" t="s">
        <v>852</v>
      </c>
      <c r="J14991" t="s">
        <v>853</v>
      </c>
      <c r="K14991" s="1" t="s">
        <v>836</v>
      </c>
      <c r="L14991" s="1" t="s">
        <v>854</v>
      </c>
      <c r="M14991" t="s">
        <v>676</v>
      </c>
      <c r="N14991" t="s">
        <v>820</v>
      </c>
      <c r="P14991" t="s">
        <v>838</v>
      </c>
      <c r="R14991" s="2">
        <v>45076</v>
      </c>
      <c r="S14991" s="2">
        <v>45079</v>
      </c>
    </row>
    <row r="14992" spans="1:19">
      <c r="A14992">
        <v>176496</v>
      </c>
      <c r="B14992" t="s">
        <v>839</v>
      </c>
      <c r="C14992" t="s">
        <v>820</v>
      </c>
      <c r="D14992" t="s">
        <v>6673</v>
      </c>
      <c r="E14992" t="s">
        <v>24</v>
      </c>
      <c r="F14992">
        <v>445</v>
      </c>
      <c r="G14992" t="s">
        <v>851</v>
      </c>
      <c r="H14992" t="s">
        <v>815</v>
      </c>
      <c r="I14992" s="1" t="s">
        <v>852</v>
      </c>
      <c r="J14992" t="s">
        <v>853</v>
      </c>
      <c r="K14992" s="1" t="s">
        <v>836</v>
      </c>
      <c r="L14992" s="1" t="s">
        <v>854</v>
      </c>
      <c r="M14992" t="s">
        <v>676</v>
      </c>
      <c r="N14992" t="s">
        <v>820</v>
      </c>
      <c r="P14992" t="s">
        <v>838</v>
      </c>
      <c r="R14992" s="2">
        <v>45076</v>
      </c>
      <c r="S14992" s="2">
        <v>45079</v>
      </c>
    </row>
    <row r="14993" spans="1:19">
      <c r="A14993">
        <v>176496</v>
      </c>
      <c r="B14993" t="s">
        <v>840</v>
      </c>
      <c r="C14993" t="s">
        <v>820</v>
      </c>
      <c r="D14993" t="s">
        <v>6673</v>
      </c>
      <c r="E14993" t="s">
        <v>24</v>
      </c>
      <c r="F14993">
        <v>445</v>
      </c>
      <c r="G14993" t="s">
        <v>851</v>
      </c>
      <c r="H14993" t="s">
        <v>815</v>
      </c>
      <c r="I14993" s="1" t="s">
        <v>852</v>
      </c>
      <c r="J14993" t="s">
        <v>853</v>
      </c>
      <c r="K14993" s="1" t="s">
        <v>836</v>
      </c>
      <c r="L14993" s="1" t="s">
        <v>854</v>
      </c>
      <c r="M14993" t="s">
        <v>676</v>
      </c>
      <c r="N14993" t="s">
        <v>820</v>
      </c>
      <c r="P14993" t="s">
        <v>838</v>
      </c>
      <c r="R14993" s="2">
        <v>45076</v>
      </c>
      <c r="S14993" s="2">
        <v>45079</v>
      </c>
    </row>
    <row r="14994" spans="1:19">
      <c r="A14994">
        <v>176496</v>
      </c>
      <c r="B14994" t="s">
        <v>841</v>
      </c>
      <c r="C14994" t="s">
        <v>820</v>
      </c>
      <c r="D14994" t="s">
        <v>6673</v>
      </c>
      <c r="E14994" t="s">
        <v>24</v>
      </c>
      <c r="F14994">
        <v>445</v>
      </c>
      <c r="G14994" t="s">
        <v>851</v>
      </c>
      <c r="H14994" t="s">
        <v>815</v>
      </c>
      <c r="I14994" s="1" t="s">
        <v>852</v>
      </c>
      <c r="J14994" t="s">
        <v>853</v>
      </c>
      <c r="K14994" s="1" t="s">
        <v>836</v>
      </c>
      <c r="L14994" s="1" t="s">
        <v>854</v>
      </c>
      <c r="M14994" t="s">
        <v>676</v>
      </c>
      <c r="N14994" t="s">
        <v>820</v>
      </c>
      <c r="P14994" t="s">
        <v>838</v>
      </c>
      <c r="R14994" s="2">
        <v>45076</v>
      </c>
      <c r="S14994" s="2">
        <v>45079</v>
      </c>
    </row>
    <row r="14995" spans="1:19">
      <c r="A14995">
        <v>176496</v>
      </c>
      <c r="B14995" t="s">
        <v>842</v>
      </c>
      <c r="C14995" t="s">
        <v>820</v>
      </c>
      <c r="D14995" t="s">
        <v>6673</v>
      </c>
      <c r="E14995" t="s">
        <v>24</v>
      </c>
      <c r="F14995">
        <v>445</v>
      </c>
      <c r="G14995" t="s">
        <v>851</v>
      </c>
      <c r="H14995" t="s">
        <v>815</v>
      </c>
      <c r="I14995" s="1" t="s">
        <v>852</v>
      </c>
      <c r="J14995" t="s">
        <v>853</v>
      </c>
      <c r="K14995" s="1" t="s">
        <v>836</v>
      </c>
      <c r="L14995" s="1" t="s">
        <v>854</v>
      </c>
      <c r="M14995" t="s">
        <v>676</v>
      </c>
      <c r="N14995" t="s">
        <v>820</v>
      </c>
      <c r="P14995" t="s">
        <v>838</v>
      </c>
      <c r="R14995" s="2">
        <v>45076</v>
      </c>
      <c r="S14995" s="2">
        <v>45079</v>
      </c>
    </row>
    <row r="14996" spans="1:19">
      <c r="A14996">
        <v>176496</v>
      </c>
      <c r="B14996" t="s">
        <v>843</v>
      </c>
      <c r="C14996" t="s">
        <v>820</v>
      </c>
      <c r="D14996" t="s">
        <v>6673</v>
      </c>
      <c r="E14996" t="s">
        <v>24</v>
      </c>
      <c r="F14996">
        <v>445</v>
      </c>
      <c r="G14996" t="s">
        <v>851</v>
      </c>
      <c r="H14996" t="s">
        <v>815</v>
      </c>
      <c r="I14996" s="1" t="s">
        <v>852</v>
      </c>
      <c r="J14996" t="s">
        <v>853</v>
      </c>
      <c r="K14996" s="1" t="s">
        <v>836</v>
      </c>
      <c r="L14996" s="1" t="s">
        <v>854</v>
      </c>
      <c r="M14996" t="s">
        <v>676</v>
      </c>
      <c r="N14996" t="s">
        <v>820</v>
      </c>
      <c r="P14996" t="s">
        <v>838</v>
      </c>
      <c r="R14996" s="2">
        <v>45076</v>
      </c>
      <c r="S14996" s="2">
        <v>45079</v>
      </c>
    </row>
    <row r="14997" spans="1:19">
      <c r="A14997">
        <v>176496</v>
      </c>
      <c r="B14997" t="s">
        <v>844</v>
      </c>
      <c r="C14997" t="s">
        <v>820</v>
      </c>
      <c r="D14997" t="s">
        <v>6673</v>
      </c>
      <c r="E14997" t="s">
        <v>24</v>
      </c>
      <c r="F14997">
        <v>445</v>
      </c>
      <c r="G14997" t="s">
        <v>851</v>
      </c>
      <c r="H14997" t="s">
        <v>815</v>
      </c>
      <c r="I14997" s="1" t="s">
        <v>852</v>
      </c>
      <c r="J14997" t="s">
        <v>853</v>
      </c>
      <c r="K14997" s="1" t="s">
        <v>836</v>
      </c>
      <c r="L14997" s="1" t="s">
        <v>854</v>
      </c>
      <c r="M14997" t="s">
        <v>676</v>
      </c>
      <c r="N14997" t="s">
        <v>820</v>
      </c>
      <c r="P14997" t="s">
        <v>838</v>
      </c>
      <c r="R14997" s="2">
        <v>45076</v>
      </c>
      <c r="S14997" s="2">
        <v>45079</v>
      </c>
    </row>
    <row r="14998" spans="1:19">
      <c r="A14998">
        <v>176496</v>
      </c>
      <c r="B14998" t="s">
        <v>845</v>
      </c>
      <c r="C14998" t="s">
        <v>820</v>
      </c>
      <c r="D14998" t="s">
        <v>6673</v>
      </c>
      <c r="E14998" t="s">
        <v>24</v>
      </c>
      <c r="F14998">
        <v>445</v>
      </c>
      <c r="G14998" t="s">
        <v>851</v>
      </c>
      <c r="H14998" t="s">
        <v>815</v>
      </c>
      <c r="I14998" s="1" t="s">
        <v>852</v>
      </c>
      <c r="J14998" t="s">
        <v>853</v>
      </c>
      <c r="K14998" s="1" t="s">
        <v>836</v>
      </c>
      <c r="L14998" s="1" t="s">
        <v>854</v>
      </c>
      <c r="M14998" t="s">
        <v>676</v>
      </c>
      <c r="N14998" t="s">
        <v>820</v>
      </c>
      <c r="P14998" t="s">
        <v>838</v>
      </c>
      <c r="R14998" s="2">
        <v>45076</v>
      </c>
      <c r="S14998" s="2">
        <v>45079</v>
      </c>
    </row>
    <row r="14999" spans="1:19">
      <c r="A14999">
        <v>176496</v>
      </c>
      <c r="B14999" t="s">
        <v>846</v>
      </c>
      <c r="C14999" t="s">
        <v>820</v>
      </c>
      <c r="D14999" t="s">
        <v>6673</v>
      </c>
      <c r="E14999" t="s">
        <v>24</v>
      </c>
      <c r="F14999">
        <v>445</v>
      </c>
      <c r="G14999" t="s">
        <v>851</v>
      </c>
      <c r="H14999" t="s">
        <v>815</v>
      </c>
      <c r="I14999" s="1" t="s">
        <v>852</v>
      </c>
      <c r="J14999" t="s">
        <v>853</v>
      </c>
      <c r="K14999" s="1" t="s">
        <v>836</v>
      </c>
      <c r="L14999" s="1" t="s">
        <v>854</v>
      </c>
      <c r="M14999" t="s">
        <v>676</v>
      </c>
      <c r="N14999" t="s">
        <v>820</v>
      </c>
      <c r="P14999" t="s">
        <v>838</v>
      </c>
      <c r="R14999" s="2">
        <v>45076</v>
      </c>
      <c r="S14999" s="2">
        <v>45079</v>
      </c>
    </row>
    <row r="15000" spans="1:19">
      <c r="A15000">
        <v>176496</v>
      </c>
      <c r="B15000" t="s">
        <v>847</v>
      </c>
      <c r="C15000" t="s">
        <v>820</v>
      </c>
      <c r="D15000" t="s">
        <v>6673</v>
      </c>
      <c r="E15000" t="s">
        <v>24</v>
      </c>
      <c r="F15000">
        <v>445</v>
      </c>
      <c r="G15000" t="s">
        <v>851</v>
      </c>
      <c r="H15000" t="s">
        <v>815</v>
      </c>
      <c r="I15000" s="1" t="s">
        <v>852</v>
      </c>
      <c r="J15000" t="s">
        <v>853</v>
      </c>
      <c r="K15000" s="1" t="s">
        <v>836</v>
      </c>
      <c r="L15000" s="1" t="s">
        <v>854</v>
      </c>
      <c r="M15000" t="s">
        <v>676</v>
      </c>
      <c r="N15000" t="s">
        <v>820</v>
      </c>
      <c r="P15000" t="s">
        <v>838</v>
      </c>
      <c r="R15000" s="2">
        <v>45076</v>
      </c>
      <c r="S15000" s="2">
        <v>45079</v>
      </c>
    </row>
    <row r="15001" spans="1:19">
      <c r="A15001">
        <v>176496</v>
      </c>
      <c r="B15001" t="s">
        <v>848</v>
      </c>
      <c r="C15001" t="s">
        <v>820</v>
      </c>
      <c r="D15001" t="s">
        <v>6673</v>
      </c>
      <c r="E15001" t="s">
        <v>24</v>
      </c>
      <c r="F15001">
        <v>445</v>
      </c>
      <c r="G15001" t="s">
        <v>851</v>
      </c>
      <c r="H15001" t="s">
        <v>815</v>
      </c>
      <c r="I15001" s="1" t="s">
        <v>852</v>
      </c>
      <c r="J15001" t="s">
        <v>853</v>
      </c>
      <c r="K15001" s="1" t="s">
        <v>836</v>
      </c>
      <c r="L15001" s="1" t="s">
        <v>854</v>
      </c>
      <c r="M15001" t="s">
        <v>676</v>
      </c>
      <c r="N15001" t="s">
        <v>820</v>
      </c>
      <c r="P15001" t="s">
        <v>838</v>
      </c>
      <c r="R15001" s="2">
        <v>45076</v>
      </c>
      <c r="S15001" s="2">
        <v>45079</v>
      </c>
    </row>
    <row r="15002" spans="1:19">
      <c r="A15002">
        <v>176496</v>
      </c>
      <c r="B15002" t="s">
        <v>849</v>
      </c>
      <c r="C15002" t="s">
        <v>820</v>
      </c>
      <c r="D15002" t="s">
        <v>6673</v>
      </c>
      <c r="E15002" t="s">
        <v>24</v>
      </c>
      <c r="F15002">
        <v>445</v>
      </c>
      <c r="G15002" t="s">
        <v>851</v>
      </c>
      <c r="H15002" t="s">
        <v>815</v>
      </c>
      <c r="I15002" s="1" t="s">
        <v>852</v>
      </c>
      <c r="J15002" t="s">
        <v>853</v>
      </c>
      <c r="K15002" s="1" t="s">
        <v>836</v>
      </c>
      <c r="L15002" s="1" t="s">
        <v>854</v>
      </c>
      <c r="M15002" t="s">
        <v>676</v>
      </c>
      <c r="N15002" t="s">
        <v>820</v>
      </c>
      <c r="P15002" t="s">
        <v>838</v>
      </c>
      <c r="R15002" s="2">
        <v>45076</v>
      </c>
      <c r="S15002" s="2">
        <v>45079</v>
      </c>
    </row>
    <row r="15003" spans="1:19">
      <c r="A15003">
        <v>176496</v>
      </c>
      <c r="B15003" t="s">
        <v>850</v>
      </c>
      <c r="C15003" t="s">
        <v>820</v>
      </c>
      <c r="D15003" t="s">
        <v>6673</v>
      </c>
      <c r="E15003" t="s">
        <v>24</v>
      </c>
      <c r="F15003">
        <v>445</v>
      </c>
      <c r="G15003" t="s">
        <v>851</v>
      </c>
      <c r="H15003" t="s">
        <v>815</v>
      </c>
      <c r="I15003" s="1" t="s">
        <v>852</v>
      </c>
      <c r="J15003" t="s">
        <v>853</v>
      </c>
      <c r="K15003" s="1" t="s">
        <v>836</v>
      </c>
      <c r="L15003" s="1" t="s">
        <v>854</v>
      </c>
      <c r="M15003" t="s">
        <v>676</v>
      </c>
      <c r="N15003" t="s">
        <v>820</v>
      </c>
      <c r="P15003" t="s">
        <v>838</v>
      </c>
      <c r="R15003" s="2">
        <v>45076</v>
      </c>
      <c r="S15003" s="2">
        <v>45079</v>
      </c>
    </row>
    <row r="15004" spans="1:19" hidden="1">
      <c r="A15004">
        <v>10395</v>
      </c>
      <c r="C15004" t="s">
        <v>22</v>
      </c>
      <c r="D15004" t="s">
        <v>6765</v>
      </c>
      <c r="E15004" t="s">
        <v>24</v>
      </c>
      <c r="F15004">
        <v>445</v>
      </c>
      <c r="G15004" t="s">
        <v>25</v>
      </c>
      <c r="H15004" t="s">
        <v>26</v>
      </c>
      <c r="I15004" s="1" t="s">
        <v>27</v>
      </c>
      <c r="J15004" t="s">
        <v>28</v>
      </c>
      <c r="L15004" s="1" t="s">
        <v>29</v>
      </c>
      <c r="N15004" t="s">
        <v>22</v>
      </c>
      <c r="R15004" s="2">
        <v>36655</v>
      </c>
      <c r="S15004" s="2">
        <v>44593</v>
      </c>
    </row>
    <row r="15005" spans="1:19" hidden="1">
      <c r="A15005">
        <v>10396</v>
      </c>
      <c r="C15005" t="s">
        <v>22</v>
      </c>
      <c r="D15005" t="s">
        <v>6765</v>
      </c>
      <c r="E15005" t="s">
        <v>24</v>
      </c>
      <c r="F15005">
        <v>445</v>
      </c>
      <c r="G15005" t="s">
        <v>30</v>
      </c>
      <c r="H15005" t="s">
        <v>31</v>
      </c>
      <c r="I15005" s="1" t="s">
        <v>32</v>
      </c>
      <c r="J15005" s="1" t="s">
        <v>33</v>
      </c>
      <c r="L15005" s="1" t="s">
        <v>4694</v>
      </c>
      <c r="N15005" t="s">
        <v>22</v>
      </c>
      <c r="R15005" s="2">
        <v>36655</v>
      </c>
      <c r="S15005" s="2">
        <v>44473</v>
      </c>
    </row>
    <row r="15006" spans="1:19" hidden="1">
      <c r="A15006">
        <v>10400</v>
      </c>
      <c r="C15006" t="s">
        <v>22</v>
      </c>
      <c r="D15006" t="s">
        <v>6765</v>
      </c>
      <c r="E15006" t="s">
        <v>24</v>
      </c>
      <c r="F15006">
        <v>445</v>
      </c>
      <c r="G15006" t="s">
        <v>35</v>
      </c>
      <c r="H15006" t="s">
        <v>36</v>
      </c>
      <c r="I15006" s="1" t="s">
        <v>37</v>
      </c>
      <c r="J15006" t="s">
        <v>28</v>
      </c>
      <c r="N15006" t="s">
        <v>22</v>
      </c>
      <c r="R15006" s="2">
        <v>36655</v>
      </c>
      <c r="S15006" s="2">
        <v>44593</v>
      </c>
    </row>
    <row r="15007" spans="1:19" hidden="1">
      <c r="A15007">
        <v>10456</v>
      </c>
      <c r="C15007" t="s">
        <v>22</v>
      </c>
      <c r="D15007" t="s">
        <v>6765</v>
      </c>
      <c r="E15007" t="s">
        <v>24</v>
      </c>
      <c r="F15007">
        <v>445</v>
      </c>
      <c r="G15007" t="s">
        <v>38</v>
      </c>
      <c r="H15007" t="s">
        <v>39</v>
      </c>
      <c r="I15007" s="1" t="s">
        <v>40</v>
      </c>
      <c r="J15007" s="1" t="s">
        <v>41</v>
      </c>
      <c r="L15007" s="1" t="s">
        <v>6766</v>
      </c>
      <c r="N15007" t="s">
        <v>22</v>
      </c>
      <c r="P15007" t="s">
        <v>43</v>
      </c>
      <c r="R15007" s="2">
        <v>36710</v>
      </c>
      <c r="S15007" s="2">
        <v>44593</v>
      </c>
    </row>
    <row r="15008" spans="1:19" hidden="1">
      <c r="A15008">
        <v>10859</v>
      </c>
      <c r="C15008" t="s">
        <v>22</v>
      </c>
      <c r="D15008" t="s">
        <v>6765</v>
      </c>
      <c r="E15008" t="s">
        <v>24</v>
      </c>
      <c r="F15008">
        <v>445</v>
      </c>
      <c r="G15008" t="s">
        <v>44</v>
      </c>
      <c r="H15008" t="s">
        <v>45</v>
      </c>
      <c r="I15008" s="1" t="s">
        <v>46</v>
      </c>
      <c r="J15008" s="1" t="s">
        <v>47</v>
      </c>
      <c r="K15008" t="s">
        <v>48</v>
      </c>
      <c r="L15008" s="1" t="s">
        <v>6767</v>
      </c>
      <c r="N15008" t="s">
        <v>22</v>
      </c>
      <c r="R15008" s="2">
        <v>37300</v>
      </c>
      <c r="S15008" s="2">
        <v>44985</v>
      </c>
    </row>
    <row r="15009" spans="1:19" hidden="1">
      <c r="A15009">
        <v>10860</v>
      </c>
      <c r="C15009" t="s">
        <v>22</v>
      </c>
      <c r="D15009" t="s">
        <v>6765</v>
      </c>
      <c r="E15009" t="s">
        <v>24</v>
      </c>
      <c r="F15009">
        <v>445</v>
      </c>
      <c r="G15009" t="s">
        <v>50</v>
      </c>
      <c r="H15009" t="s">
        <v>51</v>
      </c>
      <c r="I15009" s="1" t="s">
        <v>52</v>
      </c>
      <c r="J15009" t="s">
        <v>28</v>
      </c>
      <c r="L15009" s="1" t="s">
        <v>53</v>
      </c>
      <c r="N15009" t="s">
        <v>22</v>
      </c>
      <c r="R15009" s="2">
        <v>37300</v>
      </c>
      <c r="S15009" s="2">
        <v>44985</v>
      </c>
    </row>
    <row r="15010" spans="1:19" hidden="1">
      <c r="A15010">
        <v>10902</v>
      </c>
      <c r="C15010" t="s">
        <v>22</v>
      </c>
      <c r="D15010" t="s">
        <v>6765</v>
      </c>
      <c r="E15010" t="s">
        <v>24</v>
      </c>
      <c r="F15010">
        <v>445</v>
      </c>
      <c r="G15010" t="s">
        <v>54</v>
      </c>
      <c r="H15010" t="s">
        <v>55</v>
      </c>
      <c r="I15010" s="1" t="s">
        <v>56</v>
      </c>
      <c r="J15010" t="s">
        <v>57</v>
      </c>
      <c r="L15010" s="1" t="s">
        <v>6768</v>
      </c>
      <c r="N15010" t="s">
        <v>22</v>
      </c>
      <c r="R15010" s="2">
        <v>37330</v>
      </c>
      <c r="S15010" s="2">
        <v>43236</v>
      </c>
    </row>
    <row r="15011" spans="1:19" hidden="1">
      <c r="A15011">
        <v>10912</v>
      </c>
      <c r="C15011" t="s">
        <v>22</v>
      </c>
      <c r="D15011" t="s">
        <v>6765</v>
      </c>
      <c r="E15011" t="s">
        <v>24</v>
      </c>
      <c r="F15011">
        <v>0</v>
      </c>
      <c r="G15011" t="s">
        <v>59</v>
      </c>
      <c r="H15011" t="s">
        <v>60</v>
      </c>
      <c r="I15011" s="1" t="s">
        <v>61</v>
      </c>
      <c r="J15011" t="s">
        <v>62</v>
      </c>
      <c r="L15011" s="1" t="s">
        <v>63</v>
      </c>
      <c r="N15011" t="s">
        <v>22</v>
      </c>
      <c r="R15011" s="2">
        <v>37332</v>
      </c>
      <c r="S15011" s="2">
        <v>43325</v>
      </c>
    </row>
    <row r="15012" spans="1:19" hidden="1">
      <c r="A15012">
        <v>10913</v>
      </c>
      <c r="C15012" t="s">
        <v>22</v>
      </c>
      <c r="D15012" t="s">
        <v>6765</v>
      </c>
      <c r="E15012" t="s">
        <v>24</v>
      </c>
      <c r="F15012">
        <v>0</v>
      </c>
      <c r="G15012" t="s">
        <v>64</v>
      </c>
      <c r="H15012" t="s">
        <v>65</v>
      </c>
      <c r="I15012" s="1" t="s">
        <v>66</v>
      </c>
      <c r="J15012" t="s">
        <v>67</v>
      </c>
      <c r="L15012" s="1" t="s">
        <v>68</v>
      </c>
      <c r="N15012" t="s">
        <v>22</v>
      </c>
      <c r="R15012" s="2">
        <v>37332</v>
      </c>
      <c r="S15012" s="2">
        <v>43325</v>
      </c>
    </row>
    <row r="15013" spans="1:19" hidden="1">
      <c r="A15013">
        <v>10914</v>
      </c>
      <c r="C15013" t="s">
        <v>22</v>
      </c>
      <c r="D15013" t="s">
        <v>6765</v>
      </c>
      <c r="E15013" t="s">
        <v>24</v>
      </c>
      <c r="F15013">
        <v>0</v>
      </c>
      <c r="G15013" t="s">
        <v>69</v>
      </c>
      <c r="H15013" t="s">
        <v>70</v>
      </c>
      <c r="I15013" s="1" t="s">
        <v>71</v>
      </c>
      <c r="J15013" t="s">
        <v>62</v>
      </c>
      <c r="L15013" s="1" t="s">
        <v>72</v>
      </c>
      <c r="N15013" t="s">
        <v>22</v>
      </c>
      <c r="R15013" s="2">
        <v>37332</v>
      </c>
      <c r="S15013" s="2">
        <v>43654</v>
      </c>
    </row>
    <row r="15014" spans="1:19" hidden="1">
      <c r="A15014">
        <v>10915</v>
      </c>
      <c r="C15014" t="s">
        <v>22</v>
      </c>
      <c r="D15014" t="s">
        <v>6765</v>
      </c>
      <c r="E15014" t="s">
        <v>24</v>
      </c>
      <c r="F15014">
        <v>0</v>
      </c>
      <c r="G15014" t="s">
        <v>73</v>
      </c>
      <c r="H15014" t="s">
        <v>74</v>
      </c>
      <c r="I15014" s="1" t="s">
        <v>75</v>
      </c>
      <c r="J15014" t="s">
        <v>76</v>
      </c>
      <c r="L15014" s="1" t="s">
        <v>77</v>
      </c>
      <c r="N15014" t="s">
        <v>22</v>
      </c>
      <c r="R15014" s="2">
        <v>37332</v>
      </c>
      <c r="S15014" s="2">
        <v>43325</v>
      </c>
    </row>
    <row r="15015" spans="1:19" hidden="1">
      <c r="A15015">
        <v>11457</v>
      </c>
      <c r="C15015" t="s">
        <v>22</v>
      </c>
      <c r="D15015" t="s">
        <v>6765</v>
      </c>
      <c r="E15015" t="s">
        <v>24</v>
      </c>
      <c r="F15015">
        <v>445</v>
      </c>
      <c r="G15015" t="s">
        <v>78</v>
      </c>
      <c r="H15015" t="s">
        <v>79</v>
      </c>
      <c r="I15015" s="1" t="s">
        <v>80</v>
      </c>
      <c r="J15015" t="s">
        <v>81</v>
      </c>
      <c r="K15015" s="1" t="s">
        <v>82</v>
      </c>
      <c r="L15015" s="1" t="s">
        <v>83</v>
      </c>
      <c r="N15015" t="s">
        <v>22</v>
      </c>
      <c r="R15015" s="2">
        <v>37704</v>
      </c>
      <c r="S15015" s="2">
        <v>43256</v>
      </c>
    </row>
    <row r="15016" spans="1:19" hidden="1">
      <c r="A15016">
        <v>11777</v>
      </c>
      <c r="C15016" t="s">
        <v>22</v>
      </c>
      <c r="D15016" t="s">
        <v>6765</v>
      </c>
      <c r="E15016" t="s">
        <v>24</v>
      </c>
      <c r="F15016">
        <v>445</v>
      </c>
      <c r="G15016" t="s">
        <v>84</v>
      </c>
      <c r="H15016" s="1" t="s">
        <v>85</v>
      </c>
      <c r="I15016" s="1" t="s">
        <v>86</v>
      </c>
      <c r="J15016" t="s">
        <v>87</v>
      </c>
      <c r="L15016" s="1" t="s">
        <v>1688</v>
      </c>
      <c r="N15016" t="s">
        <v>22</v>
      </c>
      <c r="R15016" s="2">
        <v>37798</v>
      </c>
      <c r="S15016" s="2">
        <v>41242</v>
      </c>
    </row>
    <row r="15017" spans="1:19" hidden="1">
      <c r="A15017">
        <v>11936</v>
      </c>
      <c r="C15017" t="s">
        <v>22</v>
      </c>
      <c r="D15017" t="s">
        <v>6765</v>
      </c>
      <c r="E15017" t="s">
        <v>24</v>
      </c>
      <c r="F15017">
        <v>0</v>
      </c>
      <c r="G15017" t="s">
        <v>89</v>
      </c>
      <c r="H15017" t="s">
        <v>90</v>
      </c>
      <c r="I15017" s="1" t="s">
        <v>91</v>
      </c>
      <c r="J15017" t="s">
        <v>28</v>
      </c>
      <c r="L15017" s="1" t="s">
        <v>92</v>
      </c>
      <c r="N15017" t="s">
        <v>22</v>
      </c>
      <c r="R15017" s="2">
        <v>37964</v>
      </c>
      <c r="S15017" s="2">
        <v>44629</v>
      </c>
    </row>
    <row r="15018" spans="1:19" hidden="1">
      <c r="A15018">
        <v>16193</v>
      </c>
      <c r="C15018" t="s">
        <v>22</v>
      </c>
      <c r="D15018" t="s">
        <v>6765</v>
      </c>
      <c r="E15018" t="s">
        <v>24</v>
      </c>
      <c r="F15018">
        <v>445</v>
      </c>
      <c r="G15018" t="s">
        <v>93</v>
      </c>
      <c r="H15018" t="s">
        <v>94</v>
      </c>
      <c r="I15018" s="1" t="s">
        <v>95</v>
      </c>
      <c r="J15018" t="s">
        <v>28</v>
      </c>
      <c r="K15018" s="1" t="s">
        <v>96</v>
      </c>
      <c r="L15018" s="1" t="s">
        <v>97</v>
      </c>
      <c r="N15018" t="s">
        <v>22</v>
      </c>
      <c r="R15018" s="2">
        <v>38370</v>
      </c>
      <c r="S15018" s="2">
        <v>44593</v>
      </c>
    </row>
    <row r="15019" spans="1:19" hidden="1">
      <c r="A15019">
        <v>17651</v>
      </c>
      <c r="C15019" t="s">
        <v>22</v>
      </c>
      <c r="D15019" t="s">
        <v>6765</v>
      </c>
      <c r="E15019" t="s">
        <v>24</v>
      </c>
      <c r="F15019">
        <v>445</v>
      </c>
      <c r="G15019" t="s">
        <v>98</v>
      </c>
      <c r="H15019" s="1" t="s">
        <v>99</v>
      </c>
      <c r="I15019" s="1" t="s">
        <v>100</v>
      </c>
      <c r="J15019" t="s">
        <v>28</v>
      </c>
      <c r="L15019" s="1" t="s">
        <v>101</v>
      </c>
      <c r="N15019" t="s">
        <v>22</v>
      </c>
      <c r="R15019" s="2">
        <v>38441</v>
      </c>
      <c r="S15019" s="2">
        <v>42016</v>
      </c>
    </row>
    <row r="15020" spans="1:19" hidden="1">
      <c r="A15020">
        <v>19506</v>
      </c>
      <c r="C15020" t="s">
        <v>22</v>
      </c>
      <c r="D15020" t="s">
        <v>6765</v>
      </c>
      <c r="E15020" t="s">
        <v>24</v>
      </c>
      <c r="F15020">
        <v>0</v>
      </c>
      <c r="G15020" t="s">
        <v>102</v>
      </c>
      <c r="H15020" t="s">
        <v>103</v>
      </c>
      <c r="I15020" s="1" t="s">
        <v>104</v>
      </c>
      <c r="J15020" t="s">
        <v>28</v>
      </c>
      <c r="L15020" s="1" t="s">
        <v>6769</v>
      </c>
      <c r="N15020" t="s">
        <v>22</v>
      </c>
      <c r="R15020" s="2">
        <v>38590</v>
      </c>
      <c r="S15020" s="2">
        <v>45043</v>
      </c>
    </row>
    <row r="15021" spans="1:19" hidden="1">
      <c r="A15021">
        <v>20811</v>
      </c>
      <c r="C15021" t="s">
        <v>22</v>
      </c>
      <c r="D15021" t="s">
        <v>6765</v>
      </c>
      <c r="E15021" t="s">
        <v>24</v>
      </c>
      <c r="F15021">
        <v>445</v>
      </c>
      <c r="G15021" t="s">
        <v>106</v>
      </c>
      <c r="H15021" t="s">
        <v>107</v>
      </c>
      <c r="I15021" s="1" t="s">
        <v>108</v>
      </c>
      <c r="J15021" s="1" t="s">
        <v>109</v>
      </c>
      <c r="L15021" s="1" t="s">
        <v>6770</v>
      </c>
      <c r="N15021" t="s">
        <v>22</v>
      </c>
      <c r="P15021" t="s">
        <v>111</v>
      </c>
      <c r="R15021" s="2">
        <v>38743</v>
      </c>
      <c r="S15021" s="2">
        <v>44593</v>
      </c>
    </row>
    <row r="15022" spans="1:19" hidden="1">
      <c r="A15022">
        <v>23974</v>
      </c>
      <c r="C15022" t="s">
        <v>22</v>
      </c>
      <c r="D15022" t="s">
        <v>6765</v>
      </c>
      <c r="E15022" t="s">
        <v>24</v>
      </c>
      <c r="F15022">
        <v>445</v>
      </c>
      <c r="G15022" t="s">
        <v>112</v>
      </c>
      <c r="H15022" t="s">
        <v>113</v>
      </c>
      <c r="I15022" s="1" t="s">
        <v>114</v>
      </c>
      <c r="J15022" s="1" t="s">
        <v>115</v>
      </c>
      <c r="L15022" s="1" t="s">
        <v>6771</v>
      </c>
      <c r="N15022" t="s">
        <v>22</v>
      </c>
      <c r="R15022" s="2">
        <v>39086</v>
      </c>
      <c r="S15022" s="2">
        <v>40623</v>
      </c>
    </row>
    <row r="15023" spans="1:19" hidden="1">
      <c r="A15023">
        <v>24269</v>
      </c>
      <c r="C15023" t="s">
        <v>22</v>
      </c>
      <c r="D15023" t="s">
        <v>6765</v>
      </c>
      <c r="E15023" t="s">
        <v>24</v>
      </c>
      <c r="F15023">
        <v>445</v>
      </c>
      <c r="G15023" t="s">
        <v>117</v>
      </c>
      <c r="H15023" t="s">
        <v>118</v>
      </c>
      <c r="I15023" s="1" t="s">
        <v>119</v>
      </c>
      <c r="J15023" t="s">
        <v>28</v>
      </c>
      <c r="K15023" t="s">
        <v>120</v>
      </c>
      <c r="L15023" s="1" t="s">
        <v>121</v>
      </c>
      <c r="N15023" t="s">
        <v>22</v>
      </c>
      <c r="R15023" s="2">
        <v>39116</v>
      </c>
      <c r="S15023" s="2">
        <v>45077</v>
      </c>
    </row>
    <row r="15024" spans="1:19" hidden="1">
      <c r="A15024">
        <v>24270</v>
      </c>
      <c r="C15024" t="s">
        <v>22</v>
      </c>
      <c r="D15024" t="s">
        <v>6765</v>
      </c>
      <c r="E15024" t="s">
        <v>24</v>
      </c>
      <c r="F15024">
        <v>0</v>
      </c>
      <c r="G15024" t="s">
        <v>122</v>
      </c>
      <c r="H15024" t="s">
        <v>123</v>
      </c>
      <c r="I15024" s="1" t="s">
        <v>124</v>
      </c>
      <c r="J15024" t="s">
        <v>28</v>
      </c>
      <c r="L15024" s="1" t="s">
        <v>6772</v>
      </c>
      <c r="N15024" t="s">
        <v>22</v>
      </c>
      <c r="R15024" s="2">
        <v>39115</v>
      </c>
      <c r="S15024" s="2">
        <v>45077</v>
      </c>
    </row>
    <row r="15025" spans="1:19" hidden="1">
      <c r="A15025">
        <v>24272</v>
      </c>
      <c r="C15025" t="s">
        <v>22</v>
      </c>
      <c r="D15025" t="s">
        <v>6765</v>
      </c>
      <c r="E15025" t="s">
        <v>24</v>
      </c>
      <c r="F15025">
        <v>0</v>
      </c>
      <c r="G15025" t="s">
        <v>126</v>
      </c>
      <c r="H15025" s="1" t="s">
        <v>127</v>
      </c>
      <c r="I15025" s="1" t="s">
        <v>128</v>
      </c>
      <c r="J15025" t="s">
        <v>28</v>
      </c>
      <c r="K15025" t="s">
        <v>129</v>
      </c>
      <c r="L15025" s="1" t="s">
        <v>6773</v>
      </c>
      <c r="N15025" t="s">
        <v>22</v>
      </c>
      <c r="R15025" s="2">
        <v>39116</v>
      </c>
      <c r="S15025" s="2">
        <v>45077</v>
      </c>
    </row>
    <row r="15026" spans="1:19" hidden="1">
      <c r="A15026">
        <v>25197</v>
      </c>
      <c r="C15026" t="s">
        <v>22</v>
      </c>
      <c r="D15026" t="s">
        <v>6765</v>
      </c>
      <c r="E15026" t="s">
        <v>24</v>
      </c>
      <c r="F15026">
        <v>0</v>
      </c>
      <c r="G15026" t="s">
        <v>1030</v>
      </c>
      <c r="H15026" s="1" t="s">
        <v>1031</v>
      </c>
      <c r="I15026" s="1" t="s">
        <v>1032</v>
      </c>
      <c r="J15026" s="1" t="s">
        <v>1033</v>
      </c>
      <c r="L15026" s="1" t="s">
        <v>6774</v>
      </c>
      <c r="N15026" t="s">
        <v>22</v>
      </c>
      <c r="R15026" s="2">
        <v>39197</v>
      </c>
      <c r="S15026" s="2">
        <v>45077</v>
      </c>
    </row>
    <row r="15027" spans="1:19" hidden="1">
      <c r="A15027">
        <v>27524</v>
      </c>
      <c r="C15027" t="s">
        <v>22</v>
      </c>
      <c r="D15027" t="s">
        <v>6765</v>
      </c>
      <c r="E15027" t="s">
        <v>24</v>
      </c>
      <c r="F15027">
        <v>445</v>
      </c>
      <c r="G15027" t="s">
        <v>131</v>
      </c>
      <c r="H15027" t="s">
        <v>132</v>
      </c>
      <c r="I15027" t="s">
        <v>133</v>
      </c>
      <c r="J15027" t="s">
        <v>28</v>
      </c>
      <c r="K15027" s="1" t="s">
        <v>134</v>
      </c>
      <c r="L15027" s="1" t="s">
        <v>135</v>
      </c>
      <c r="N15027" t="s">
        <v>22</v>
      </c>
      <c r="P15027" t="s">
        <v>136</v>
      </c>
      <c r="R15027" s="2">
        <v>39378</v>
      </c>
      <c r="S15027" s="2">
        <v>44909</v>
      </c>
    </row>
    <row r="15028" spans="1:19" hidden="1">
      <c r="A15028">
        <v>34096</v>
      </c>
      <c r="C15028" t="s">
        <v>22</v>
      </c>
      <c r="D15028" t="s">
        <v>6765</v>
      </c>
      <c r="E15028" t="s">
        <v>24</v>
      </c>
      <c r="F15028">
        <v>0</v>
      </c>
      <c r="G15028" t="s">
        <v>137</v>
      </c>
      <c r="H15028" t="s">
        <v>138</v>
      </c>
      <c r="I15028" t="s">
        <v>139</v>
      </c>
      <c r="J15028" t="s">
        <v>28</v>
      </c>
      <c r="L15028" s="1" t="s">
        <v>6775</v>
      </c>
      <c r="N15028" t="s">
        <v>22</v>
      </c>
      <c r="R15028" s="2">
        <v>39696</v>
      </c>
      <c r="S15028" s="2">
        <v>45077</v>
      </c>
    </row>
    <row r="15029" spans="1:19" hidden="1">
      <c r="A15029">
        <v>34196</v>
      </c>
      <c r="C15029" t="s">
        <v>22</v>
      </c>
      <c r="D15029" t="s">
        <v>6765</v>
      </c>
      <c r="E15029" t="s">
        <v>24</v>
      </c>
      <c r="F15029">
        <v>445</v>
      </c>
      <c r="G15029" t="s">
        <v>141</v>
      </c>
      <c r="H15029" t="s">
        <v>142</v>
      </c>
      <c r="I15029" s="1" t="s">
        <v>143</v>
      </c>
      <c r="J15029" t="s">
        <v>28</v>
      </c>
      <c r="K15029" t="s">
        <v>144</v>
      </c>
      <c r="L15029" s="1" t="s">
        <v>145</v>
      </c>
      <c r="N15029" t="s">
        <v>22</v>
      </c>
      <c r="P15029" t="s">
        <v>146</v>
      </c>
      <c r="R15029" s="2">
        <v>39703</v>
      </c>
      <c r="S15029" s="2">
        <v>44844</v>
      </c>
    </row>
    <row r="15030" spans="1:19" hidden="1">
      <c r="A15030">
        <v>34220</v>
      </c>
      <c r="C15030" t="s">
        <v>22</v>
      </c>
      <c r="D15030" t="s">
        <v>6765</v>
      </c>
      <c r="E15030" t="s">
        <v>24</v>
      </c>
      <c r="F15030">
        <v>0</v>
      </c>
      <c r="G15030" t="s">
        <v>147</v>
      </c>
      <c r="H15030" t="s">
        <v>148</v>
      </c>
      <c r="I15030" s="1" t="s">
        <v>149</v>
      </c>
      <c r="J15030" t="s">
        <v>28</v>
      </c>
      <c r="K15030" t="s">
        <v>150</v>
      </c>
      <c r="L15030" s="1" t="s">
        <v>6776</v>
      </c>
      <c r="N15030" t="s">
        <v>22</v>
      </c>
      <c r="R15030" s="2">
        <v>39707</v>
      </c>
      <c r="S15030" s="2">
        <v>45077</v>
      </c>
    </row>
    <row r="15031" spans="1:19" hidden="1">
      <c r="A15031">
        <v>34220</v>
      </c>
      <c r="C15031" t="s">
        <v>22</v>
      </c>
      <c r="D15031" t="s">
        <v>6765</v>
      </c>
      <c r="E15031" t="s">
        <v>24</v>
      </c>
      <c r="F15031">
        <v>135</v>
      </c>
      <c r="G15031" t="s">
        <v>147</v>
      </c>
      <c r="H15031" t="s">
        <v>148</v>
      </c>
      <c r="I15031" s="1" t="s">
        <v>149</v>
      </c>
      <c r="J15031" t="s">
        <v>28</v>
      </c>
      <c r="K15031" t="s">
        <v>150</v>
      </c>
      <c r="L15031" t="s">
        <v>152</v>
      </c>
      <c r="N15031" t="s">
        <v>22</v>
      </c>
      <c r="R15031" s="2">
        <v>39707</v>
      </c>
      <c r="S15031" s="2">
        <v>45077</v>
      </c>
    </row>
    <row r="15032" spans="1:19" hidden="1">
      <c r="A15032">
        <v>34220</v>
      </c>
      <c r="C15032" t="s">
        <v>22</v>
      </c>
      <c r="D15032" t="s">
        <v>6765</v>
      </c>
      <c r="E15032" t="s">
        <v>24</v>
      </c>
      <c r="F15032">
        <v>445</v>
      </c>
      <c r="G15032" t="s">
        <v>147</v>
      </c>
      <c r="H15032" t="s">
        <v>148</v>
      </c>
      <c r="I15032" s="1" t="s">
        <v>149</v>
      </c>
      <c r="J15032" t="s">
        <v>28</v>
      </c>
      <c r="K15032" t="s">
        <v>150</v>
      </c>
      <c r="L15032" t="s">
        <v>153</v>
      </c>
      <c r="N15032" t="s">
        <v>22</v>
      </c>
      <c r="R15032" s="2">
        <v>39707</v>
      </c>
      <c r="S15032" s="2">
        <v>45077</v>
      </c>
    </row>
    <row r="15033" spans="1:19" hidden="1">
      <c r="A15033">
        <v>34220</v>
      </c>
      <c r="C15033" t="s">
        <v>22</v>
      </c>
      <c r="D15033" t="s">
        <v>6765</v>
      </c>
      <c r="E15033" t="s">
        <v>24</v>
      </c>
      <c r="F15033">
        <v>4767</v>
      </c>
      <c r="G15033" t="s">
        <v>147</v>
      </c>
      <c r="H15033" t="s">
        <v>148</v>
      </c>
      <c r="I15033" s="1" t="s">
        <v>149</v>
      </c>
      <c r="J15033" t="s">
        <v>28</v>
      </c>
      <c r="K15033" t="s">
        <v>150</v>
      </c>
      <c r="L15033" t="s">
        <v>154</v>
      </c>
      <c r="N15033" t="s">
        <v>22</v>
      </c>
      <c r="R15033" s="2">
        <v>39707</v>
      </c>
      <c r="S15033" s="2">
        <v>45077</v>
      </c>
    </row>
    <row r="15034" spans="1:19" hidden="1">
      <c r="A15034">
        <v>34220</v>
      </c>
      <c r="C15034" t="s">
        <v>22</v>
      </c>
      <c r="D15034" t="s">
        <v>6765</v>
      </c>
      <c r="E15034" t="s">
        <v>24</v>
      </c>
      <c r="F15034">
        <v>5040</v>
      </c>
      <c r="G15034" t="s">
        <v>147</v>
      </c>
      <c r="H15034" t="s">
        <v>148</v>
      </c>
      <c r="I15034" s="1" t="s">
        <v>149</v>
      </c>
      <c r="J15034" t="s">
        <v>28</v>
      </c>
      <c r="K15034" t="s">
        <v>150</v>
      </c>
      <c r="L15034" t="s">
        <v>155</v>
      </c>
      <c r="N15034" t="s">
        <v>22</v>
      </c>
      <c r="R15034" s="2">
        <v>39707</v>
      </c>
      <c r="S15034" s="2">
        <v>45077</v>
      </c>
    </row>
    <row r="15035" spans="1:19" hidden="1">
      <c r="A15035">
        <v>34220</v>
      </c>
      <c r="C15035" t="s">
        <v>22</v>
      </c>
      <c r="D15035" t="s">
        <v>6765</v>
      </c>
      <c r="E15035" t="s">
        <v>24</v>
      </c>
      <c r="F15035">
        <v>5985</v>
      </c>
      <c r="G15035" t="s">
        <v>147</v>
      </c>
      <c r="H15035" t="s">
        <v>148</v>
      </c>
      <c r="I15035" s="1" t="s">
        <v>149</v>
      </c>
      <c r="J15035" t="s">
        <v>28</v>
      </c>
      <c r="K15035" t="s">
        <v>150</v>
      </c>
      <c r="L15035" t="s">
        <v>156</v>
      </c>
      <c r="N15035" t="s">
        <v>22</v>
      </c>
      <c r="R15035" s="2">
        <v>39707</v>
      </c>
      <c r="S15035" s="2">
        <v>45077</v>
      </c>
    </row>
    <row r="15036" spans="1:19" hidden="1">
      <c r="A15036">
        <v>34220</v>
      </c>
      <c r="C15036" t="s">
        <v>22</v>
      </c>
      <c r="D15036" t="s">
        <v>6765</v>
      </c>
      <c r="E15036" t="s">
        <v>24</v>
      </c>
      <c r="F15036">
        <v>29678</v>
      </c>
      <c r="G15036" t="s">
        <v>147</v>
      </c>
      <c r="H15036" t="s">
        <v>148</v>
      </c>
      <c r="I15036" s="1" t="s">
        <v>149</v>
      </c>
      <c r="J15036" t="s">
        <v>28</v>
      </c>
      <c r="K15036" t="s">
        <v>150</v>
      </c>
      <c r="L15036" t="s">
        <v>158</v>
      </c>
      <c r="N15036" t="s">
        <v>22</v>
      </c>
      <c r="R15036" s="2">
        <v>39707</v>
      </c>
      <c r="S15036" s="2">
        <v>45077</v>
      </c>
    </row>
    <row r="15037" spans="1:19" hidden="1">
      <c r="A15037">
        <v>34220</v>
      </c>
      <c r="C15037" t="s">
        <v>22</v>
      </c>
      <c r="D15037" t="s">
        <v>6765</v>
      </c>
      <c r="E15037" t="s">
        <v>24</v>
      </c>
      <c r="F15037">
        <v>47001</v>
      </c>
      <c r="G15037" t="s">
        <v>147</v>
      </c>
      <c r="H15037" t="s">
        <v>148</v>
      </c>
      <c r="I15037" s="1" t="s">
        <v>149</v>
      </c>
      <c r="J15037" t="s">
        <v>28</v>
      </c>
      <c r="K15037" t="s">
        <v>150</v>
      </c>
      <c r="L15037" t="s">
        <v>159</v>
      </c>
      <c r="N15037" t="s">
        <v>22</v>
      </c>
      <c r="R15037" s="2">
        <v>39707</v>
      </c>
      <c r="S15037" s="2">
        <v>45077</v>
      </c>
    </row>
    <row r="15038" spans="1:19" hidden="1">
      <c r="A15038">
        <v>34220</v>
      </c>
      <c r="C15038" t="s">
        <v>22</v>
      </c>
      <c r="D15038" t="s">
        <v>6765</v>
      </c>
      <c r="E15038" t="s">
        <v>24</v>
      </c>
      <c r="F15038">
        <v>49664</v>
      </c>
      <c r="G15038" t="s">
        <v>147</v>
      </c>
      <c r="H15038" t="s">
        <v>148</v>
      </c>
      <c r="I15038" s="1" t="s">
        <v>149</v>
      </c>
      <c r="J15038" t="s">
        <v>28</v>
      </c>
      <c r="K15038" t="s">
        <v>150</v>
      </c>
      <c r="L15038" t="s">
        <v>160</v>
      </c>
      <c r="N15038" t="s">
        <v>22</v>
      </c>
      <c r="R15038" s="2">
        <v>39707</v>
      </c>
      <c r="S15038" s="2">
        <v>45077</v>
      </c>
    </row>
    <row r="15039" spans="1:19" hidden="1">
      <c r="A15039">
        <v>34220</v>
      </c>
      <c r="C15039" t="s">
        <v>22</v>
      </c>
      <c r="D15039" t="s">
        <v>6765</v>
      </c>
      <c r="E15039" t="s">
        <v>24</v>
      </c>
      <c r="F15039">
        <v>49665</v>
      </c>
      <c r="G15039" t="s">
        <v>147</v>
      </c>
      <c r="H15039" t="s">
        <v>148</v>
      </c>
      <c r="I15039" s="1" t="s">
        <v>149</v>
      </c>
      <c r="J15039" t="s">
        <v>28</v>
      </c>
      <c r="K15039" t="s">
        <v>150</v>
      </c>
      <c r="L15039" t="s">
        <v>161</v>
      </c>
      <c r="N15039" t="s">
        <v>22</v>
      </c>
      <c r="R15039" s="2">
        <v>39707</v>
      </c>
      <c r="S15039" s="2">
        <v>45077</v>
      </c>
    </row>
    <row r="15040" spans="1:19" hidden="1">
      <c r="A15040">
        <v>34220</v>
      </c>
      <c r="C15040" t="s">
        <v>22</v>
      </c>
      <c r="D15040" t="s">
        <v>6765</v>
      </c>
      <c r="E15040" t="s">
        <v>24</v>
      </c>
      <c r="F15040">
        <v>49666</v>
      </c>
      <c r="G15040" t="s">
        <v>147</v>
      </c>
      <c r="H15040" t="s">
        <v>148</v>
      </c>
      <c r="I15040" s="1" t="s">
        <v>149</v>
      </c>
      <c r="J15040" t="s">
        <v>28</v>
      </c>
      <c r="K15040" t="s">
        <v>150</v>
      </c>
      <c r="L15040" t="s">
        <v>162</v>
      </c>
      <c r="N15040" t="s">
        <v>22</v>
      </c>
      <c r="R15040" s="2">
        <v>39707</v>
      </c>
      <c r="S15040" s="2">
        <v>45077</v>
      </c>
    </row>
    <row r="15041" spans="1:19" hidden="1">
      <c r="A15041">
        <v>34220</v>
      </c>
      <c r="C15041" t="s">
        <v>22</v>
      </c>
      <c r="D15041" t="s">
        <v>6765</v>
      </c>
      <c r="E15041" t="s">
        <v>24</v>
      </c>
      <c r="F15041">
        <v>49667</v>
      </c>
      <c r="G15041" t="s">
        <v>147</v>
      </c>
      <c r="H15041" t="s">
        <v>148</v>
      </c>
      <c r="I15041" s="1" t="s">
        <v>149</v>
      </c>
      <c r="J15041" t="s">
        <v>28</v>
      </c>
      <c r="K15041" t="s">
        <v>150</v>
      </c>
      <c r="L15041" t="s">
        <v>163</v>
      </c>
      <c r="N15041" t="s">
        <v>22</v>
      </c>
      <c r="R15041" s="2">
        <v>39707</v>
      </c>
      <c r="S15041" s="2">
        <v>45077</v>
      </c>
    </row>
    <row r="15042" spans="1:19" hidden="1">
      <c r="A15042">
        <v>34220</v>
      </c>
      <c r="C15042" t="s">
        <v>22</v>
      </c>
      <c r="D15042" t="s">
        <v>6765</v>
      </c>
      <c r="E15042" t="s">
        <v>24</v>
      </c>
      <c r="F15042">
        <v>49668</v>
      </c>
      <c r="G15042" t="s">
        <v>147</v>
      </c>
      <c r="H15042" t="s">
        <v>148</v>
      </c>
      <c r="I15042" s="1" t="s">
        <v>149</v>
      </c>
      <c r="J15042" t="s">
        <v>28</v>
      </c>
      <c r="K15042" t="s">
        <v>150</v>
      </c>
      <c r="L15042" t="s">
        <v>164</v>
      </c>
      <c r="N15042" t="s">
        <v>22</v>
      </c>
      <c r="R15042" s="2">
        <v>39707</v>
      </c>
      <c r="S15042" s="2">
        <v>45077</v>
      </c>
    </row>
    <row r="15043" spans="1:19" hidden="1">
      <c r="A15043">
        <v>34220</v>
      </c>
      <c r="C15043" t="s">
        <v>22</v>
      </c>
      <c r="D15043" t="s">
        <v>6765</v>
      </c>
      <c r="E15043" t="s">
        <v>24</v>
      </c>
      <c r="F15043">
        <v>49677</v>
      </c>
      <c r="G15043" t="s">
        <v>147</v>
      </c>
      <c r="H15043" t="s">
        <v>148</v>
      </c>
      <c r="I15043" s="1" t="s">
        <v>149</v>
      </c>
      <c r="J15043" t="s">
        <v>28</v>
      </c>
      <c r="K15043" t="s">
        <v>150</v>
      </c>
      <c r="L15043" t="s">
        <v>6777</v>
      </c>
      <c r="N15043" t="s">
        <v>22</v>
      </c>
      <c r="R15043" s="2">
        <v>39707</v>
      </c>
      <c r="S15043" s="2">
        <v>45077</v>
      </c>
    </row>
    <row r="15044" spans="1:19" hidden="1">
      <c r="A15044">
        <v>34220</v>
      </c>
      <c r="C15044" t="s">
        <v>22</v>
      </c>
      <c r="D15044" t="s">
        <v>6765</v>
      </c>
      <c r="E15044" t="s">
        <v>168</v>
      </c>
      <c r="F15044">
        <v>123</v>
      </c>
      <c r="G15044" t="s">
        <v>147</v>
      </c>
      <c r="H15044" t="s">
        <v>148</v>
      </c>
      <c r="I15044" s="1" t="s">
        <v>149</v>
      </c>
      <c r="J15044" t="s">
        <v>28</v>
      </c>
      <c r="K15044" t="s">
        <v>150</v>
      </c>
      <c r="L15044" t="s">
        <v>169</v>
      </c>
      <c r="N15044" t="s">
        <v>22</v>
      </c>
      <c r="R15044" s="2">
        <v>39707</v>
      </c>
      <c r="S15044" s="2">
        <v>45077</v>
      </c>
    </row>
    <row r="15045" spans="1:19" hidden="1">
      <c r="A15045">
        <v>34220</v>
      </c>
      <c r="C15045" t="s">
        <v>22</v>
      </c>
      <c r="D15045" t="s">
        <v>6765</v>
      </c>
      <c r="E15045" t="s">
        <v>168</v>
      </c>
      <c r="F15045">
        <v>1900</v>
      </c>
      <c r="G15045" t="s">
        <v>147</v>
      </c>
      <c r="H15045" t="s">
        <v>148</v>
      </c>
      <c r="I15045" s="1" t="s">
        <v>149</v>
      </c>
      <c r="J15045" t="s">
        <v>28</v>
      </c>
      <c r="K15045" t="s">
        <v>150</v>
      </c>
      <c r="L15045" t="s">
        <v>170</v>
      </c>
      <c r="N15045" t="s">
        <v>22</v>
      </c>
      <c r="R15045" s="2">
        <v>39707</v>
      </c>
      <c r="S15045" s="2">
        <v>45077</v>
      </c>
    </row>
    <row r="15046" spans="1:19" hidden="1">
      <c r="A15046">
        <v>34220</v>
      </c>
      <c r="C15046" t="s">
        <v>22</v>
      </c>
      <c r="D15046" t="s">
        <v>6765</v>
      </c>
      <c r="E15046" t="s">
        <v>168</v>
      </c>
      <c r="F15046">
        <v>5353</v>
      </c>
      <c r="G15046" t="s">
        <v>147</v>
      </c>
      <c r="H15046" t="s">
        <v>148</v>
      </c>
      <c r="I15046" s="1" t="s">
        <v>149</v>
      </c>
      <c r="J15046" t="s">
        <v>28</v>
      </c>
      <c r="K15046" t="s">
        <v>150</v>
      </c>
      <c r="L15046" t="s">
        <v>172</v>
      </c>
      <c r="N15046" t="s">
        <v>22</v>
      </c>
      <c r="R15046" s="2">
        <v>39707</v>
      </c>
      <c r="S15046" s="2">
        <v>45077</v>
      </c>
    </row>
    <row r="15047" spans="1:19" hidden="1">
      <c r="A15047">
        <v>34220</v>
      </c>
      <c r="C15047" t="s">
        <v>22</v>
      </c>
      <c r="D15047" t="s">
        <v>6765</v>
      </c>
      <c r="E15047" t="s">
        <v>168</v>
      </c>
      <c r="F15047">
        <v>5355</v>
      </c>
      <c r="G15047" t="s">
        <v>147</v>
      </c>
      <c r="H15047" t="s">
        <v>148</v>
      </c>
      <c r="I15047" s="1" t="s">
        <v>149</v>
      </c>
      <c r="J15047" t="s">
        <v>28</v>
      </c>
      <c r="K15047" t="s">
        <v>150</v>
      </c>
      <c r="L15047" t="s">
        <v>173</v>
      </c>
      <c r="N15047" t="s">
        <v>22</v>
      </c>
      <c r="R15047" s="2">
        <v>39707</v>
      </c>
      <c r="S15047" s="2">
        <v>45077</v>
      </c>
    </row>
    <row r="15048" spans="1:19" hidden="1">
      <c r="A15048">
        <v>34220</v>
      </c>
      <c r="C15048" t="s">
        <v>22</v>
      </c>
      <c r="D15048" t="s">
        <v>6765</v>
      </c>
      <c r="E15048" t="s">
        <v>168</v>
      </c>
      <c r="F15048">
        <v>49664</v>
      </c>
      <c r="G15048" t="s">
        <v>147</v>
      </c>
      <c r="H15048" t="s">
        <v>148</v>
      </c>
      <c r="I15048" s="1" t="s">
        <v>149</v>
      </c>
      <c r="J15048" t="s">
        <v>28</v>
      </c>
      <c r="K15048" t="s">
        <v>150</v>
      </c>
      <c r="L15048" t="s">
        <v>871</v>
      </c>
      <c r="N15048" t="s">
        <v>22</v>
      </c>
      <c r="R15048" s="2">
        <v>39707</v>
      </c>
      <c r="S15048" s="2">
        <v>45077</v>
      </c>
    </row>
    <row r="15049" spans="1:19" hidden="1">
      <c r="A15049">
        <v>34220</v>
      </c>
      <c r="C15049" t="s">
        <v>22</v>
      </c>
      <c r="D15049" t="s">
        <v>6765</v>
      </c>
      <c r="E15049" t="s">
        <v>168</v>
      </c>
      <c r="F15049">
        <v>50323</v>
      </c>
      <c r="G15049" t="s">
        <v>147</v>
      </c>
      <c r="H15049" t="s">
        <v>148</v>
      </c>
      <c r="I15049" s="1" t="s">
        <v>149</v>
      </c>
      <c r="J15049" t="s">
        <v>28</v>
      </c>
      <c r="K15049" t="s">
        <v>150</v>
      </c>
      <c r="L15049" t="s">
        <v>6778</v>
      </c>
      <c r="N15049" t="s">
        <v>22</v>
      </c>
      <c r="R15049" s="2">
        <v>39707</v>
      </c>
      <c r="S15049" s="2">
        <v>45077</v>
      </c>
    </row>
    <row r="15050" spans="1:19" hidden="1">
      <c r="A15050">
        <v>34220</v>
      </c>
      <c r="C15050" t="s">
        <v>22</v>
      </c>
      <c r="D15050" t="s">
        <v>6765</v>
      </c>
      <c r="E15050" t="s">
        <v>168</v>
      </c>
      <c r="F15050">
        <v>50324</v>
      </c>
      <c r="G15050" t="s">
        <v>147</v>
      </c>
      <c r="H15050" t="s">
        <v>148</v>
      </c>
      <c r="I15050" s="1" t="s">
        <v>149</v>
      </c>
      <c r="J15050" t="s">
        <v>28</v>
      </c>
      <c r="K15050" t="s">
        <v>150</v>
      </c>
      <c r="L15050" t="s">
        <v>6779</v>
      </c>
      <c r="N15050" t="s">
        <v>22</v>
      </c>
      <c r="R15050" s="2">
        <v>39707</v>
      </c>
      <c r="S15050" s="2">
        <v>45077</v>
      </c>
    </row>
    <row r="15051" spans="1:19" hidden="1">
      <c r="A15051">
        <v>34220</v>
      </c>
      <c r="C15051" t="s">
        <v>22</v>
      </c>
      <c r="D15051" t="s">
        <v>6765</v>
      </c>
      <c r="E15051" t="s">
        <v>168</v>
      </c>
      <c r="F15051">
        <v>52517</v>
      </c>
      <c r="G15051" t="s">
        <v>147</v>
      </c>
      <c r="H15051" t="s">
        <v>148</v>
      </c>
      <c r="I15051" s="1" t="s">
        <v>149</v>
      </c>
      <c r="J15051" t="s">
        <v>28</v>
      </c>
      <c r="K15051" t="s">
        <v>150</v>
      </c>
      <c r="L15051" t="s">
        <v>6780</v>
      </c>
      <c r="N15051" t="s">
        <v>22</v>
      </c>
      <c r="R15051" s="2">
        <v>39707</v>
      </c>
      <c r="S15051" s="2">
        <v>45077</v>
      </c>
    </row>
    <row r="15052" spans="1:19" hidden="1">
      <c r="A15052">
        <v>34220</v>
      </c>
      <c r="C15052" t="s">
        <v>22</v>
      </c>
      <c r="D15052" t="s">
        <v>6765</v>
      </c>
      <c r="E15052" t="s">
        <v>168</v>
      </c>
      <c r="F15052">
        <v>52518</v>
      </c>
      <c r="G15052" t="s">
        <v>147</v>
      </c>
      <c r="H15052" t="s">
        <v>148</v>
      </c>
      <c r="I15052" s="1" t="s">
        <v>149</v>
      </c>
      <c r="J15052" t="s">
        <v>28</v>
      </c>
      <c r="K15052" t="s">
        <v>150</v>
      </c>
      <c r="L15052" t="s">
        <v>6781</v>
      </c>
      <c r="N15052" t="s">
        <v>22</v>
      </c>
      <c r="R15052" s="2">
        <v>39707</v>
      </c>
      <c r="S15052" s="2">
        <v>45077</v>
      </c>
    </row>
    <row r="15053" spans="1:19" hidden="1">
      <c r="A15053">
        <v>34220</v>
      </c>
      <c r="C15053" t="s">
        <v>22</v>
      </c>
      <c r="D15053" t="s">
        <v>6765</v>
      </c>
      <c r="E15053" t="s">
        <v>168</v>
      </c>
      <c r="F15053">
        <v>53875</v>
      </c>
      <c r="G15053" t="s">
        <v>147</v>
      </c>
      <c r="H15053" t="s">
        <v>148</v>
      </c>
      <c r="I15053" s="1" t="s">
        <v>149</v>
      </c>
      <c r="J15053" t="s">
        <v>28</v>
      </c>
      <c r="K15053" t="s">
        <v>150</v>
      </c>
      <c r="L15053" t="s">
        <v>6782</v>
      </c>
      <c r="N15053" t="s">
        <v>22</v>
      </c>
      <c r="R15053" s="2">
        <v>39707</v>
      </c>
      <c r="S15053" s="2">
        <v>45077</v>
      </c>
    </row>
    <row r="15054" spans="1:19" hidden="1">
      <c r="A15054">
        <v>34220</v>
      </c>
      <c r="C15054" t="s">
        <v>22</v>
      </c>
      <c r="D15054" t="s">
        <v>6765</v>
      </c>
      <c r="E15054" t="s">
        <v>168</v>
      </c>
      <c r="F15054">
        <v>54445</v>
      </c>
      <c r="G15054" t="s">
        <v>147</v>
      </c>
      <c r="H15054" t="s">
        <v>148</v>
      </c>
      <c r="I15054" s="1" t="s">
        <v>149</v>
      </c>
      <c r="J15054" t="s">
        <v>28</v>
      </c>
      <c r="K15054" t="s">
        <v>150</v>
      </c>
      <c r="L15054" t="s">
        <v>6783</v>
      </c>
      <c r="N15054" t="s">
        <v>22</v>
      </c>
      <c r="R15054" s="2">
        <v>39707</v>
      </c>
      <c r="S15054" s="2">
        <v>45077</v>
      </c>
    </row>
    <row r="15055" spans="1:19" hidden="1">
      <c r="A15055">
        <v>34220</v>
      </c>
      <c r="C15055" t="s">
        <v>22</v>
      </c>
      <c r="D15055" t="s">
        <v>6765</v>
      </c>
      <c r="E15055" t="s">
        <v>168</v>
      </c>
      <c r="F15055">
        <v>57012</v>
      </c>
      <c r="G15055" t="s">
        <v>147</v>
      </c>
      <c r="H15055" t="s">
        <v>148</v>
      </c>
      <c r="I15055" s="1" t="s">
        <v>149</v>
      </c>
      <c r="J15055" t="s">
        <v>28</v>
      </c>
      <c r="K15055" t="s">
        <v>150</v>
      </c>
      <c r="L15055" t="s">
        <v>6784</v>
      </c>
      <c r="N15055" t="s">
        <v>22</v>
      </c>
      <c r="R15055" s="2">
        <v>39707</v>
      </c>
      <c r="S15055" s="2">
        <v>45077</v>
      </c>
    </row>
    <row r="15056" spans="1:19" hidden="1">
      <c r="A15056">
        <v>34220</v>
      </c>
      <c r="C15056" t="s">
        <v>22</v>
      </c>
      <c r="D15056" t="s">
        <v>6765</v>
      </c>
      <c r="E15056" t="s">
        <v>168</v>
      </c>
      <c r="F15056">
        <v>57013</v>
      </c>
      <c r="G15056" t="s">
        <v>147</v>
      </c>
      <c r="H15056" t="s">
        <v>148</v>
      </c>
      <c r="I15056" s="1" t="s">
        <v>149</v>
      </c>
      <c r="J15056" t="s">
        <v>28</v>
      </c>
      <c r="K15056" t="s">
        <v>150</v>
      </c>
      <c r="L15056" t="s">
        <v>6785</v>
      </c>
      <c r="N15056" t="s">
        <v>22</v>
      </c>
      <c r="R15056" s="2">
        <v>39707</v>
      </c>
      <c r="S15056" s="2">
        <v>45077</v>
      </c>
    </row>
    <row r="15057" spans="1:19" hidden="1">
      <c r="A15057">
        <v>34220</v>
      </c>
      <c r="C15057" t="s">
        <v>22</v>
      </c>
      <c r="D15057" t="s">
        <v>6765</v>
      </c>
      <c r="E15057" t="s">
        <v>168</v>
      </c>
      <c r="F15057">
        <v>57470</v>
      </c>
      <c r="G15057" t="s">
        <v>147</v>
      </c>
      <c r="H15057" t="s">
        <v>148</v>
      </c>
      <c r="I15057" s="1" t="s">
        <v>149</v>
      </c>
      <c r="J15057" t="s">
        <v>28</v>
      </c>
      <c r="K15057" t="s">
        <v>150</v>
      </c>
      <c r="L15057" t="s">
        <v>6786</v>
      </c>
      <c r="N15057" t="s">
        <v>22</v>
      </c>
      <c r="R15057" s="2">
        <v>39707</v>
      </c>
      <c r="S15057" s="2">
        <v>45077</v>
      </c>
    </row>
    <row r="15058" spans="1:19" hidden="1">
      <c r="A15058">
        <v>34220</v>
      </c>
      <c r="C15058" t="s">
        <v>22</v>
      </c>
      <c r="D15058" t="s">
        <v>6765</v>
      </c>
      <c r="E15058" t="s">
        <v>168</v>
      </c>
      <c r="F15058">
        <v>57609</v>
      </c>
      <c r="G15058" t="s">
        <v>147</v>
      </c>
      <c r="H15058" t="s">
        <v>148</v>
      </c>
      <c r="I15058" s="1" t="s">
        <v>149</v>
      </c>
      <c r="J15058" t="s">
        <v>28</v>
      </c>
      <c r="K15058" t="s">
        <v>150</v>
      </c>
      <c r="L15058" t="s">
        <v>6787</v>
      </c>
      <c r="N15058" t="s">
        <v>22</v>
      </c>
      <c r="R15058" s="2">
        <v>39707</v>
      </c>
      <c r="S15058" s="2">
        <v>45077</v>
      </c>
    </row>
    <row r="15059" spans="1:19" hidden="1">
      <c r="A15059">
        <v>34220</v>
      </c>
      <c r="C15059" t="s">
        <v>22</v>
      </c>
      <c r="D15059" t="s">
        <v>6765</v>
      </c>
      <c r="E15059" t="s">
        <v>168</v>
      </c>
      <c r="F15059">
        <v>58742</v>
      </c>
      <c r="G15059" t="s">
        <v>147</v>
      </c>
      <c r="H15059" t="s">
        <v>148</v>
      </c>
      <c r="I15059" s="1" t="s">
        <v>149</v>
      </c>
      <c r="J15059" t="s">
        <v>28</v>
      </c>
      <c r="K15059" t="s">
        <v>150</v>
      </c>
      <c r="L15059" t="s">
        <v>6788</v>
      </c>
      <c r="N15059" t="s">
        <v>22</v>
      </c>
      <c r="R15059" s="2">
        <v>39707</v>
      </c>
      <c r="S15059" s="2">
        <v>45077</v>
      </c>
    </row>
    <row r="15060" spans="1:19" hidden="1">
      <c r="A15060">
        <v>34220</v>
      </c>
      <c r="C15060" t="s">
        <v>22</v>
      </c>
      <c r="D15060" t="s">
        <v>6765</v>
      </c>
      <c r="E15060" t="s">
        <v>168</v>
      </c>
      <c r="F15060">
        <v>61298</v>
      </c>
      <c r="G15060" t="s">
        <v>147</v>
      </c>
      <c r="H15060" t="s">
        <v>148</v>
      </c>
      <c r="I15060" s="1" t="s">
        <v>149</v>
      </c>
      <c r="J15060" t="s">
        <v>28</v>
      </c>
      <c r="K15060" t="s">
        <v>150</v>
      </c>
      <c r="L15060" t="s">
        <v>6789</v>
      </c>
      <c r="N15060" t="s">
        <v>22</v>
      </c>
      <c r="R15060" s="2">
        <v>39707</v>
      </c>
      <c r="S15060" s="2">
        <v>45077</v>
      </c>
    </row>
    <row r="15061" spans="1:19" hidden="1">
      <c r="A15061">
        <v>34220</v>
      </c>
      <c r="C15061" t="s">
        <v>22</v>
      </c>
      <c r="D15061" t="s">
        <v>6765</v>
      </c>
      <c r="E15061" t="s">
        <v>168</v>
      </c>
      <c r="F15061">
        <v>61299</v>
      </c>
      <c r="G15061" t="s">
        <v>147</v>
      </c>
      <c r="H15061" t="s">
        <v>148</v>
      </c>
      <c r="I15061" s="1" t="s">
        <v>149</v>
      </c>
      <c r="J15061" t="s">
        <v>28</v>
      </c>
      <c r="K15061" t="s">
        <v>150</v>
      </c>
      <c r="L15061" t="s">
        <v>6790</v>
      </c>
      <c r="N15061" t="s">
        <v>22</v>
      </c>
      <c r="R15061" s="2">
        <v>39707</v>
      </c>
      <c r="S15061" s="2">
        <v>45077</v>
      </c>
    </row>
    <row r="15062" spans="1:19" hidden="1">
      <c r="A15062">
        <v>34220</v>
      </c>
      <c r="C15062" t="s">
        <v>22</v>
      </c>
      <c r="D15062" t="s">
        <v>6765</v>
      </c>
      <c r="E15062" t="s">
        <v>168</v>
      </c>
      <c r="F15062">
        <v>62496</v>
      </c>
      <c r="G15062" t="s">
        <v>147</v>
      </c>
      <c r="H15062" t="s">
        <v>148</v>
      </c>
      <c r="I15062" s="1" t="s">
        <v>149</v>
      </c>
      <c r="J15062" t="s">
        <v>28</v>
      </c>
      <c r="K15062" t="s">
        <v>150</v>
      </c>
      <c r="L15062" t="s">
        <v>6791</v>
      </c>
      <c r="N15062" t="s">
        <v>22</v>
      </c>
      <c r="R15062" s="2">
        <v>39707</v>
      </c>
      <c r="S15062" s="2">
        <v>45077</v>
      </c>
    </row>
    <row r="15063" spans="1:19" hidden="1">
      <c r="A15063">
        <v>34220</v>
      </c>
      <c r="C15063" t="s">
        <v>22</v>
      </c>
      <c r="D15063" t="s">
        <v>6765</v>
      </c>
      <c r="E15063" t="s">
        <v>168</v>
      </c>
      <c r="F15063">
        <v>62497</v>
      </c>
      <c r="G15063" t="s">
        <v>147</v>
      </c>
      <c r="H15063" t="s">
        <v>148</v>
      </c>
      <c r="I15063" s="1" t="s">
        <v>149</v>
      </c>
      <c r="J15063" t="s">
        <v>28</v>
      </c>
      <c r="K15063" t="s">
        <v>150</v>
      </c>
      <c r="L15063" t="s">
        <v>6792</v>
      </c>
      <c r="N15063" t="s">
        <v>22</v>
      </c>
      <c r="R15063" s="2">
        <v>39707</v>
      </c>
      <c r="S15063" s="2">
        <v>45077</v>
      </c>
    </row>
    <row r="15064" spans="1:19" hidden="1">
      <c r="A15064">
        <v>34220</v>
      </c>
      <c r="C15064" t="s">
        <v>22</v>
      </c>
      <c r="D15064" t="s">
        <v>6765</v>
      </c>
      <c r="E15064" t="s">
        <v>168</v>
      </c>
      <c r="F15064">
        <v>63830</v>
      </c>
      <c r="G15064" t="s">
        <v>147</v>
      </c>
      <c r="H15064" t="s">
        <v>148</v>
      </c>
      <c r="I15064" s="1" t="s">
        <v>149</v>
      </c>
      <c r="J15064" t="s">
        <v>28</v>
      </c>
      <c r="K15064" t="s">
        <v>150</v>
      </c>
      <c r="L15064" t="s">
        <v>6793</v>
      </c>
      <c r="N15064" t="s">
        <v>22</v>
      </c>
      <c r="R15064" s="2">
        <v>39707</v>
      </c>
      <c r="S15064" s="2">
        <v>45077</v>
      </c>
    </row>
    <row r="15065" spans="1:19" hidden="1">
      <c r="A15065">
        <v>34220</v>
      </c>
      <c r="C15065" t="s">
        <v>22</v>
      </c>
      <c r="D15065" t="s">
        <v>6765</v>
      </c>
      <c r="E15065" t="s">
        <v>168</v>
      </c>
      <c r="F15065">
        <v>63831</v>
      </c>
      <c r="G15065" t="s">
        <v>147</v>
      </c>
      <c r="H15065" t="s">
        <v>148</v>
      </c>
      <c r="I15065" s="1" t="s">
        <v>149</v>
      </c>
      <c r="J15065" t="s">
        <v>28</v>
      </c>
      <c r="K15065" t="s">
        <v>150</v>
      </c>
      <c r="L15065" t="s">
        <v>6794</v>
      </c>
      <c r="N15065" t="s">
        <v>22</v>
      </c>
      <c r="R15065" s="2">
        <v>39707</v>
      </c>
      <c r="S15065" s="2">
        <v>45077</v>
      </c>
    </row>
    <row r="15066" spans="1:19" hidden="1">
      <c r="A15066">
        <v>34220</v>
      </c>
      <c r="C15066" t="s">
        <v>22</v>
      </c>
      <c r="D15066" t="s">
        <v>6765</v>
      </c>
      <c r="E15066" t="s">
        <v>168</v>
      </c>
      <c r="F15066">
        <v>63832</v>
      </c>
      <c r="G15066" t="s">
        <v>147</v>
      </c>
      <c r="H15066" t="s">
        <v>148</v>
      </c>
      <c r="I15066" s="1" t="s">
        <v>149</v>
      </c>
      <c r="J15066" t="s">
        <v>28</v>
      </c>
      <c r="K15066" t="s">
        <v>150</v>
      </c>
      <c r="L15066" t="s">
        <v>6795</v>
      </c>
      <c r="N15066" t="s">
        <v>22</v>
      </c>
      <c r="R15066" s="2">
        <v>39707</v>
      </c>
      <c r="S15066" s="2">
        <v>45077</v>
      </c>
    </row>
    <row r="15067" spans="1:19" hidden="1">
      <c r="A15067">
        <v>34220</v>
      </c>
      <c r="C15067" t="s">
        <v>22</v>
      </c>
      <c r="D15067" t="s">
        <v>6765</v>
      </c>
      <c r="E15067" t="s">
        <v>168</v>
      </c>
      <c r="F15067">
        <v>63833</v>
      </c>
      <c r="G15067" t="s">
        <v>147</v>
      </c>
      <c r="H15067" t="s">
        <v>148</v>
      </c>
      <c r="I15067" s="1" t="s">
        <v>149</v>
      </c>
      <c r="J15067" t="s">
        <v>28</v>
      </c>
      <c r="K15067" t="s">
        <v>150</v>
      </c>
      <c r="L15067" t="s">
        <v>6796</v>
      </c>
      <c r="N15067" t="s">
        <v>22</v>
      </c>
      <c r="R15067" s="2">
        <v>39707</v>
      </c>
      <c r="S15067" s="2">
        <v>45077</v>
      </c>
    </row>
    <row r="15068" spans="1:19" hidden="1">
      <c r="A15068">
        <v>34220</v>
      </c>
      <c r="C15068" t="s">
        <v>22</v>
      </c>
      <c r="D15068" t="s">
        <v>6765</v>
      </c>
      <c r="E15068" t="s">
        <v>168</v>
      </c>
      <c r="F15068">
        <v>64239</v>
      </c>
      <c r="G15068" t="s">
        <v>147</v>
      </c>
      <c r="H15068" t="s">
        <v>148</v>
      </c>
      <c r="I15068" s="1" t="s">
        <v>149</v>
      </c>
      <c r="J15068" t="s">
        <v>28</v>
      </c>
      <c r="K15068" t="s">
        <v>150</v>
      </c>
      <c r="L15068" t="s">
        <v>3647</v>
      </c>
      <c r="N15068" t="s">
        <v>22</v>
      </c>
      <c r="R15068" s="2">
        <v>39707</v>
      </c>
      <c r="S15068" s="2">
        <v>45077</v>
      </c>
    </row>
    <row r="15069" spans="1:19" hidden="1">
      <c r="A15069">
        <v>34220</v>
      </c>
      <c r="C15069" t="s">
        <v>22</v>
      </c>
      <c r="D15069" t="s">
        <v>6765</v>
      </c>
      <c r="E15069" t="s">
        <v>168</v>
      </c>
      <c r="F15069">
        <v>64240</v>
      </c>
      <c r="G15069" t="s">
        <v>147</v>
      </c>
      <c r="H15069" t="s">
        <v>148</v>
      </c>
      <c r="I15069" s="1" t="s">
        <v>149</v>
      </c>
      <c r="J15069" t="s">
        <v>28</v>
      </c>
      <c r="K15069" t="s">
        <v>150</v>
      </c>
      <c r="L15069" t="s">
        <v>3648</v>
      </c>
      <c r="N15069" t="s">
        <v>22</v>
      </c>
      <c r="R15069" s="2">
        <v>39707</v>
      </c>
      <c r="S15069" s="2">
        <v>45077</v>
      </c>
    </row>
    <row r="15070" spans="1:19" hidden="1">
      <c r="A15070">
        <v>34220</v>
      </c>
      <c r="C15070" t="s">
        <v>22</v>
      </c>
      <c r="D15070" t="s">
        <v>6765</v>
      </c>
      <c r="E15070" t="s">
        <v>168</v>
      </c>
      <c r="F15070">
        <v>64241</v>
      </c>
      <c r="G15070" t="s">
        <v>147</v>
      </c>
      <c r="H15070" t="s">
        <v>148</v>
      </c>
      <c r="I15070" s="1" t="s">
        <v>149</v>
      </c>
      <c r="J15070" t="s">
        <v>28</v>
      </c>
      <c r="K15070" t="s">
        <v>150</v>
      </c>
      <c r="L15070" t="s">
        <v>6797</v>
      </c>
      <c r="N15070" t="s">
        <v>22</v>
      </c>
      <c r="R15070" s="2">
        <v>39707</v>
      </c>
      <c r="S15070" s="2">
        <v>45077</v>
      </c>
    </row>
    <row r="15071" spans="1:19" hidden="1">
      <c r="A15071">
        <v>34220</v>
      </c>
      <c r="C15071" t="s">
        <v>22</v>
      </c>
      <c r="D15071" t="s">
        <v>6765</v>
      </c>
      <c r="E15071" t="s">
        <v>168</v>
      </c>
      <c r="F15071">
        <v>64242</v>
      </c>
      <c r="G15071" t="s">
        <v>147</v>
      </c>
      <c r="H15071" t="s">
        <v>148</v>
      </c>
      <c r="I15071" s="1" t="s">
        <v>149</v>
      </c>
      <c r="J15071" t="s">
        <v>28</v>
      </c>
      <c r="K15071" t="s">
        <v>150</v>
      </c>
      <c r="L15071" t="s">
        <v>6798</v>
      </c>
      <c r="N15071" t="s">
        <v>22</v>
      </c>
      <c r="R15071" s="2">
        <v>39707</v>
      </c>
      <c r="S15071" s="2">
        <v>45077</v>
      </c>
    </row>
    <row r="15072" spans="1:19" hidden="1">
      <c r="A15072">
        <v>34220</v>
      </c>
      <c r="C15072" t="s">
        <v>22</v>
      </c>
      <c r="D15072" t="s">
        <v>6765</v>
      </c>
      <c r="E15072" t="s">
        <v>168</v>
      </c>
      <c r="F15072">
        <v>64243</v>
      </c>
      <c r="G15072" t="s">
        <v>147</v>
      </c>
      <c r="H15072" t="s">
        <v>148</v>
      </c>
      <c r="I15072" s="1" t="s">
        <v>149</v>
      </c>
      <c r="J15072" t="s">
        <v>28</v>
      </c>
      <c r="K15072" t="s">
        <v>150</v>
      </c>
      <c r="L15072" t="s">
        <v>6799</v>
      </c>
      <c r="N15072" t="s">
        <v>22</v>
      </c>
      <c r="R15072" s="2">
        <v>39707</v>
      </c>
      <c r="S15072" s="2">
        <v>45077</v>
      </c>
    </row>
    <row r="15073" spans="1:19" hidden="1">
      <c r="A15073">
        <v>34220</v>
      </c>
      <c r="C15073" t="s">
        <v>22</v>
      </c>
      <c r="D15073" t="s">
        <v>6765</v>
      </c>
      <c r="E15073" t="s">
        <v>168</v>
      </c>
      <c r="F15073">
        <v>64244</v>
      </c>
      <c r="G15073" t="s">
        <v>147</v>
      </c>
      <c r="H15073" t="s">
        <v>148</v>
      </c>
      <c r="I15073" s="1" t="s">
        <v>149</v>
      </c>
      <c r="J15073" t="s">
        <v>28</v>
      </c>
      <c r="K15073" t="s">
        <v>150</v>
      </c>
      <c r="L15073" t="s">
        <v>6800</v>
      </c>
      <c r="N15073" t="s">
        <v>22</v>
      </c>
      <c r="R15073" s="2">
        <v>39707</v>
      </c>
      <c r="S15073" s="2">
        <v>45077</v>
      </c>
    </row>
    <row r="15074" spans="1:19" hidden="1">
      <c r="A15074">
        <v>34220</v>
      </c>
      <c r="C15074" t="s">
        <v>22</v>
      </c>
      <c r="D15074" t="s">
        <v>6765</v>
      </c>
      <c r="E15074" t="s">
        <v>168</v>
      </c>
      <c r="F15074">
        <v>64245</v>
      </c>
      <c r="G15074" t="s">
        <v>147</v>
      </c>
      <c r="H15074" t="s">
        <v>148</v>
      </c>
      <c r="I15074" s="1" t="s">
        <v>149</v>
      </c>
      <c r="J15074" t="s">
        <v>28</v>
      </c>
      <c r="K15074" t="s">
        <v>150</v>
      </c>
      <c r="L15074" t="s">
        <v>6801</v>
      </c>
      <c r="N15074" t="s">
        <v>22</v>
      </c>
      <c r="R15074" s="2">
        <v>39707</v>
      </c>
      <c r="S15074" s="2">
        <v>45077</v>
      </c>
    </row>
    <row r="15075" spans="1:19" hidden="1">
      <c r="A15075">
        <v>34220</v>
      </c>
      <c r="C15075" t="s">
        <v>22</v>
      </c>
      <c r="D15075" t="s">
        <v>6765</v>
      </c>
      <c r="E15075" t="s">
        <v>168</v>
      </c>
      <c r="F15075">
        <v>64246</v>
      </c>
      <c r="G15075" t="s">
        <v>147</v>
      </c>
      <c r="H15075" t="s">
        <v>148</v>
      </c>
      <c r="I15075" s="1" t="s">
        <v>149</v>
      </c>
      <c r="J15075" t="s">
        <v>28</v>
      </c>
      <c r="K15075" t="s">
        <v>150</v>
      </c>
      <c r="L15075" t="s">
        <v>6802</v>
      </c>
      <c r="N15075" t="s">
        <v>22</v>
      </c>
      <c r="R15075" s="2">
        <v>39707</v>
      </c>
      <c r="S15075" s="2">
        <v>45077</v>
      </c>
    </row>
    <row r="15076" spans="1:19" hidden="1">
      <c r="A15076">
        <v>34252</v>
      </c>
      <c r="C15076" t="s">
        <v>22</v>
      </c>
      <c r="D15076" t="s">
        <v>6765</v>
      </c>
      <c r="E15076" t="s">
        <v>24</v>
      </c>
      <c r="F15076">
        <v>135</v>
      </c>
      <c r="G15076" t="s">
        <v>185</v>
      </c>
      <c r="H15076" s="1" t="s">
        <v>186</v>
      </c>
      <c r="I15076" s="1" t="s">
        <v>187</v>
      </c>
      <c r="J15076" t="s">
        <v>28</v>
      </c>
      <c r="L15076" s="1" t="s">
        <v>6803</v>
      </c>
      <c r="N15076" t="s">
        <v>22</v>
      </c>
      <c r="R15076" s="2">
        <v>39714</v>
      </c>
      <c r="S15076" s="2">
        <v>45077</v>
      </c>
    </row>
    <row r="15077" spans="1:19" hidden="1">
      <c r="A15077">
        <v>34252</v>
      </c>
      <c r="C15077" t="s">
        <v>22</v>
      </c>
      <c r="D15077" t="s">
        <v>6765</v>
      </c>
      <c r="E15077" t="s">
        <v>24</v>
      </c>
      <c r="F15077">
        <v>445</v>
      </c>
      <c r="G15077" t="s">
        <v>185</v>
      </c>
      <c r="H15077" s="1" t="s">
        <v>186</v>
      </c>
      <c r="I15077" s="1" t="s">
        <v>187</v>
      </c>
      <c r="J15077" t="s">
        <v>28</v>
      </c>
      <c r="L15077" s="1" t="s">
        <v>189</v>
      </c>
      <c r="N15077" t="s">
        <v>22</v>
      </c>
      <c r="R15077" s="2">
        <v>39714</v>
      </c>
      <c r="S15077" s="2">
        <v>45077</v>
      </c>
    </row>
    <row r="15078" spans="1:19" hidden="1">
      <c r="A15078">
        <v>34252</v>
      </c>
      <c r="C15078" t="s">
        <v>22</v>
      </c>
      <c r="D15078" t="s">
        <v>6765</v>
      </c>
      <c r="E15078" t="s">
        <v>24</v>
      </c>
      <c r="F15078">
        <v>4767</v>
      </c>
      <c r="G15078" t="s">
        <v>185</v>
      </c>
      <c r="H15078" s="1" t="s">
        <v>186</v>
      </c>
      <c r="I15078" s="1" t="s">
        <v>187</v>
      </c>
      <c r="J15078" t="s">
        <v>28</v>
      </c>
      <c r="L15078" s="1" t="s">
        <v>4462</v>
      </c>
      <c r="N15078" t="s">
        <v>22</v>
      </c>
      <c r="R15078" s="2">
        <v>39714</v>
      </c>
      <c r="S15078" s="2">
        <v>45077</v>
      </c>
    </row>
    <row r="15079" spans="1:19" hidden="1">
      <c r="A15079">
        <v>34252</v>
      </c>
      <c r="C15079" t="s">
        <v>22</v>
      </c>
      <c r="D15079" t="s">
        <v>6765</v>
      </c>
      <c r="E15079" t="s">
        <v>24</v>
      </c>
      <c r="F15079">
        <v>5040</v>
      </c>
      <c r="G15079" t="s">
        <v>185</v>
      </c>
      <c r="H15079" s="1" t="s">
        <v>186</v>
      </c>
      <c r="I15079" s="1" t="s">
        <v>187</v>
      </c>
      <c r="J15079" t="s">
        <v>28</v>
      </c>
      <c r="L15079" s="1" t="s">
        <v>6804</v>
      </c>
      <c r="N15079" t="s">
        <v>22</v>
      </c>
      <c r="R15079" s="2">
        <v>39714</v>
      </c>
      <c r="S15079" s="2">
        <v>45077</v>
      </c>
    </row>
    <row r="15080" spans="1:19" hidden="1">
      <c r="A15080">
        <v>34252</v>
      </c>
      <c r="C15080" t="s">
        <v>22</v>
      </c>
      <c r="D15080" t="s">
        <v>6765</v>
      </c>
      <c r="E15080" t="s">
        <v>24</v>
      </c>
      <c r="F15080">
        <v>5985</v>
      </c>
      <c r="G15080" t="s">
        <v>185</v>
      </c>
      <c r="H15080" s="1" t="s">
        <v>186</v>
      </c>
      <c r="I15080" s="1" t="s">
        <v>187</v>
      </c>
      <c r="J15080" t="s">
        <v>28</v>
      </c>
      <c r="L15080" s="1" t="s">
        <v>189</v>
      </c>
      <c r="N15080" t="s">
        <v>22</v>
      </c>
      <c r="R15080" s="2">
        <v>39714</v>
      </c>
      <c r="S15080" s="2">
        <v>45077</v>
      </c>
    </row>
    <row r="15081" spans="1:19" hidden="1">
      <c r="A15081">
        <v>34252</v>
      </c>
      <c r="C15081" t="s">
        <v>22</v>
      </c>
      <c r="D15081" t="s">
        <v>6765</v>
      </c>
      <c r="E15081" t="s">
        <v>24</v>
      </c>
      <c r="F15081">
        <v>29678</v>
      </c>
      <c r="G15081" t="s">
        <v>185</v>
      </c>
      <c r="H15081" s="1" t="s">
        <v>186</v>
      </c>
      <c r="I15081" s="1" t="s">
        <v>187</v>
      </c>
      <c r="J15081" t="s">
        <v>28</v>
      </c>
      <c r="L15081" s="1" t="s">
        <v>6805</v>
      </c>
      <c r="N15081" t="s">
        <v>22</v>
      </c>
      <c r="R15081" s="2">
        <v>39714</v>
      </c>
      <c r="S15081" s="2">
        <v>45077</v>
      </c>
    </row>
    <row r="15082" spans="1:19" hidden="1">
      <c r="A15082">
        <v>34252</v>
      </c>
      <c r="C15082" t="s">
        <v>22</v>
      </c>
      <c r="D15082" t="s">
        <v>6765</v>
      </c>
      <c r="E15082" t="s">
        <v>24</v>
      </c>
      <c r="F15082">
        <v>47001</v>
      </c>
      <c r="G15082" t="s">
        <v>185</v>
      </c>
      <c r="H15082" s="1" t="s">
        <v>186</v>
      </c>
      <c r="I15082" s="1" t="s">
        <v>187</v>
      </c>
      <c r="J15082" t="s">
        <v>28</v>
      </c>
      <c r="L15082" s="1" t="s">
        <v>189</v>
      </c>
      <c r="N15082" t="s">
        <v>22</v>
      </c>
      <c r="R15082" s="2">
        <v>39714</v>
      </c>
      <c r="S15082" s="2">
        <v>45077</v>
      </c>
    </row>
    <row r="15083" spans="1:19" hidden="1">
      <c r="A15083">
        <v>34252</v>
      </c>
      <c r="C15083" t="s">
        <v>22</v>
      </c>
      <c r="D15083" t="s">
        <v>6765</v>
      </c>
      <c r="E15083" t="s">
        <v>24</v>
      </c>
      <c r="F15083">
        <v>49664</v>
      </c>
      <c r="G15083" t="s">
        <v>185</v>
      </c>
      <c r="H15083" s="1" t="s">
        <v>186</v>
      </c>
      <c r="I15083" s="1" t="s">
        <v>187</v>
      </c>
      <c r="J15083" t="s">
        <v>28</v>
      </c>
      <c r="L15083" s="1" t="s">
        <v>6806</v>
      </c>
      <c r="N15083" t="s">
        <v>22</v>
      </c>
      <c r="R15083" s="2">
        <v>39714</v>
      </c>
      <c r="S15083" s="2">
        <v>45077</v>
      </c>
    </row>
    <row r="15084" spans="1:19" hidden="1">
      <c r="A15084">
        <v>34252</v>
      </c>
      <c r="C15084" t="s">
        <v>22</v>
      </c>
      <c r="D15084" t="s">
        <v>6765</v>
      </c>
      <c r="E15084" t="s">
        <v>24</v>
      </c>
      <c r="F15084">
        <v>49665</v>
      </c>
      <c r="G15084" t="s">
        <v>185</v>
      </c>
      <c r="H15084" s="1" t="s">
        <v>186</v>
      </c>
      <c r="I15084" s="1" t="s">
        <v>187</v>
      </c>
      <c r="J15084" t="s">
        <v>28</v>
      </c>
      <c r="L15084" s="1" t="s">
        <v>6807</v>
      </c>
      <c r="N15084" t="s">
        <v>22</v>
      </c>
      <c r="R15084" s="2">
        <v>39714</v>
      </c>
      <c r="S15084" s="2">
        <v>45077</v>
      </c>
    </row>
    <row r="15085" spans="1:19" hidden="1">
      <c r="A15085">
        <v>34252</v>
      </c>
      <c r="C15085" t="s">
        <v>22</v>
      </c>
      <c r="D15085" t="s">
        <v>6765</v>
      </c>
      <c r="E15085" t="s">
        <v>24</v>
      </c>
      <c r="F15085">
        <v>49666</v>
      </c>
      <c r="G15085" t="s">
        <v>185</v>
      </c>
      <c r="H15085" s="1" t="s">
        <v>186</v>
      </c>
      <c r="I15085" s="1" t="s">
        <v>187</v>
      </c>
      <c r="J15085" t="s">
        <v>28</v>
      </c>
      <c r="L15085" s="1" t="s">
        <v>6808</v>
      </c>
      <c r="N15085" t="s">
        <v>22</v>
      </c>
      <c r="R15085" s="2">
        <v>39714</v>
      </c>
      <c r="S15085" s="2">
        <v>45077</v>
      </c>
    </row>
    <row r="15086" spans="1:19" hidden="1">
      <c r="A15086">
        <v>34252</v>
      </c>
      <c r="C15086" t="s">
        <v>22</v>
      </c>
      <c r="D15086" t="s">
        <v>6765</v>
      </c>
      <c r="E15086" t="s">
        <v>24</v>
      </c>
      <c r="F15086">
        <v>49667</v>
      </c>
      <c r="G15086" t="s">
        <v>185</v>
      </c>
      <c r="H15086" s="1" t="s">
        <v>186</v>
      </c>
      <c r="I15086" s="1" t="s">
        <v>187</v>
      </c>
      <c r="J15086" t="s">
        <v>28</v>
      </c>
      <c r="L15086" s="1" t="s">
        <v>6809</v>
      </c>
      <c r="N15086" t="s">
        <v>22</v>
      </c>
      <c r="R15086" s="2">
        <v>39714</v>
      </c>
      <c r="S15086" s="2">
        <v>45077</v>
      </c>
    </row>
    <row r="15087" spans="1:19" hidden="1">
      <c r="A15087">
        <v>34252</v>
      </c>
      <c r="C15087" t="s">
        <v>22</v>
      </c>
      <c r="D15087" t="s">
        <v>6765</v>
      </c>
      <c r="E15087" t="s">
        <v>24</v>
      </c>
      <c r="F15087">
        <v>49668</v>
      </c>
      <c r="G15087" t="s">
        <v>185</v>
      </c>
      <c r="H15087" s="1" t="s">
        <v>186</v>
      </c>
      <c r="I15087" s="1" t="s">
        <v>187</v>
      </c>
      <c r="J15087" t="s">
        <v>28</v>
      </c>
      <c r="L15087" s="1" t="s">
        <v>6810</v>
      </c>
      <c r="N15087" t="s">
        <v>22</v>
      </c>
      <c r="R15087" s="2">
        <v>39714</v>
      </c>
      <c r="S15087" s="2">
        <v>45077</v>
      </c>
    </row>
    <row r="15088" spans="1:19" hidden="1">
      <c r="A15088">
        <v>34252</v>
      </c>
      <c r="C15088" t="s">
        <v>22</v>
      </c>
      <c r="D15088" t="s">
        <v>6765</v>
      </c>
      <c r="E15088" t="s">
        <v>24</v>
      </c>
      <c r="F15088">
        <v>49677</v>
      </c>
      <c r="G15088" t="s">
        <v>185</v>
      </c>
      <c r="H15088" s="1" t="s">
        <v>186</v>
      </c>
      <c r="I15088" s="1" t="s">
        <v>187</v>
      </c>
      <c r="J15088" t="s">
        <v>28</v>
      </c>
      <c r="L15088" s="1" t="s">
        <v>6811</v>
      </c>
      <c r="N15088" t="s">
        <v>22</v>
      </c>
      <c r="R15088" s="2">
        <v>39714</v>
      </c>
      <c r="S15088" s="2">
        <v>45077</v>
      </c>
    </row>
    <row r="15089" spans="1:19" hidden="1">
      <c r="A15089">
        <v>34252</v>
      </c>
      <c r="C15089" t="s">
        <v>22</v>
      </c>
      <c r="D15089" t="s">
        <v>6765</v>
      </c>
      <c r="E15089" t="s">
        <v>168</v>
      </c>
      <c r="F15089">
        <v>123</v>
      </c>
      <c r="G15089" t="s">
        <v>185</v>
      </c>
      <c r="H15089" s="1" t="s">
        <v>186</v>
      </c>
      <c r="I15089" s="1" t="s">
        <v>187</v>
      </c>
      <c r="J15089" t="s">
        <v>28</v>
      </c>
      <c r="L15089" s="1" t="s">
        <v>6334</v>
      </c>
      <c r="N15089" t="s">
        <v>22</v>
      </c>
      <c r="R15089" s="2">
        <v>39714</v>
      </c>
      <c r="S15089" s="2">
        <v>45077</v>
      </c>
    </row>
    <row r="15090" spans="1:19" hidden="1">
      <c r="A15090">
        <v>34252</v>
      </c>
      <c r="C15090" t="s">
        <v>22</v>
      </c>
      <c r="D15090" t="s">
        <v>6765</v>
      </c>
      <c r="E15090" t="s">
        <v>168</v>
      </c>
      <c r="F15090">
        <v>1900</v>
      </c>
      <c r="G15090" t="s">
        <v>185</v>
      </c>
      <c r="H15090" s="1" t="s">
        <v>186</v>
      </c>
      <c r="I15090" s="1" t="s">
        <v>187</v>
      </c>
      <c r="J15090" t="s">
        <v>28</v>
      </c>
      <c r="L15090" s="1" t="s">
        <v>6812</v>
      </c>
      <c r="N15090" t="s">
        <v>22</v>
      </c>
      <c r="R15090" s="2">
        <v>39714</v>
      </c>
      <c r="S15090" s="2">
        <v>45077</v>
      </c>
    </row>
    <row r="15091" spans="1:19" hidden="1">
      <c r="A15091">
        <v>34252</v>
      </c>
      <c r="C15091" t="s">
        <v>22</v>
      </c>
      <c r="D15091" t="s">
        <v>6765</v>
      </c>
      <c r="E15091" t="s">
        <v>168</v>
      </c>
      <c r="F15091">
        <v>5353</v>
      </c>
      <c r="G15091" t="s">
        <v>185</v>
      </c>
      <c r="H15091" s="1" t="s">
        <v>186</v>
      </c>
      <c r="I15091" s="1" t="s">
        <v>187</v>
      </c>
      <c r="J15091" t="s">
        <v>28</v>
      </c>
      <c r="L15091" s="1" t="s">
        <v>6813</v>
      </c>
      <c r="N15091" t="s">
        <v>22</v>
      </c>
      <c r="R15091" s="2">
        <v>39714</v>
      </c>
      <c r="S15091" s="2">
        <v>45077</v>
      </c>
    </row>
    <row r="15092" spans="1:19" hidden="1">
      <c r="A15092">
        <v>34252</v>
      </c>
      <c r="C15092" t="s">
        <v>22</v>
      </c>
      <c r="D15092" t="s">
        <v>6765</v>
      </c>
      <c r="E15092" t="s">
        <v>168</v>
      </c>
      <c r="F15092">
        <v>5355</v>
      </c>
      <c r="G15092" t="s">
        <v>185</v>
      </c>
      <c r="H15092" s="1" t="s">
        <v>186</v>
      </c>
      <c r="I15092" s="1" t="s">
        <v>187</v>
      </c>
      <c r="J15092" t="s">
        <v>28</v>
      </c>
      <c r="L15092" s="1" t="s">
        <v>6813</v>
      </c>
      <c r="N15092" t="s">
        <v>22</v>
      </c>
      <c r="R15092" s="2">
        <v>39714</v>
      </c>
      <c r="S15092" s="2">
        <v>45077</v>
      </c>
    </row>
    <row r="15093" spans="1:19" hidden="1">
      <c r="A15093">
        <v>34252</v>
      </c>
      <c r="C15093" t="s">
        <v>22</v>
      </c>
      <c r="D15093" t="s">
        <v>6765</v>
      </c>
      <c r="E15093" t="s">
        <v>168</v>
      </c>
      <c r="F15093">
        <v>49664</v>
      </c>
      <c r="G15093" t="s">
        <v>185</v>
      </c>
      <c r="H15093" s="1" t="s">
        <v>186</v>
      </c>
      <c r="I15093" s="1" t="s">
        <v>187</v>
      </c>
      <c r="J15093" t="s">
        <v>28</v>
      </c>
      <c r="L15093" s="1" t="s">
        <v>5536</v>
      </c>
      <c r="N15093" t="s">
        <v>22</v>
      </c>
      <c r="R15093" s="2">
        <v>39714</v>
      </c>
      <c r="S15093" s="2">
        <v>45077</v>
      </c>
    </row>
    <row r="15094" spans="1:19" hidden="1">
      <c r="A15094">
        <v>34252</v>
      </c>
      <c r="C15094" t="s">
        <v>22</v>
      </c>
      <c r="D15094" t="s">
        <v>6765</v>
      </c>
      <c r="E15094" t="s">
        <v>168</v>
      </c>
      <c r="F15094">
        <v>50323</v>
      </c>
      <c r="G15094" t="s">
        <v>185</v>
      </c>
      <c r="H15094" s="1" t="s">
        <v>186</v>
      </c>
      <c r="I15094" s="1" t="s">
        <v>187</v>
      </c>
      <c r="J15094" t="s">
        <v>28</v>
      </c>
      <c r="L15094" s="1" t="s">
        <v>6162</v>
      </c>
      <c r="N15094" t="s">
        <v>22</v>
      </c>
      <c r="R15094" s="2">
        <v>39714</v>
      </c>
      <c r="S15094" s="2">
        <v>45077</v>
      </c>
    </row>
    <row r="15095" spans="1:19" hidden="1">
      <c r="A15095">
        <v>34252</v>
      </c>
      <c r="C15095" t="s">
        <v>22</v>
      </c>
      <c r="D15095" t="s">
        <v>6765</v>
      </c>
      <c r="E15095" t="s">
        <v>168</v>
      </c>
      <c r="F15095">
        <v>50324</v>
      </c>
      <c r="G15095" t="s">
        <v>185</v>
      </c>
      <c r="H15095" s="1" t="s">
        <v>186</v>
      </c>
      <c r="I15095" s="1" t="s">
        <v>187</v>
      </c>
      <c r="J15095" t="s">
        <v>28</v>
      </c>
      <c r="L15095" s="1" t="s">
        <v>6162</v>
      </c>
      <c r="N15095" t="s">
        <v>22</v>
      </c>
      <c r="R15095" s="2">
        <v>39714</v>
      </c>
      <c r="S15095" s="2">
        <v>45077</v>
      </c>
    </row>
    <row r="15096" spans="1:19" hidden="1">
      <c r="A15096">
        <v>34252</v>
      </c>
      <c r="C15096" t="s">
        <v>22</v>
      </c>
      <c r="D15096" t="s">
        <v>6765</v>
      </c>
      <c r="E15096" t="s">
        <v>168</v>
      </c>
      <c r="F15096">
        <v>52517</v>
      </c>
      <c r="G15096" t="s">
        <v>185</v>
      </c>
      <c r="H15096" s="1" t="s">
        <v>186</v>
      </c>
      <c r="I15096" s="1" t="s">
        <v>187</v>
      </c>
      <c r="J15096" t="s">
        <v>28</v>
      </c>
      <c r="L15096" s="1" t="s">
        <v>6162</v>
      </c>
      <c r="N15096" t="s">
        <v>22</v>
      </c>
      <c r="R15096" s="2">
        <v>39714</v>
      </c>
      <c r="S15096" s="2">
        <v>45077</v>
      </c>
    </row>
    <row r="15097" spans="1:19" hidden="1">
      <c r="A15097">
        <v>34252</v>
      </c>
      <c r="C15097" t="s">
        <v>22</v>
      </c>
      <c r="D15097" t="s">
        <v>6765</v>
      </c>
      <c r="E15097" t="s">
        <v>168</v>
      </c>
      <c r="F15097">
        <v>52518</v>
      </c>
      <c r="G15097" t="s">
        <v>185</v>
      </c>
      <c r="H15097" s="1" t="s">
        <v>186</v>
      </c>
      <c r="I15097" s="1" t="s">
        <v>187</v>
      </c>
      <c r="J15097" t="s">
        <v>28</v>
      </c>
      <c r="L15097" s="1" t="s">
        <v>6162</v>
      </c>
      <c r="N15097" t="s">
        <v>22</v>
      </c>
      <c r="R15097" s="2">
        <v>39714</v>
      </c>
      <c r="S15097" s="2">
        <v>45077</v>
      </c>
    </row>
    <row r="15098" spans="1:19" hidden="1">
      <c r="A15098">
        <v>34252</v>
      </c>
      <c r="C15098" t="s">
        <v>22</v>
      </c>
      <c r="D15098" t="s">
        <v>6765</v>
      </c>
      <c r="E15098" t="s">
        <v>168</v>
      </c>
      <c r="F15098">
        <v>53875</v>
      </c>
      <c r="G15098" t="s">
        <v>185</v>
      </c>
      <c r="H15098" s="1" t="s">
        <v>186</v>
      </c>
      <c r="I15098" s="1" t="s">
        <v>187</v>
      </c>
      <c r="J15098" t="s">
        <v>28</v>
      </c>
      <c r="L15098" s="1" t="s">
        <v>6814</v>
      </c>
      <c r="N15098" t="s">
        <v>22</v>
      </c>
      <c r="R15098" s="2">
        <v>39714</v>
      </c>
      <c r="S15098" s="2">
        <v>45077</v>
      </c>
    </row>
    <row r="15099" spans="1:19" hidden="1">
      <c r="A15099">
        <v>34252</v>
      </c>
      <c r="C15099" t="s">
        <v>22</v>
      </c>
      <c r="D15099" t="s">
        <v>6765</v>
      </c>
      <c r="E15099" t="s">
        <v>168</v>
      </c>
      <c r="F15099">
        <v>54445</v>
      </c>
      <c r="G15099" t="s">
        <v>185</v>
      </c>
      <c r="H15099" s="1" t="s">
        <v>186</v>
      </c>
      <c r="I15099" s="1" t="s">
        <v>187</v>
      </c>
      <c r="J15099" t="s">
        <v>28</v>
      </c>
      <c r="L15099" s="1" t="s">
        <v>4462</v>
      </c>
      <c r="N15099" t="s">
        <v>22</v>
      </c>
      <c r="R15099" s="2">
        <v>39714</v>
      </c>
      <c r="S15099" s="2">
        <v>45077</v>
      </c>
    </row>
    <row r="15100" spans="1:19" hidden="1">
      <c r="A15100">
        <v>34252</v>
      </c>
      <c r="C15100" t="s">
        <v>22</v>
      </c>
      <c r="D15100" t="s">
        <v>6765</v>
      </c>
      <c r="E15100" t="s">
        <v>168</v>
      </c>
      <c r="F15100">
        <v>57012</v>
      </c>
      <c r="G15100" t="s">
        <v>185</v>
      </c>
      <c r="H15100" s="1" t="s">
        <v>186</v>
      </c>
      <c r="I15100" s="1" t="s">
        <v>187</v>
      </c>
      <c r="J15100" t="s">
        <v>28</v>
      </c>
      <c r="L15100" s="1" t="s">
        <v>6162</v>
      </c>
      <c r="N15100" t="s">
        <v>22</v>
      </c>
      <c r="R15100" s="2">
        <v>39714</v>
      </c>
      <c r="S15100" s="2">
        <v>45077</v>
      </c>
    </row>
    <row r="15101" spans="1:19" hidden="1">
      <c r="A15101">
        <v>34252</v>
      </c>
      <c r="C15101" t="s">
        <v>22</v>
      </c>
      <c r="D15101" t="s">
        <v>6765</v>
      </c>
      <c r="E15101" t="s">
        <v>168</v>
      </c>
      <c r="F15101">
        <v>57013</v>
      </c>
      <c r="G15101" t="s">
        <v>185</v>
      </c>
      <c r="H15101" s="1" t="s">
        <v>186</v>
      </c>
      <c r="I15101" s="1" t="s">
        <v>187</v>
      </c>
      <c r="J15101" t="s">
        <v>28</v>
      </c>
      <c r="L15101" s="1" t="s">
        <v>6162</v>
      </c>
      <c r="N15101" t="s">
        <v>22</v>
      </c>
      <c r="R15101" s="2">
        <v>39714</v>
      </c>
      <c r="S15101" s="2">
        <v>45077</v>
      </c>
    </row>
    <row r="15102" spans="1:19" hidden="1">
      <c r="A15102">
        <v>34252</v>
      </c>
      <c r="C15102" t="s">
        <v>22</v>
      </c>
      <c r="D15102" t="s">
        <v>6765</v>
      </c>
      <c r="E15102" t="s">
        <v>168</v>
      </c>
      <c r="F15102">
        <v>57470</v>
      </c>
      <c r="G15102" t="s">
        <v>185</v>
      </c>
      <c r="H15102" s="1" t="s">
        <v>186</v>
      </c>
      <c r="I15102" s="1" t="s">
        <v>187</v>
      </c>
      <c r="J15102" t="s">
        <v>28</v>
      </c>
      <c r="L15102" s="1" t="s">
        <v>6815</v>
      </c>
      <c r="N15102" t="s">
        <v>22</v>
      </c>
      <c r="R15102" s="2">
        <v>39714</v>
      </c>
      <c r="S15102" s="2">
        <v>45077</v>
      </c>
    </row>
    <row r="15103" spans="1:19" hidden="1">
      <c r="A15103">
        <v>34252</v>
      </c>
      <c r="C15103" t="s">
        <v>22</v>
      </c>
      <c r="D15103" t="s">
        <v>6765</v>
      </c>
      <c r="E15103" t="s">
        <v>168</v>
      </c>
      <c r="F15103">
        <v>57609</v>
      </c>
      <c r="G15103" t="s">
        <v>185</v>
      </c>
      <c r="H15103" s="1" t="s">
        <v>186</v>
      </c>
      <c r="I15103" s="1" t="s">
        <v>187</v>
      </c>
      <c r="J15103" t="s">
        <v>28</v>
      </c>
      <c r="L15103" s="1" t="s">
        <v>6816</v>
      </c>
      <c r="N15103" t="s">
        <v>22</v>
      </c>
      <c r="R15103" s="2">
        <v>39714</v>
      </c>
      <c r="S15103" s="2">
        <v>45077</v>
      </c>
    </row>
    <row r="15104" spans="1:19" hidden="1">
      <c r="A15104">
        <v>34252</v>
      </c>
      <c r="C15104" t="s">
        <v>22</v>
      </c>
      <c r="D15104" t="s">
        <v>6765</v>
      </c>
      <c r="E15104" t="s">
        <v>168</v>
      </c>
      <c r="F15104">
        <v>58742</v>
      </c>
      <c r="G15104" t="s">
        <v>185</v>
      </c>
      <c r="H15104" s="1" t="s">
        <v>186</v>
      </c>
      <c r="I15104" s="1" t="s">
        <v>187</v>
      </c>
      <c r="J15104" t="s">
        <v>28</v>
      </c>
      <c r="L15104" s="1" t="s">
        <v>6812</v>
      </c>
      <c r="N15104" t="s">
        <v>22</v>
      </c>
      <c r="R15104" s="2">
        <v>39714</v>
      </c>
      <c r="S15104" s="2">
        <v>45077</v>
      </c>
    </row>
    <row r="15105" spans="1:19" hidden="1">
      <c r="A15105">
        <v>34252</v>
      </c>
      <c r="C15105" t="s">
        <v>22</v>
      </c>
      <c r="D15105" t="s">
        <v>6765</v>
      </c>
      <c r="E15105" t="s">
        <v>168</v>
      </c>
      <c r="F15105">
        <v>61298</v>
      </c>
      <c r="G15105" t="s">
        <v>185</v>
      </c>
      <c r="H15105" s="1" t="s">
        <v>186</v>
      </c>
      <c r="I15105" s="1" t="s">
        <v>187</v>
      </c>
      <c r="J15105" t="s">
        <v>28</v>
      </c>
      <c r="L15105" s="1" t="s">
        <v>6162</v>
      </c>
      <c r="N15105" t="s">
        <v>22</v>
      </c>
      <c r="R15105" s="2">
        <v>39714</v>
      </c>
      <c r="S15105" s="2">
        <v>45077</v>
      </c>
    </row>
    <row r="15106" spans="1:19" hidden="1">
      <c r="A15106">
        <v>34252</v>
      </c>
      <c r="C15106" t="s">
        <v>22</v>
      </c>
      <c r="D15106" t="s">
        <v>6765</v>
      </c>
      <c r="E15106" t="s">
        <v>168</v>
      </c>
      <c r="F15106">
        <v>61299</v>
      </c>
      <c r="G15106" t="s">
        <v>185</v>
      </c>
      <c r="H15106" s="1" t="s">
        <v>186</v>
      </c>
      <c r="I15106" s="1" t="s">
        <v>187</v>
      </c>
      <c r="J15106" t="s">
        <v>28</v>
      </c>
      <c r="L15106" s="1" t="s">
        <v>6162</v>
      </c>
      <c r="N15106" t="s">
        <v>22</v>
      </c>
      <c r="R15106" s="2">
        <v>39714</v>
      </c>
      <c r="S15106" s="2">
        <v>45077</v>
      </c>
    </row>
    <row r="15107" spans="1:19" hidden="1">
      <c r="A15107">
        <v>34252</v>
      </c>
      <c r="C15107" t="s">
        <v>22</v>
      </c>
      <c r="D15107" t="s">
        <v>6765</v>
      </c>
      <c r="E15107" t="s">
        <v>168</v>
      </c>
      <c r="F15107">
        <v>62496</v>
      </c>
      <c r="G15107" t="s">
        <v>185</v>
      </c>
      <c r="H15107" s="1" t="s">
        <v>186</v>
      </c>
      <c r="I15107" s="1" t="s">
        <v>187</v>
      </c>
      <c r="J15107" t="s">
        <v>28</v>
      </c>
      <c r="L15107" s="1" t="s">
        <v>6162</v>
      </c>
      <c r="N15107" t="s">
        <v>22</v>
      </c>
      <c r="R15107" s="2">
        <v>39714</v>
      </c>
      <c r="S15107" s="2">
        <v>45077</v>
      </c>
    </row>
    <row r="15108" spans="1:19" hidden="1">
      <c r="A15108">
        <v>34252</v>
      </c>
      <c r="C15108" t="s">
        <v>22</v>
      </c>
      <c r="D15108" t="s">
        <v>6765</v>
      </c>
      <c r="E15108" t="s">
        <v>168</v>
      </c>
      <c r="F15108">
        <v>62497</v>
      </c>
      <c r="G15108" t="s">
        <v>185</v>
      </c>
      <c r="H15108" s="1" t="s">
        <v>186</v>
      </c>
      <c r="I15108" s="1" t="s">
        <v>187</v>
      </c>
      <c r="J15108" t="s">
        <v>28</v>
      </c>
      <c r="L15108" s="1" t="s">
        <v>6162</v>
      </c>
      <c r="N15108" t="s">
        <v>22</v>
      </c>
      <c r="R15108" s="2">
        <v>39714</v>
      </c>
      <c r="S15108" s="2">
        <v>45077</v>
      </c>
    </row>
    <row r="15109" spans="1:19" hidden="1">
      <c r="A15109">
        <v>34252</v>
      </c>
      <c r="C15109" t="s">
        <v>22</v>
      </c>
      <c r="D15109" t="s">
        <v>6765</v>
      </c>
      <c r="E15109" t="s">
        <v>168</v>
      </c>
      <c r="F15109">
        <v>63830</v>
      </c>
      <c r="G15109" t="s">
        <v>185</v>
      </c>
      <c r="H15109" s="1" t="s">
        <v>186</v>
      </c>
      <c r="I15109" s="1" t="s">
        <v>187</v>
      </c>
      <c r="J15109" t="s">
        <v>28</v>
      </c>
      <c r="L15109" s="1" t="s">
        <v>6162</v>
      </c>
      <c r="N15109" t="s">
        <v>22</v>
      </c>
      <c r="R15109" s="2">
        <v>39714</v>
      </c>
      <c r="S15109" s="2">
        <v>45077</v>
      </c>
    </row>
    <row r="15110" spans="1:19" hidden="1">
      <c r="A15110">
        <v>34252</v>
      </c>
      <c r="C15110" t="s">
        <v>22</v>
      </c>
      <c r="D15110" t="s">
        <v>6765</v>
      </c>
      <c r="E15110" t="s">
        <v>168</v>
      </c>
      <c r="F15110">
        <v>63831</v>
      </c>
      <c r="G15110" t="s">
        <v>185</v>
      </c>
      <c r="H15110" s="1" t="s">
        <v>186</v>
      </c>
      <c r="I15110" s="1" t="s">
        <v>187</v>
      </c>
      <c r="J15110" t="s">
        <v>28</v>
      </c>
      <c r="L15110" s="1" t="s">
        <v>6162</v>
      </c>
      <c r="N15110" t="s">
        <v>22</v>
      </c>
      <c r="R15110" s="2">
        <v>39714</v>
      </c>
      <c r="S15110" s="2">
        <v>45077</v>
      </c>
    </row>
    <row r="15111" spans="1:19" hidden="1">
      <c r="A15111">
        <v>34252</v>
      </c>
      <c r="C15111" t="s">
        <v>22</v>
      </c>
      <c r="D15111" t="s">
        <v>6765</v>
      </c>
      <c r="E15111" t="s">
        <v>168</v>
      </c>
      <c r="F15111">
        <v>63832</v>
      </c>
      <c r="G15111" t="s">
        <v>185</v>
      </c>
      <c r="H15111" s="1" t="s">
        <v>186</v>
      </c>
      <c r="I15111" s="1" t="s">
        <v>187</v>
      </c>
      <c r="J15111" t="s">
        <v>28</v>
      </c>
      <c r="L15111" s="1" t="s">
        <v>6162</v>
      </c>
      <c r="N15111" t="s">
        <v>22</v>
      </c>
      <c r="R15111" s="2">
        <v>39714</v>
      </c>
      <c r="S15111" s="2">
        <v>45077</v>
      </c>
    </row>
    <row r="15112" spans="1:19" hidden="1">
      <c r="A15112">
        <v>34252</v>
      </c>
      <c r="C15112" t="s">
        <v>22</v>
      </c>
      <c r="D15112" t="s">
        <v>6765</v>
      </c>
      <c r="E15112" t="s">
        <v>168</v>
      </c>
      <c r="F15112">
        <v>63833</v>
      </c>
      <c r="G15112" t="s">
        <v>185</v>
      </c>
      <c r="H15112" s="1" t="s">
        <v>186</v>
      </c>
      <c r="I15112" s="1" t="s">
        <v>187</v>
      </c>
      <c r="J15112" t="s">
        <v>28</v>
      </c>
      <c r="L15112" s="1" t="s">
        <v>6162</v>
      </c>
      <c r="N15112" t="s">
        <v>22</v>
      </c>
      <c r="R15112" s="2">
        <v>39714</v>
      </c>
      <c r="S15112" s="2">
        <v>45077</v>
      </c>
    </row>
    <row r="15113" spans="1:19" hidden="1">
      <c r="A15113">
        <v>34252</v>
      </c>
      <c r="C15113" t="s">
        <v>22</v>
      </c>
      <c r="D15113" t="s">
        <v>6765</v>
      </c>
      <c r="E15113" t="s">
        <v>168</v>
      </c>
      <c r="F15113">
        <v>64239</v>
      </c>
      <c r="G15113" t="s">
        <v>185</v>
      </c>
      <c r="H15113" s="1" t="s">
        <v>186</v>
      </c>
      <c r="I15113" s="1" t="s">
        <v>187</v>
      </c>
      <c r="J15113" t="s">
        <v>28</v>
      </c>
      <c r="L15113" s="1" t="s">
        <v>6162</v>
      </c>
      <c r="N15113" t="s">
        <v>22</v>
      </c>
      <c r="R15113" s="2">
        <v>39714</v>
      </c>
      <c r="S15113" s="2">
        <v>45077</v>
      </c>
    </row>
    <row r="15114" spans="1:19" hidden="1">
      <c r="A15114">
        <v>34252</v>
      </c>
      <c r="C15114" t="s">
        <v>22</v>
      </c>
      <c r="D15114" t="s">
        <v>6765</v>
      </c>
      <c r="E15114" t="s">
        <v>168</v>
      </c>
      <c r="F15114">
        <v>64240</v>
      </c>
      <c r="G15114" t="s">
        <v>185</v>
      </c>
      <c r="H15114" s="1" t="s">
        <v>186</v>
      </c>
      <c r="I15114" s="1" t="s">
        <v>187</v>
      </c>
      <c r="J15114" t="s">
        <v>28</v>
      </c>
      <c r="L15114" s="1" t="s">
        <v>6162</v>
      </c>
      <c r="N15114" t="s">
        <v>22</v>
      </c>
      <c r="R15114" s="2">
        <v>39714</v>
      </c>
      <c r="S15114" s="2">
        <v>45077</v>
      </c>
    </row>
    <row r="15115" spans="1:19" hidden="1">
      <c r="A15115">
        <v>34252</v>
      </c>
      <c r="C15115" t="s">
        <v>22</v>
      </c>
      <c r="D15115" t="s">
        <v>6765</v>
      </c>
      <c r="E15115" t="s">
        <v>168</v>
      </c>
      <c r="F15115">
        <v>64241</v>
      </c>
      <c r="G15115" t="s">
        <v>185</v>
      </c>
      <c r="H15115" s="1" t="s">
        <v>186</v>
      </c>
      <c r="I15115" s="1" t="s">
        <v>187</v>
      </c>
      <c r="J15115" t="s">
        <v>28</v>
      </c>
      <c r="L15115" s="1" t="s">
        <v>6162</v>
      </c>
      <c r="N15115" t="s">
        <v>22</v>
      </c>
      <c r="R15115" s="2">
        <v>39714</v>
      </c>
      <c r="S15115" s="2">
        <v>45077</v>
      </c>
    </row>
    <row r="15116" spans="1:19" hidden="1">
      <c r="A15116">
        <v>34252</v>
      </c>
      <c r="C15116" t="s">
        <v>22</v>
      </c>
      <c r="D15116" t="s">
        <v>6765</v>
      </c>
      <c r="E15116" t="s">
        <v>168</v>
      </c>
      <c r="F15116">
        <v>64242</v>
      </c>
      <c r="G15116" t="s">
        <v>185</v>
      </c>
      <c r="H15116" s="1" t="s">
        <v>186</v>
      </c>
      <c r="I15116" s="1" t="s">
        <v>187</v>
      </c>
      <c r="J15116" t="s">
        <v>28</v>
      </c>
      <c r="L15116" s="1" t="s">
        <v>6162</v>
      </c>
      <c r="N15116" t="s">
        <v>22</v>
      </c>
      <c r="R15116" s="2">
        <v>39714</v>
      </c>
      <c r="S15116" s="2">
        <v>45077</v>
      </c>
    </row>
    <row r="15117" spans="1:19" hidden="1">
      <c r="A15117">
        <v>34252</v>
      </c>
      <c r="C15117" t="s">
        <v>22</v>
      </c>
      <c r="D15117" t="s">
        <v>6765</v>
      </c>
      <c r="E15117" t="s">
        <v>168</v>
      </c>
      <c r="F15117">
        <v>64243</v>
      </c>
      <c r="G15117" t="s">
        <v>185</v>
      </c>
      <c r="H15117" s="1" t="s">
        <v>186</v>
      </c>
      <c r="I15117" s="1" t="s">
        <v>187</v>
      </c>
      <c r="J15117" t="s">
        <v>28</v>
      </c>
      <c r="L15117" s="1" t="s">
        <v>6162</v>
      </c>
      <c r="N15117" t="s">
        <v>22</v>
      </c>
      <c r="R15117" s="2">
        <v>39714</v>
      </c>
      <c r="S15117" s="2">
        <v>45077</v>
      </c>
    </row>
    <row r="15118" spans="1:19" hidden="1">
      <c r="A15118">
        <v>34252</v>
      </c>
      <c r="C15118" t="s">
        <v>22</v>
      </c>
      <c r="D15118" t="s">
        <v>6765</v>
      </c>
      <c r="E15118" t="s">
        <v>168</v>
      </c>
      <c r="F15118">
        <v>64244</v>
      </c>
      <c r="G15118" t="s">
        <v>185</v>
      </c>
      <c r="H15118" s="1" t="s">
        <v>186</v>
      </c>
      <c r="I15118" s="1" t="s">
        <v>187</v>
      </c>
      <c r="J15118" t="s">
        <v>28</v>
      </c>
      <c r="L15118" s="1" t="s">
        <v>6162</v>
      </c>
      <c r="N15118" t="s">
        <v>22</v>
      </c>
      <c r="R15118" s="2">
        <v>39714</v>
      </c>
      <c r="S15118" s="2">
        <v>45077</v>
      </c>
    </row>
    <row r="15119" spans="1:19" hidden="1">
      <c r="A15119">
        <v>34252</v>
      </c>
      <c r="C15119" t="s">
        <v>22</v>
      </c>
      <c r="D15119" t="s">
        <v>6765</v>
      </c>
      <c r="E15119" t="s">
        <v>168</v>
      </c>
      <c r="F15119">
        <v>64245</v>
      </c>
      <c r="G15119" t="s">
        <v>185</v>
      </c>
      <c r="H15119" s="1" t="s">
        <v>186</v>
      </c>
      <c r="I15119" s="1" t="s">
        <v>187</v>
      </c>
      <c r="J15119" t="s">
        <v>28</v>
      </c>
      <c r="L15119" s="1" t="s">
        <v>6162</v>
      </c>
      <c r="N15119" t="s">
        <v>22</v>
      </c>
      <c r="R15119" s="2">
        <v>39714</v>
      </c>
      <c r="S15119" s="2">
        <v>45077</v>
      </c>
    </row>
    <row r="15120" spans="1:19" hidden="1">
      <c r="A15120">
        <v>34252</v>
      </c>
      <c r="C15120" t="s">
        <v>22</v>
      </c>
      <c r="D15120" t="s">
        <v>6765</v>
      </c>
      <c r="E15120" t="s">
        <v>168</v>
      </c>
      <c r="F15120">
        <v>64246</v>
      </c>
      <c r="G15120" t="s">
        <v>185</v>
      </c>
      <c r="H15120" s="1" t="s">
        <v>186</v>
      </c>
      <c r="I15120" s="1" t="s">
        <v>187</v>
      </c>
      <c r="J15120" t="s">
        <v>28</v>
      </c>
      <c r="L15120" s="1" t="s">
        <v>6162</v>
      </c>
      <c r="N15120" t="s">
        <v>22</v>
      </c>
      <c r="R15120" s="2">
        <v>39714</v>
      </c>
      <c r="S15120" s="2">
        <v>45077</v>
      </c>
    </row>
    <row r="15121" spans="1:19" hidden="1">
      <c r="A15121">
        <v>35716</v>
      </c>
      <c r="C15121" t="s">
        <v>22</v>
      </c>
      <c r="D15121" t="s">
        <v>6765</v>
      </c>
      <c r="E15121" t="s">
        <v>24</v>
      </c>
      <c r="F15121">
        <v>0</v>
      </c>
      <c r="G15121" t="s">
        <v>212</v>
      </c>
      <c r="H15121" t="s">
        <v>213</v>
      </c>
      <c r="I15121" s="1" t="s">
        <v>214</v>
      </c>
      <c r="J15121" t="s">
        <v>28</v>
      </c>
      <c r="K15121" s="1" t="s">
        <v>215</v>
      </c>
      <c r="L15121" s="1" t="s">
        <v>6817</v>
      </c>
      <c r="N15121" t="s">
        <v>22</v>
      </c>
      <c r="R15121" s="2">
        <v>39863</v>
      </c>
      <c r="S15121" s="2">
        <v>43964</v>
      </c>
    </row>
    <row r="15122" spans="1:19" hidden="1">
      <c r="A15122">
        <v>38689</v>
      </c>
      <c r="C15122" t="s">
        <v>22</v>
      </c>
      <c r="D15122" t="s">
        <v>6765</v>
      </c>
      <c r="E15122" t="s">
        <v>24</v>
      </c>
      <c r="F15122">
        <v>445</v>
      </c>
      <c r="G15122" t="s">
        <v>223</v>
      </c>
      <c r="H15122" s="1" t="s">
        <v>224</v>
      </c>
      <c r="I15122" s="1" t="s">
        <v>225</v>
      </c>
      <c r="J15122" t="s">
        <v>28</v>
      </c>
      <c r="K15122" t="s">
        <v>226</v>
      </c>
      <c r="L15122" s="1" t="s">
        <v>6818</v>
      </c>
      <c r="N15122" t="s">
        <v>22</v>
      </c>
      <c r="R15122" s="2">
        <v>39938</v>
      </c>
      <c r="S15122" s="2">
        <v>43710</v>
      </c>
    </row>
    <row r="15123" spans="1:19" hidden="1">
      <c r="A15123">
        <v>40797</v>
      </c>
      <c r="C15123" t="s">
        <v>22</v>
      </c>
      <c r="D15123" t="s">
        <v>6765</v>
      </c>
      <c r="E15123" t="s">
        <v>24</v>
      </c>
      <c r="F15123">
        <v>445</v>
      </c>
      <c r="G15123" t="s">
        <v>228</v>
      </c>
      <c r="H15123" t="s">
        <v>229</v>
      </c>
      <c r="I15123" s="1" t="s">
        <v>230</v>
      </c>
      <c r="J15123" t="s">
        <v>28</v>
      </c>
      <c r="K15123" t="s">
        <v>231</v>
      </c>
      <c r="L15123" s="1" t="s">
        <v>232</v>
      </c>
      <c r="N15123" t="s">
        <v>22</v>
      </c>
      <c r="P15123" t="s">
        <v>233</v>
      </c>
      <c r="R15123" s="2">
        <v>40053</v>
      </c>
      <c r="S15123" s="2">
        <v>44844</v>
      </c>
    </row>
    <row r="15124" spans="1:19" hidden="1">
      <c r="A15124">
        <v>44401</v>
      </c>
      <c r="C15124" t="s">
        <v>22</v>
      </c>
      <c r="D15124" t="s">
        <v>6765</v>
      </c>
      <c r="E15124" t="s">
        <v>24</v>
      </c>
      <c r="F15124">
        <v>445</v>
      </c>
      <c r="G15124" t="s">
        <v>234</v>
      </c>
      <c r="H15124" s="1" t="s">
        <v>235</v>
      </c>
      <c r="I15124" s="1" t="s">
        <v>236</v>
      </c>
      <c r="J15124" t="s">
        <v>237</v>
      </c>
      <c r="L15124" s="1" t="s">
        <v>6819</v>
      </c>
      <c r="N15124" t="s">
        <v>22</v>
      </c>
      <c r="P15124" t="s">
        <v>239</v>
      </c>
      <c r="R15124" s="2">
        <v>40214</v>
      </c>
      <c r="S15124" s="2">
        <v>44697</v>
      </c>
    </row>
    <row r="15125" spans="1:19" hidden="1">
      <c r="A15125">
        <v>44871</v>
      </c>
      <c r="C15125" t="s">
        <v>22</v>
      </c>
      <c r="D15125" t="s">
        <v>6765</v>
      </c>
      <c r="E15125" t="s">
        <v>24</v>
      </c>
      <c r="F15125">
        <v>0</v>
      </c>
      <c r="G15125" t="s">
        <v>240</v>
      </c>
      <c r="H15125" t="s">
        <v>241</v>
      </c>
      <c r="I15125" s="1" t="s">
        <v>242</v>
      </c>
      <c r="J15125" t="s">
        <v>28</v>
      </c>
      <c r="K15125" s="1" t="s">
        <v>243</v>
      </c>
      <c r="L15125" s="1" t="s">
        <v>244</v>
      </c>
      <c r="N15125" t="s">
        <v>22</v>
      </c>
      <c r="P15125" t="s">
        <v>245</v>
      </c>
      <c r="R15125" s="2">
        <v>40233</v>
      </c>
      <c r="S15125" s="2">
        <v>45077</v>
      </c>
    </row>
    <row r="15126" spans="1:19" hidden="1">
      <c r="A15126">
        <v>45051</v>
      </c>
      <c r="C15126" t="s">
        <v>22</v>
      </c>
      <c r="D15126" t="s">
        <v>6765</v>
      </c>
      <c r="E15126" t="s">
        <v>24</v>
      </c>
      <c r="F15126">
        <v>0</v>
      </c>
      <c r="G15126" t="s">
        <v>246</v>
      </c>
      <c r="H15126" s="1" t="s">
        <v>247</v>
      </c>
      <c r="I15126" s="1" t="s">
        <v>248</v>
      </c>
      <c r="J15126" t="s">
        <v>28</v>
      </c>
      <c r="L15126" s="1" t="s">
        <v>249</v>
      </c>
      <c r="N15126" t="s">
        <v>22</v>
      </c>
      <c r="R15126" s="2">
        <v>40249</v>
      </c>
      <c r="S15126" s="2">
        <v>45077</v>
      </c>
    </row>
    <row r="15127" spans="1:19" hidden="1">
      <c r="A15127">
        <v>45590</v>
      </c>
      <c r="C15127" t="s">
        <v>22</v>
      </c>
      <c r="D15127" t="s">
        <v>6765</v>
      </c>
      <c r="E15127" t="s">
        <v>24</v>
      </c>
      <c r="F15127">
        <v>0</v>
      </c>
      <c r="G15127" t="s">
        <v>250</v>
      </c>
      <c r="H15127" s="1" t="s">
        <v>251</v>
      </c>
      <c r="I15127" s="1" t="s">
        <v>252</v>
      </c>
      <c r="J15127" t="s">
        <v>28</v>
      </c>
      <c r="K15127" s="1" t="s">
        <v>253</v>
      </c>
      <c r="L15127" s="1" t="s">
        <v>6820</v>
      </c>
      <c r="N15127" t="s">
        <v>22</v>
      </c>
      <c r="R15127" s="2">
        <v>40289</v>
      </c>
      <c r="S15127" s="2">
        <v>45077</v>
      </c>
    </row>
    <row r="15128" spans="1:19" hidden="1">
      <c r="A15128">
        <v>48337</v>
      </c>
      <c r="C15128" t="s">
        <v>22</v>
      </c>
      <c r="D15128" t="s">
        <v>6765</v>
      </c>
      <c r="E15128" t="s">
        <v>24</v>
      </c>
      <c r="F15128">
        <v>0</v>
      </c>
      <c r="G15128" t="s">
        <v>255</v>
      </c>
      <c r="H15128" s="1" t="s">
        <v>256</v>
      </c>
      <c r="I15128" s="1" t="s">
        <v>257</v>
      </c>
      <c r="J15128" t="s">
        <v>28</v>
      </c>
      <c r="K15128" t="s">
        <v>258</v>
      </c>
      <c r="L15128" s="1" t="s">
        <v>6821</v>
      </c>
      <c r="N15128" t="s">
        <v>22</v>
      </c>
      <c r="R15128" s="2">
        <v>40406</v>
      </c>
      <c r="S15128" s="2">
        <v>45077</v>
      </c>
    </row>
    <row r="15129" spans="1:19" hidden="1">
      <c r="A15129">
        <v>48763</v>
      </c>
      <c r="C15129" t="s">
        <v>22</v>
      </c>
      <c r="D15129" t="s">
        <v>6765</v>
      </c>
      <c r="E15129" t="s">
        <v>24</v>
      </c>
      <c r="F15129">
        <v>445</v>
      </c>
      <c r="G15129" t="s">
        <v>260</v>
      </c>
      <c r="H15129" t="s">
        <v>261</v>
      </c>
      <c r="I15129" s="1" t="s">
        <v>262</v>
      </c>
      <c r="J15129" t="s">
        <v>28</v>
      </c>
      <c r="K15129" s="1" t="s">
        <v>263</v>
      </c>
      <c r="L15129" s="1" t="s">
        <v>264</v>
      </c>
      <c r="N15129" t="s">
        <v>22</v>
      </c>
      <c r="R15129" s="2">
        <v>40416</v>
      </c>
      <c r="S15129" s="2">
        <v>43819</v>
      </c>
    </row>
    <row r="15130" spans="1:19" hidden="1">
      <c r="A15130">
        <v>48942</v>
      </c>
      <c r="C15130" t="s">
        <v>22</v>
      </c>
      <c r="D15130" t="s">
        <v>6765</v>
      </c>
      <c r="E15130" t="s">
        <v>24</v>
      </c>
      <c r="F15130">
        <v>445</v>
      </c>
      <c r="G15130" t="s">
        <v>265</v>
      </c>
      <c r="H15130" s="1" t="s">
        <v>266</v>
      </c>
      <c r="I15130" s="1" t="s">
        <v>267</v>
      </c>
      <c r="J15130" t="s">
        <v>28</v>
      </c>
      <c r="L15130" s="1" t="s">
        <v>268</v>
      </c>
      <c r="N15130" t="s">
        <v>22</v>
      </c>
      <c r="R15130" s="2">
        <v>40421</v>
      </c>
      <c r="S15130" s="2">
        <v>44593</v>
      </c>
    </row>
    <row r="15131" spans="1:19" hidden="1">
      <c r="A15131">
        <v>50346</v>
      </c>
      <c r="C15131" t="s">
        <v>22</v>
      </c>
      <c r="D15131" t="s">
        <v>6765</v>
      </c>
      <c r="E15131" t="s">
        <v>24</v>
      </c>
      <c r="F15131">
        <v>445</v>
      </c>
      <c r="G15131" t="s">
        <v>269</v>
      </c>
      <c r="H15131" t="s">
        <v>270</v>
      </c>
      <c r="I15131" s="1" t="s">
        <v>271</v>
      </c>
      <c r="J15131" t="s">
        <v>28</v>
      </c>
      <c r="K15131" t="s">
        <v>272</v>
      </c>
      <c r="N15131" t="s">
        <v>22</v>
      </c>
      <c r="R15131" s="2">
        <v>40477</v>
      </c>
      <c r="S15131" s="2">
        <v>44593</v>
      </c>
    </row>
    <row r="15132" spans="1:19" hidden="1">
      <c r="A15132">
        <v>51186</v>
      </c>
      <c r="C15132" t="s">
        <v>22</v>
      </c>
      <c r="D15132" t="s">
        <v>6765</v>
      </c>
      <c r="E15132" t="s">
        <v>24</v>
      </c>
      <c r="F15132">
        <v>0</v>
      </c>
      <c r="G15132" t="s">
        <v>273</v>
      </c>
      <c r="H15132" t="s">
        <v>274</v>
      </c>
      <c r="I15132" s="1" t="s">
        <v>275</v>
      </c>
      <c r="J15132" t="s">
        <v>28</v>
      </c>
      <c r="K15132" t="s">
        <v>276</v>
      </c>
      <c r="L15132" s="1" t="s">
        <v>277</v>
      </c>
      <c r="N15132" t="s">
        <v>22</v>
      </c>
      <c r="R15132" s="2">
        <v>40526</v>
      </c>
      <c r="S15132" s="2">
        <v>45077</v>
      </c>
    </row>
    <row r="15133" spans="1:19" hidden="1">
      <c r="A15133">
        <v>51187</v>
      </c>
      <c r="C15133" t="s">
        <v>22</v>
      </c>
      <c r="D15133" t="s">
        <v>6765</v>
      </c>
      <c r="E15133" t="s">
        <v>24</v>
      </c>
      <c r="F15133">
        <v>0</v>
      </c>
      <c r="G15133" t="s">
        <v>278</v>
      </c>
      <c r="H15133" t="s">
        <v>279</v>
      </c>
      <c r="I15133" s="1" t="s">
        <v>280</v>
      </c>
      <c r="J15133" t="s">
        <v>28</v>
      </c>
      <c r="K15133" t="s">
        <v>281</v>
      </c>
      <c r="L15133" s="1" t="s">
        <v>6822</v>
      </c>
      <c r="N15133" t="s">
        <v>22</v>
      </c>
      <c r="R15133" s="2">
        <v>40527</v>
      </c>
      <c r="S15133" s="2">
        <v>45077</v>
      </c>
    </row>
    <row r="15134" spans="1:19" hidden="1">
      <c r="A15134">
        <v>51351</v>
      </c>
      <c r="C15134" t="s">
        <v>22</v>
      </c>
      <c r="D15134" t="s">
        <v>6765</v>
      </c>
      <c r="E15134" t="s">
        <v>24</v>
      </c>
      <c r="F15134">
        <v>445</v>
      </c>
      <c r="G15134" t="s">
        <v>283</v>
      </c>
      <c r="H15134" t="s">
        <v>284</v>
      </c>
      <c r="I15134" s="1" t="s">
        <v>285</v>
      </c>
      <c r="J15134" t="s">
        <v>28</v>
      </c>
      <c r="K15134" s="1" t="s">
        <v>286</v>
      </c>
      <c r="L15134" s="1" t="s">
        <v>287</v>
      </c>
      <c r="N15134" t="s">
        <v>22</v>
      </c>
      <c r="P15134" t="s">
        <v>288</v>
      </c>
      <c r="R15134" s="2">
        <v>40532</v>
      </c>
      <c r="S15134" s="2">
        <v>44852</v>
      </c>
    </row>
    <row r="15135" spans="1:19" hidden="1">
      <c r="A15135">
        <v>52001</v>
      </c>
      <c r="C15135" t="s">
        <v>22</v>
      </c>
      <c r="D15135" t="s">
        <v>6765</v>
      </c>
      <c r="E15135" t="s">
        <v>24</v>
      </c>
      <c r="F15135">
        <v>0</v>
      </c>
      <c r="G15135" t="s">
        <v>289</v>
      </c>
      <c r="H15135" t="s">
        <v>290</v>
      </c>
      <c r="I15135" s="1" t="s">
        <v>291</v>
      </c>
      <c r="J15135" t="s">
        <v>28</v>
      </c>
      <c r="K15135" t="s">
        <v>292</v>
      </c>
      <c r="L15135" s="1" t="s">
        <v>6823</v>
      </c>
      <c r="N15135" t="s">
        <v>22</v>
      </c>
      <c r="R15135" s="2">
        <v>40590</v>
      </c>
      <c r="S15135" s="2">
        <v>45077</v>
      </c>
    </row>
    <row r="15136" spans="1:19" hidden="1">
      <c r="A15136">
        <v>55472</v>
      </c>
      <c r="C15136" t="s">
        <v>22</v>
      </c>
      <c r="D15136" t="s">
        <v>6765</v>
      </c>
      <c r="E15136" t="s">
        <v>24</v>
      </c>
      <c r="F15136">
        <v>0</v>
      </c>
      <c r="G15136" t="s">
        <v>294</v>
      </c>
      <c r="H15136" t="s">
        <v>295</v>
      </c>
      <c r="I15136" t="s">
        <v>296</v>
      </c>
      <c r="J15136" t="s">
        <v>28</v>
      </c>
      <c r="L15136" s="1" t="s">
        <v>6824</v>
      </c>
      <c r="N15136" t="s">
        <v>22</v>
      </c>
      <c r="R15136" s="2">
        <v>40724</v>
      </c>
      <c r="S15136" s="2">
        <v>45077</v>
      </c>
    </row>
    <row r="15137" spans="1:19" hidden="1">
      <c r="A15137">
        <v>56310</v>
      </c>
      <c r="C15137" t="s">
        <v>22</v>
      </c>
      <c r="D15137" t="s">
        <v>6765</v>
      </c>
      <c r="E15137" t="s">
        <v>24</v>
      </c>
      <c r="F15137">
        <v>0</v>
      </c>
      <c r="G15137" t="s">
        <v>298</v>
      </c>
      <c r="H15137" t="s">
        <v>299</v>
      </c>
      <c r="I15137" s="1" t="s">
        <v>300</v>
      </c>
      <c r="J15137" t="s">
        <v>28</v>
      </c>
      <c r="L15137" s="1" t="s">
        <v>6825</v>
      </c>
      <c r="N15137" t="s">
        <v>22</v>
      </c>
      <c r="R15137" s="2">
        <v>40814</v>
      </c>
      <c r="S15137" s="2">
        <v>44085</v>
      </c>
    </row>
    <row r="15138" spans="1:19" hidden="1">
      <c r="A15138">
        <v>57033</v>
      </c>
      <c r="C15138" t="s">
        <v>22</v>
      </c>
      <c r="D15138" t="s">
        <v>6765</v>
      </c>
      <c r="E15138" t="s">
        <v>24</v>
      </c>
      <c r="F15138">
        <v>445</v>
      </c>
      <c r="G15138" t="s">
        <v>302</v>
      </c>
      <c r="H15138" t="s">
        <v>303</v>
      </c>
      <c r="I15138" s="1" t="s">
        <v>304</v>
      </c>
      <c r="J15138" t="s">
        <v>28</v>
      </c>
      <c r="L15138" s="1" t="s">
        <v>305</v>
      </c>
      <c r="N15138" t="s">
        <v>22</v>
      </c>
      <c r="R15138" s="2">
        <v>40883</v>
      </c>
      <c r="S15138" s="2">
        <v>44389</v>
      </c>
    </row>
    <row r="15139" spans="1:19" hidden="1">
      <c r="A15139">
        <v>58181</v>
      </c>
      <c r="C15139" t="s">
        <v>22</v>
      </c>
      <c r="D15139" t="s">
        <v>6765</v>
      </c>
      <c r="E15139" t="s">
        <v>24</v>
      </c>
      <c r="F15139">
        <v>445</v>
      </c>
      <c r="G15139" t="s">
        <v>306</v>
      </c>
      <c r="H15139" s="1" t="s">
        <v>307</v>
      </c>
      <c r="I15139" s="1" t="s">
        <v>308</v>
      </c>
      <c r="J15139" t="s">
        <v>28</v>
      </c>
      <c r="L15139" s="1" t="s">
        <v>6826</v>
      </c>
      <c r="N15139" t="s">
        <v>22</v>
      </c>
      <c r="R15139" s="2">
        <v>40969</v>
      </c>
      <c r="S15139" s="2">
        <v>44593</v>
      </c>
    </row>
    <row r="15140" spans="1:19" hidden="1">
      <c r="A15140">
        <v>58452</v>
      </c>
      <c r="C15140" t="s">
        <v>22</v>
      </c>
      <c r="D15140" t="s">
        <v>6765</v>
      </c>
      <c r="E15140" t="s">
        <v>24</v>
      </c>
      <c r="F15140">
        <v>445</v>
      </c>
      <c r="G15140" t="s">
        <v>310</v>
      </c>
      <c r="H15140" t="s">
        <v>311</v>
      </c>
      <c r="I15140" s="1" t="s">
        <v>312</v>
      </c>
      <c r="J15140" s="1" t="s">
        <v>313</v>
      </c>
      <c r="L15140" s="1" t="s">
        <v>1237</v>
      </c>
      <c r="N15140" t="s">
        <v>22</v>
      </c>
      <c r="R15140" s="2">
        <v>40991</v>
      </c>
      <c r="S15140" s="2">
        <v>44593</v>
      </c>
    </row>
    <row r="15141" spans="1:19" hidden="1">
      <c r="A15141">
        <v>58651</v>
      </c>
      <c r="C15141" t="s">
        <v>22</v>
      </c>
      <c r="D15141" t="s">
        <v>6765</v>
      </c>
      <c r="E15141" t="s">
        <v>24</v>
      </c>
      <c r="F15141">
        <v>0</v>
      </c>
      <c r="G15141" t="s">
        <v>315</v>
      </c>
      <c r="H15141" t="s">
        <v>316</v>
      </c>
      <c r="I15141" s="1" t="s">
        <v>317</v>
      </c>
      <c r="J15141" t="s">
        <v>28</v>
      </c>
      <c r="L15141" s="1" t="s">
        <v>6827</v>
      </c>
      <c r="N15141" t="s">
        <v>22</v>
      </c>
      <c r="R15141" s="2">
        <v>41009</v>
      </c>
      <c r="S15141" s="2">
        <v>44376</v>
      </c>
    </row>
    <row r="15142" spans="1:19" hidden="1">
      <c r="A15142">
        <v>62042</v>
      </c>
      <c r="C15142" t="s">
        <v>22</v>
      </c>
      <c r="D15142" t="s">
        <v>6765</v>
      </c>
      <c r="E15142" t="s">
        <v>24</v>
      </c>
      <c r="F15142">
        <v>0</v>
      </c>
      <c r="G15142" t="s">
        <v>319</v>
      </c>
      <c r="H15142" t="s">
        <v>320</v>
      </c>
      <c r="I15142" s="1" t="s">
        <v>321</v>
      </c>
      <c r="J15142" t="s">
        <v>28</v>
      </c>
      <c r="L15142" s="1" t="s">
        <v>6828</v>
      </c>
      <c r="N15142" t="s">
        <v>22</v>
      </c>
      <c r="R15142" s="2">
        <v>41163</v>
      </c>
      <c r="S15142" s="2">
        <v>44593</v>
      </c>
    </row>
    <row r="15143" spans="1:19" hidden="1">
      <c r="A15143">
        <v>63080</v>
      </c>
      <c r="C15143" t="s">
        <v>22</v>
      </c>
      <c r="D15143" t="s">
        <v>6765</v>
      </c>
      <c r="E15143" t="s">
        <v>24</v>
      </c>
      <c r="F15143">
        <v>445</v>
      </c>
      <c r="G15143" t="s">
        <v>323</v>
      </c>
      <c r="H15143" s="1" t="s">
        <v>324</v>
      </c>
      <c r="I15143" s="1" t="s">
        <v>325</v>
      </c>
      <c r="J15143" s="1" t="s">
        <v>326</v>
      </c>
      <c r="K15143" t="s">
        <v>327</v>
      </c>
      <c r="L15143" s="1" t="s">
        <v>6829</v>
      </c>
      <c r="N15143" t="s">
        <v>22</v>
      </c>
      <c r="R15143" s="2">
        <v>41241</v>
      </c>
      <c r="S15143" s="2">
        <v>44593</v>
      </c>
    </row>
    <row r="15144" spans="1:19" hidden="1">
      <c r="A15144">
        <v>63418</v>
      </c>
      <c r="C15144" t="s">
        <v>22</v>
      </c>
      <c r="D15144" t="s">
        <v>6765</v>
      </c>
      <c r="E15144" t="s">
        <v>24</v>
      </c>
      <c r="F15144">
        <v>445</v>
      </c>
      <c r="G15144" t="s">
        <v>329</v>
      </c>
      <c r="H15144" s="1" t="s">
        <v>330</v>
      </c>
      <c r="I15144" s="1" t="s">
        <v>331</v>
      </c>
      <c r="J15144" t="s">
        <v>28</v>
      </c>
      <c r="K15144" t="s">
        <v>332</v>
      </c>
      <c r="L15144" s="1" t="s">
        <v>333</v>
      </c>
      <c r="N15144" t="s">
        <v>22</v>
      </c>
      <c r="R15144" s="2">
        <v>41283</v>
      </c>
      <c r="S15144" s="2">
        <v>44844</v>
      </c>
    </row>
    <row r="15145" spans="1:19" hidden="1">
      <c r="A15145">
        <v>63620</v>
      </c>
      <c r="C15145" t="s">
        <v>22</v>
      </c>
      <c r="D15145" t="s">
        <v>6765</v>
      </c>
      <c r="E15145" t="s">
        <v>24</v>
      </c>
      <c r="F15145">
        <v>445</v>
      </c>
      <c r="G15145" t="s">
        <v>334</v>
      </c>
      <c r="H15145" s="1" t="s">
        <v>335</v>
      </c>
      <c r="I15145" s="1" t="s">
        <v>336</v>
      </c>
      <c r="J15145" t="s">
        <v>28</v>
      </c>
      <c r="L15145" s="1" t="s">
        <v>337</v>
      </c>
      <c r="N15145" t="s">
        <v>22</v>
      </c>
      <c r="R15145" s="2">
        <v>41292</v>
      </c>
      <c r="S15145" s="2">
        <v>41292</v>
      </c>
    </row>
    <row r="15146" spans="1:19" hidden="1">
      <c r="A15146">
        <v>64582</v>
      </c>
      <c r="C15146" t="s">
        <v>22</v>
      </c>
      <c r="D15146" t="s">
        <v>6765</v>
      </c>
      <c r="E15146" t="s">
        <v>24</v>
      </c>
      <c r="F15146">
        <v>0</v>
      </c>
      <c r="G15146" t="s">
        <v>338</v>
      </c>
      <c r="H15146" s="1" t="s">
        <v>339</v>
      </c>
      <c r="I15146" s="1" t="s">
        <v>340</v>
      </c>
      <c r="J15146" t="s">
        <v>28</v>
      </c>
      <c r="L15146" s="1" t="s">
        <v>6830</v>
      </c>
      <c r="N15146" t="s">
        <v>22</v>
      </c>
      <c r="R15146" s="2">
        <v>41318</v>
      </c>
      <c r="S15146" s="2">
        <v>45069</v>
      </c>
    </row>
    <row r="15147" spans="1:19" hidden="1">
      <c r="A15147">
        <v>66334</v>
      </c>
      <c r="C15147" t="s">
        <v>22</v>
      </c>
      <c r="D15147" t="s">
        <v>6765</v>
      </c>
      <c r="E15147" t="s">
        <v>24</v>
      </c>
      <c r="F15147">
        <v>0</v>
      </c>
      <c r="G15147" t="s">
        <v>348</v>
      </c>
      <c r="H15147" t="s">
        <v>349</v>
      </c>
      <c r="I15147" s="1" t="s">
        <v>350</v>
      </c>
      <c r="J15147" t="s">
        <v>351</v>
      </c>
      <c r="L15147" s="1" t="s">
        <v>352</v>
      </c>
      <c r="N15147" t="s">
        <v>22</v>
      </c>
      <c r="R15147" s="2">
        <v>41463</v>
      </c>
      <c r="S15147" s="2">
        <v>45077</v>
      </c>
    </row>
    <row r="15148" spans="1:19" hidden="1">
      <c r="A15148">
        <v>66350</v>
      </c>
      <c r="C15148" t="s">
        <v>22</v>
      </c>
      <c r="D15148" t="s">
        <v>6765</v>
      </c>
      <c r="E15148" t="s">
        <v>24</v>
      </c>
      <c r="F15148">
        <v>445</v>
      </c>
      <c r="G15148" t="s">
        <v>353</v>
      </c>
      <c r="H15148" s="1" t="s">
        <v>354</v>
      </c>
      <c r="I15148" s="1" t="s">
        <v>355</v>
      </c>
      <c r="J15148" s="1" t="s">
        <v>356</v>
      </c>
      <c r="K15148" t="s">
        <v>357</v>
      </c>
      <c r="L15148" s="1" t="s">
        <v>6831</v>
      </c>
      <c r="N15148" t="s">
        <v>22</v>
      </c>
      <c r="R15148" s="2">
        <v>41402</v>
      </c>
      <c r="S15148" s="2">
        <v>44593</v>
      </c>
    </row>
    <row r="15149" spans="1:19" hidden="1">
      <c r="A15149">
        <v>66424</v>
      </c>
      <c r="C15149" t="s">
        <v>22</v>
      </c>
      <c r="D15149" t="s">
        <v>6765</v>
      </c>
      <c r="E15149" t="s">
        <v>24</v>
      </c>
      <c r="F15149">
        <v>445</v>
      </c>
      <c r="G15149" t="s">
        <v>359</v>
      </c>
      <c r="H15149" t="s">
        <v>360</v>
      </c>
      <c r="I15149" s="1" t="s">
        <v>361</v>
      </c>
      <c r="J15149" t="s">
        <v>28</v>
      </c>
      <c r="K15149" s="1" t="s">
        <v>362</v>
      </c>
      <c r="L15149" s="1" t="s">
        <v>363</v>
      </c>
      <c r="N15149" t="s">
        <v>22</v>
      </c>
      <c r="R15149" s="2">
        <v>41409</v>
      </c>
      <c r="S15149" s="2">
        <v>44936</v>
      </c>
    </row>
    <row r="15150" spans="1:19" hidden="1">
      <c r="A15150">
        <v>70329</v>
      </c>
      <c r="C15150" t="s">
        <v>22</v>
      </c>
      <c r="D15150" t="s">
        <v>6765</v>
      </c>
      <c r="E15150" t="s">
        <v>24</v>
      </c>
      <c r="F15150">
        <v>0</v>
      </c>
      <c r="G15150" t="s">
        <v>364</v>
      </c>
      <c r="H15150" t="s">
        <v>365</v>
      </c>
      <c r="I15150" s="1" t="s">
        <v>366</v>
      </c>
      <c r="J15150" t="s">
        <v>28</v>
      </c>
      <c r="L15150" s="1" t="s">
        <v>6832</v>
      </c>
      <c r="N15150" t="s">
        <v>22</v>
      </c>
      <c r="R15150" s="2">
        <v>41555</v>
      </c>
      <c r="S15150" s="2">
        <v>45077</v>
      </c>
    </row>
    <row r="15151" spans="1:19" hidden="1">
      <c r="A15151">
        <v>70331</v>
      </c>
      <c r="C15151" t="s">
        <v>22</v>
      </c>
      <c r="D15151" t="s">
        <v>6765</v>
      </c>
      <c r="E15151" t="s">
        <v>24</v>
      </c>
      <c r="F15151">
        <v>0</v>
      </c>
      <c r="G15151" t="s">
        <v>368</v>
      </c>
      <c r="H15151" t="s">
        <v>369</v>
      </c>
      <c r="I15151" s="1" t="s">
        <v>370</v>
      </c>
      <c r="J15151" t="s">
        <v>28</v>
      </c>
      <c r="L15151" s="1" t="s">
        <v>6833</v>
      </c>
      <c r="N15151" t="s">
        <v>22</v>
      </c>
      <c r="R15151" s="2">
        <v>41555</v>
      </c>
      <c r="S15151" s="2">
        <v>45077</v>
      </c>
    </row>
    <row r="15152" spans="1:19" hidden="1">
      <c r="A15152">
        <v>70613</v>
      </c>
      <c r="C15152" t="s">
        <v>22</v>
      </c>
      <c r="D15152" t="s">
        <v>6765</v>
      </c>
      <c r="E15152" t="s">
        <v>24</v>
      </c>
      <c r="F15152">
        <v>0</v>
      </c>
      <c r="G15152" t="s">
        <v>372</v>
      </c>
      <c r="H15152" t="s">
        <v>373</v>
      </c>
      <c r="I15152" s="1" t="s">
        <v>374</v>
      </c>
      <c r="J15152" t="s">
        <v>28</v>
      </c>
      <c r="K15152" s="1" t="s">
        <v>375</v>
      </c>
      <c r="L15152" s="1" t="s">
        <v>376</v>
      </c>
      <c r="N15152" t="s">
        <v>22</v>
      </c>
      <c r="R15152" s="2">
        <v>41572</v>
      </c>
      <c r="S15152" s="2">
        <v>45077</v>
      </c>
    </row>
    <row r="15153" spans="1:19" hidden="1">
      <c r="A15153">
        <v>70615</v>
      </c>
      <c r="C15153" t="s">
        <v>22</v>
      </c>
      <c r="D15153" t="s">
        <v>6765</v>
      </c>
      <c r="E15153" t="s">
        <v>24</v>
      </c>
      <c r="F15153">
        <v>0</v>
      </c>
      <c r="G15153" t="s">
        <v>377</v>
      </c>
      <c r="H15153" s="1" t="s">
        <v>378</v>
      </c>
      <c r="I15153" s="1" t="s">
        <v>379</v>
      </c>
      <c r="J15153" t="s">
        <v>28</v>
      </c>
      <c r="K15153" s="1" t="s">
        <v>380</v>
      </c>
      <c r="L15153" s="1" t="s">
        <v>381</v>
      </c>
      <c r="N15153" t="s">
        <v>22</v>
      </c>
      <c r="R15153" s="2">
        <v>41572</v>
      </c>
      <c r="S15153" s="2">
        <v>45077</v>
      </c>
    </row>
    <row r="15154" spans="1:19" hidden="1">
      <c r="A15154">
        <v>70616</v>
      </c>
      <c r="C15154" t="s">
        <v>22</v>
      </c>
      <c r="D15154" t="s">
        <v>6765</v>
      </c>
      <c r="E15154" t="s">
        <v>24</v>
      </c>
      <c r="F15154">
        <v>0</v>
      </c>
      <c r="G15154" t="s">
        <v>382</v>
      </c>
      <c r="H15154" t="s">
        <v>383</v>
      </c>
      <c r="I15154" s="1" t="s">
        <v>384</v>
      </c>
      <c r="J15154" t="s">
        <v>28</v>
      </c>
      <c r="K15154" s="1" t="s">
        <v>385</v>
      </c>
      <c r="L15154" s="1" t="s">
        <v>2481</v>
      </c>
      <c r="N15154" t="s">
        <v>22</v>
      </c>
      <c r="R15154" s="2">
        <v>41572</v>
      </c>
      <c r="S15154" s="2">
        <v>45077</v>
      </c>
    </row>
    <row r="15155" spans="1:19" hidden="1">
      <c r="A15155">
        <v>70617</v>
      </c>
      <c r="C15155" t="s">
        <v>22</v>
      </c>
      <c r="D15155" t="s">
        <v>6765</v>
      </c>
      <c r="E15155" t="s">
        <v>24</v>
      </c>
      <c r="F15155">
        <v>0</v>
      </c>
      <c r="G15155" t="s">
        <v>387</v>
      </c>
      <c r="H15155" t="s">
        <v>388</v>
      </c>
      <c r="I15155" s="1" t="s">
        <v>389</v>
      </c>
      <c r="J15155" t="s">
        <v>28</v>
      </c>
      <c r="K15155" s="1" t="s">
        <v>390</v>
      </c>
      <c r="L15155" s="1" t="s">
        <v>391</v>
      </c>
      <c r="N15155" t="s">
        <v>22</v>
      </c>
      <c r="R15155" s="2">
        <v>41572</v>
      </c>
      <c r="S15155" s="2">
        <v>45077</v>
      </c>
    </row>
    <row r="15156" spans="1:19" hidden="1">
      <c r="A15156">
        <v>70618</v>
      </c>
      <c r="C15156" t="s">
        <v>22</v>
      </c>
      <c r="D15156" t="s">
        <v>6765</v>
      </c>
      <c r="E15156" t="s">
        <v>24</v>
      </c>
      <c r="F15156">
        <v>0</v>
      </c>
      <c r="G15156" t="s">
        <v>392</v>
      </c>
      <c r="H15156" t="s">
        <v>393</v>
      </c>
      <c r="I15156" s="1" t="s">
        <v>394</v>
      </c>
      <c r="J15156" t="s">
        <v>28</v>
      </c>
      <c r="K15156" s="1" t="s">
        <v>395</v>
      </c>
      <c r="L15156" s="1" t="s">
        <v>396</v>
      </c>
      <c r="N15156" t="s">
        <v>22</v>
      </c>
      <c r="R15156" s="2">
        <v>41572</v>
      </c>
      <c r="S15156" s="2">
        <v>45077</v>
      </c>
    </row>
    <row r="15157" spans="1:19" hidden="1">
      <c r="A15157">
        <v>70619</v>
      </c>
      <c r="C15157" t="s">
        <v>22</v>
      </c>
      <c r="D15157" t="s">
        <v>6765</v>
      </c>
      <c r="E15157" t="s">
        <v>24</v>
      </c>
      <c r="F15157">
        <v>0</v>
      </c>
      <c r="G15157" t="s">
        <v>397</v>
      </c>
      <c r="H15157" t="s">
        <v>398</v>
      </c>
      <c r="I15157" s="1" t="s">
        <v>399</v>
      </c>
      <c r="J15157" t="s">
        <v>28</v>
      </c>
      <c r="K15157" s="1" t="s">
        <v>400</v>
      </c>
      <c r="L15157" s="1" t="s">
        <v>1246</v>
      </c>
      <c r="N15157" t="s">
        <v>22</v>
      </c>
      <c r="R15157" s="2">
        <v>41572</v>
      </c>
      <c r="S15157" s="2">
        <v>45077</v>
      </c>
    </row>
    <row r="15158" spans="1:19" hidden="1">
      <c r="A15158">
        <v>70620</v>
      </c>
      <c r="C15158" t="s">
        <v>22</v>
      </c>
      <c r="D15158" t="s">
        <v>6765</v>
      </c>
      <c r="E15158" t="s">
        <v>24</v>
      </c>
      <c r="F15158">
        <v>0</v>
      </c>
      <c r="G15158" t="s">
        <v>402</v>
      </c>
      <c r="H15158" t="s">
        <v>403</v>
      </c>
      <c r="I15158" s="1" t="s">
        <v>404</v>
      </c>
      <c r="J15158" t="s">
        <v>28</v>
      </c>
      <c r="K15158" t="s">
        <v>405</v>
      </c>
      <c r="L15158" s="1" t="s">
        <v>406</v>
      </c>
      <c r="N15158" t="s">
        <v>22</v>
      </c>
      <c r="R15158" s="2">
        <v>41572</v>
      </c>
      <c r="S15158" s="2">
        <v>45077</v>
      </c>
    </row>
    <row r="15159" spans="1:19" hidden="1">
      <c r="A15159">
        <v>70621</v>
      </c>
      <c r="C15159" t="s">
        <v>22</v>
      </c>
      <c r="D15159" t="s">
        <v>6765</v>
      </c>
      <c r="E15159" t="s">
        <v>24</v>
      </c>
      <c r="F15159">
        <v>0</v>
      </c>
      <c r="G15159" t="s">
        <v>407</v>
      </c>
      <c r="H15159" s="1" t="s">
        <v>408</v>
      </c>
      <c r="I15159" s="1" t="s">
        <v>409</v>
      </c>
      <c r="J15159" t="s">
        <v>28</v>
      </c>
      <c r="K15159" s="1" t="s">
        <v>410</v>
      </c>
      <c r="L15159" s="1" t="s">
        <v>6834</v>
      </c>
      <c r="N15159" t="s">
        <v>22</v>
      </c>
      <c r="R15159" s="2">
        <v>41572</v>
      </c>
      <c r="S15159" s="2">
        <v>45077</v>
      </c>
    </row>
    <row r="15160" spans="1:19" hidden="1">
      <c r="A15160">
        <v>70622</v>
      </c>
      <c r="C15160" t="s">
        <v>22</v>
      </c>
      <c r="D15160" t="s">
        <v>6765</v>
      </c>
      <c r="E15160" t="s">
        <v>24</v>
      </c>
      <c r="F15160">
        <v>0</v>
      </c>
      <c r="G15160" t="s">
        <v>412</v>
      </c>
      <c r="H15160" t="s">
        <v>413</v>
      </c>
      <c r="I15160" s="1" t="s">
        <v>414</v>
      </c>
      <c r="J15160" t="s">
        <v>28</v>
      </c>
      <c r="K15160" t="s">
        <v>415</v>
      </c>
      <c r="L15160" s="1" t="s">
        <v>416</v>
      </c>
      <c r="N15160" t="s">
        <v>22</v>
      </c>
      <c r="R15160" s="2">
        <v>41572</v>
      </c>
      <c r="S15160" s="2">
        <v>45077</v>
      </c>
    </row>
    <row r="15161" spans="1:19" hidden="1">
      <c r="A15161">
        <v>70623</v>
      </c>
      <c r="C15161" t="s">
        <v>22</v>
      </c>
      <c r="D15161" t="s">
        <v>6765</v>
      </c>
      <c r="E15161" t="s">
        <v>24</v>
      </c>
      <c r="F15161">
        <v>0</v>
      </c>
      <c r="G15161" t="s">
        <v>417</v>
      </c>
      <c r="H15161" t="s">
        <v>418</v>
      </c>
      <c r="I15161" s="1" t="s">
        <v>419</v>
      </c>
      <c r="J15161" t="s">
        <v>28</v>
      </c>
      <c r="K15161" s="1" t="s">
        <v>420</v>
      </c>
      <c r="L15161" t="e">
        <f ca="1">+ HKLM\SYSTEM\CurrentControlSet\Control\Print\Monitors
  - Adobe PDF Port Monitor : AdobePDF.dll
  - Appmon : AppMon.dll
  - HP Universal Print Monitor : HPMPW082.DLL
  - HPMLM225 : hpmlm225.dll
  - Local Port : localspl.dll
  - Microsoft Shared Fax Monitor : FXSMON.DLL
  - Standard TCP/IP Port : pl64_tcpmon_m.dll
  - USB Monitor : usbmon.dll
  - WSD Port : APMon.dll</f>
        <v>#NAME?</v>
      </c>
      <c r="N15161" t="s">
        <v>22</v>
      </c>
      <c r="R15161" s="2">
        <v>41572</v>
      </c>
      <c r="S15161" s="2">
        <v>45077</v>
      </c>
    </row>
    <row r="15162" spans="1:19" hidden="1">
      <c r="A15162">
        <v>70624</v>
      </c>
      <c r="C15162" t="s">
        <v>22</v>
      </c>
      <c r="D15162" t="s">
        <v>6765</v>
      </c>
      <c r="E15162" t="s">
        <v>24</v>
      </c>
      <c r="F15162">
        <v>0</v>
      </c>
      <c r="G15162" t="s">
        <v>421</v>
      </c>
      <c r="H15162" t="s">
        <v>422</v>
      </c>
      <c r="I15162" s="1" t="s">
        <v>423</v>
      </c>
      <c r="J15162" t="s">
        <v>28</v>
      </c>
      <c r="K15162" s="1" t="s">
        <v>424</v>
      </c>
      <c r="L15162" s="1" t="s">
        <v>1364</v>
      </c>
      <c r="N15162" t="s">
        <v>22</v>
      </c>
      <c r="R15162" s="2">
        <v>41572</v>
      </c>
      <c r="S15162" s="2">
        <v>45077</v>
      </c>
    </row>
    <row r="15163" spans="1:19" hidden="1">
      <c r="A15163">
        <v>70625</v>
      </c>
      <c r="C15163" t="s">
        <v>22</v>
      </c>
      <c r="D15163" t="s">
        <v>6765</v>
      </c>
      <c r="E15163" t="s">
        <v>24</v>
      </c>
      <c r="F15163">
        <v>0</v>
      </c>
      <c r="G15163" t="s">
        <v>426</v>
      </c>
      <c r="H15163" t="s">
        <v>427</v>
      </c>
      <c r="I15163" s="1" t="s">
        <v>428</v>
      </c>
      <c r="J15163" t="s">
        <v>28</v>
      </c>
      <c r="L15163" s="1" t="s">
        <v>6835</v>
      </c>
      <c r="N15163" t="s">
        <v>22</v>
      </c>
      <c r="R15163" s="2">
        <v>41572</v>
      </c>
      <c r="S15163" s="2">
        <v>45077</v>
      </c>
    </row>
    <row r="15164" spans="1:19" hidden="1">
      <c r="A15164">
        <v>70626</v>
      </c>
      <c r="C15164" t="s">
        <v>22</v>
      </c>
      <c r="D15164" t="s">
        <v>6765</v>
      </c>
      <c r="E15164" t="s">
        <v>24</v>
      </c>
      <c r="F15164">
        <v>0</v>
      </c>
      <c r="G15164" t="s">
        <v>430</v>
      </c>
      <c r="H15164" s="1" t="s">
        <v>431</v>
      </c>
      <c r="I15164" s="1" t="s">
        <v>432</v>
      </c>
      <c r="J15164" t="s">
        <v>28</v>
      </c>
      <c r="K15164" t="s">
        <v>433</v>
      </c>
      <c r="L15164" s="1" t="s">
        <v>6836</v>
      </c>
      <c r="N15164" t="s">
        <v>22</v>
      </c>
      <c r="R15164" s="2">
        <v>41572</v>
      </c>
      <c r="S15164" s="2">
        <v>45077</v>
      </c>
    </row>
    <row r="15165" spans="1:19" hidden="1">
      <c r="A15165">
        <v>70629</v>
      </c>
      <c r="C15165" t="s">
        <v>22</v>
      </c>
      <c r="D15165" t="s">
        <v>6765</v>
      </c>
      <c r="E15165" t="s">
        <v>24</v>
      </c>
      <c r="F15165">
        <v>0</v>
      </c>
      <c r="G15165" t="s">
        <v>435</v>
      </c>
      <c r="H15165" t="s">
        <v>436</v>
      </c>
      <c r="I15165" s="1" t="s">
        <v>437</v>
      </c>
      <c r="J15165" t="s">
        <v>28</v>
      </c>
      <c r="K15165" s="1" t="s">
        <v>438</v>
      </c>
      <c r="L15165" s="1" t="s">
        <v>1953</v>
      </c>
      <c r="N15165" t="s">
        <v>22</v>
      </c>
      <c r="R15165" s="2">
        <v>41572</v>
      </c>
      <c r="S15165" s="2">
        <v>45077</v>
      </c>
    </row>
    <row r="15166" spans="1:19" hidden="1">
      <c r="A15166">
        <v>70630</v>
      </c>
      <c r="C15166" t="s">
        <v>22</v>
      </c>
      <c r="D15166" t="s">
        <v>6765</v>
      </c>
      <c r="E15166" t="s">
        <v>24</v>
      </c>
      <c r="F15166">
        <v>0</v>
      </c>
      <c r="G15166" t="s">
        <v>440</v>
      </c>
      <c r="H15166" t="s">
        <v>441</v>
      </c>
      <c r="I15166" s="1" t="s">
        <v>442</v>
      </c>
      <c r="J15166" t="s">
        <v>28</v>
      </c>
      <c r="K15166" s="1" t="s">
        <v>443</v>
      </c>
      <c r="L15166" s="1" t="s">
        <v>444</v>
      </c>
      <c r="N15166" t="s">
        <v>22</v>
      </c>
      <c r="R15166" s="2">
        <v>41572</v>
      </c>
      <c r="S15166" s="2">
        <v>45077</v>
      </c>
    </row>
    <row r="15167" spans="1:19" hidden="1">
      <c r="A15167">
        <v>72367</v>
      </c>
      <c r="C15167" t="s">
        <v>22</v>
      </c>
      <c r="D15167" t="s">
        <v>6765</v>
      </c>
      <c r="E15167" t="s">
        <v>24</v>
      </c>
      <c r="F15167">
        <v>445</v>
      </c>
      <c r="G15167" t="s">
        <v>445</v>
      </c>
      <c r="H15167" t="s">
        <v>446</v>
      </c>
      <c r="I15167" s="1" t="s">
        <v>447</v>
      </c>
      <c r="J15167" t="s">
        <v>28</v>
      </c>
      <c r="K15167" t="s">
        <v>448</v>
      </c>
      <c r="L15167" s="1" t="s">
        <v>449</v>
      </c>
      <c r="N15167" t="s">
        <v>22</v>
      </c>
      <c r="P15167" t="s">
        <v>450</v>
      </c>
      <c r="R15167" s="2">
        <v>41676</v>
      </c>
      <c r="S15167" s="2">
        <v>44593</v>
      </c>
    </row>
    <row r="15168" spans="1:19" hidden="1">
      <c r="A15168">
        <v>72482</v>
      </c>
      <c r="C15168" t="s">
        <v>22</v>
      </c>
      <c r="D15168" t="s">
        <v>6765</v>
      </c>
      <c r="E15168" t="s">
        <v>24</v>
      </c>
      <c r="F15168">
        <v>0</v>
      </c>
      <c r="G15168" t="s">
        <v>451</v>
      </c>
      <c r="H15168" s="1" t="s">
        <v>452</v>
      </c>
      <c r="I15168" s="1" t="s">
        <v>453</v>
      </c>
      <c r="J15168" t="s">
        <v>28</v>
      </c>
      <c r="K15168" t="s">
        <v>454</v>
      </c>
      <c r="L15168" s="1" t="s">
        <v>455</v>
      </c>
      <c r="N15168" t="s">
        <v>22</v>
      </c>
      <c r="P15168" t="s">
        <v>456</v>
      </c>
      <c r="R15168" s="2">
        <v>41676</v>
      </c>
      <c r="S15168" s="2">
        <v>45077</v>
      </c>
    </row>
    <row r="15169" spans="1:19" hidden="1">
      <c r="A15169">
        <v>77605</v>
      </c>
      <c r="C15169" t="s">
        <v>22</v>
      </c>
      <c r="D15169" t="s">
        <v>6765</v>
      </c>
      <c r="E15169" t="s">
        <v>24</v>
      </c>
      <c r="F15169">
        <v>0</v>
      </c>
      <c r="G15169" t="s">
        <v>457</v>
      </c>
      <c r="H15169" t="s">
        <v>458</v>
      </c>
      <c r="I15169" t="s">
        <v>459</v>
      </c>
      <c r="J15169" t="s">
        <v>28</v>
      </c>
      <c r="K15169" t="s">
        <v>460</v>
      </c>
      <c r="L15169" s="1" t="s">
        <v>461</v>
      </c>
      <c r="N15169" t="s">
        <v>22</v>
      </c>
      <c r="P15169" t="s">
        <v>462</v>
      </c>
      <c r="R15169" s="2">
        <v>41892</v>
      </c>
      <c r="S15169" s="2">
        <v>45077</v>
      </c>
    </row>
    <row r="15170" spans="1:19" hidden="1">
      <c r="A15170">
        <v>77668</v>
      </c>
      <c r="C15170" t="s">
        <v>22</v>
      </c>
      <c r="D15170" t="s">
        <v>6765</v>
      </c>
      <c r="E15170" t="s">
        <v>24</v>
      </c>
      <c r="F15170">
        <v>0</v>
      </c>
      <c r="G15170" t="s">
        <v>463</v>
      </c>
      <c r="H15170" t="s">
        <v>464</v>
      </c>
      <c r="I15170" s="1" t="s">
        <v>465</v>
      </c>
      <c r="J15170" t="s">
        <v>28</v>
      </c>
      <c r="K15170" s="1" t="s">
        <v>466</v>
      </c>
      <c r="L15170" s="1" t="s">
        <v>6837</v>
      </c>
      <c r="N15170" t="s">
        <v>22</v>
      </c>
      <c r="R15170" s="2">
        <v>41894</v>
      </c>
      <c r="S15170" s="2">
        <v>43419</v>
      </c>
    </row>
    <row r="15171" spans="1:19" hidden="1">
      <c r="A15171">
        <v>85736</v>
      </c>
      <c r="C15171" t="s">
        <v>22</v>
      </c>
      <c r="D15171" t="s">
        <v>6765</v>
      </c>
      <c r="E15171" t="s">
        <v>24</v>
      </c>
      <c r="F15171">
        <v>445</v>
      </c>
      <c r="G15171" t="s">
        <v>468</v>
      </c>
      <c r="H15171" s="1" t="s">
        <v>469</v>
      </c>
      <c r="I15171" s="1" t="s">
        <v>470</v>
      </c>
      <c r="J15171" t="s">
        <v>28</v>
      </c>
      <c r="K15171" t="s">
        <v>471</v>
      </c>
      <c r="L15171" s="1" t="s">
        <v>6838</v>
      </c>
      <c r="N15171" t="s">
        <v>22</v>
      </c>
      <c r="R15171" s="2">
        <v>42249</v>
      </c>
      <c r="S15171" s="2">
        <v>45077</v>
      </c>
    </row>
    <row r="15172" spans="1:19" hidden="1">
      <c r="A15172">
        <v>92220</v>
      </c>
      <c r="C15172" t="s">
        <v>22</v>
      </c>
      <c r="D15172" t="s">
        <v>6765</v>
      </c>
      <c r="E15172" t="s">
        <v>24</v>
      </c>
      <c r="F15172">
        <v>445</v>
      </c>
      <c r="G15172" t="s">
        <v>473</v>
      </c>
      <c r="H15172" t="s">
        <v>474</v>
      </c>
      <c r="I15172" s="1" t="s">
        <v>475</v>
      </c>
      <c r="J15172" t="s">
        <v>28</v>
      </c>
      <c r="K15172" t="s">
        <v>476</v>
      </c>
      <c r="L15172" s="1" t="s">
        <v>477</v>
      </c>
      <c r="N15172" t="s">
        <v>22</v>
      </c>
      <c r="R15172" s="2">
        <v>42565</v>
      </c>
      <c r="S15172" s="2">
        <v>45077</v>
      </c>
    </row>
    <row r="15173" spans="1:19" hidden="1">
      <c r="A15173">
        <v>92361</v>
      </c>
      <c r="C15173" t="s">
        <v>22</v>
      </c>
      <c r="D15173" t="s">
        <v>6765</v>
      </c>
      <c r="E15173" t="s">
        <v>24</v>
      </c>
      <c r="F15173">
        <v>0</v>
      </c>
      <c r="G15173" t="s">
        <v>478</v>
      </c>
      <c r="H15173" s="1" t="s">
        <v>479</v>
      </c>
      <c r="I15173" s="1" t="s">
        <v>480</v>
      </c>
      <c r="J15173" t="s">
        <v>28</v>
      </c>
      <c r="L15173" t="s">
        <v>481</v>
      </c>
      <c r="N15173" t="s">
        <v>22</v>
      </c>
      <c r="R15173" s="2">
        <v>42570</v>
      </c>
      <c r="S15173" s="2">
        <v>43236</v>
      </c>
    </row>
    <row r="15174" spans="1:19" hidden="1">
      <c r="A15174">
        <v>92363</v>
      </c>
      <c r="C15174" t="s">
        <v>22</v>
      </c>
      <c r="D15174" t="s">
        <v>6765</v>
      </c>
      <c r="E15174" t="s">
        <v>24</v>
      </c>
      <c r="F15174">
        <v>0</v>
      </c>
      <c r="G15174" t="s">
        <v>482</v>
      </c>
      <c r="H15174" t="s">
        <v>483</v>
      </c>
      <c r="I15174" s="1" t="s">
        <v>484</v>
      </c>
      <c r="J15174" t="s">
        <v>28</v>
      </c>
      <c r="L15174" t="s">
        <v>485</v>
      </c>
      <c r="N15174" t="s">
        <v>22</v>
      </c>
      <c r="R15174" s="2">
        <v>42570</v>
      </c>
      <c r="S15174" s="2">
        <v>43243</v>
      </c>
    </row>
    <row r="15175" spans="1:19" hidden="1">
      <c r="A15175">
        <v>92364</v>
      </c>
      <c r="C15175" t="s">
        <v>22</v>
      </c>
      <c r="D15175" t="s">
        <v>6765</v>
      </c>
      <c r="E15175" t="s">
        <v>24</v>
      </c>
      <c r="F15175">
        <v>0</v>
      </c>
      <c r="G15175" t="s">
        <v>486</v>
      </c>
      <c r="H15175" s="1" t="s">
        <v>487</v>
      </c>
      <c r="I15175" s="1" t="s">
        <v>488</v>
      </c>
      <c r="J15175" t="s">
        <v>28</v>
      </c>
      <c r="L15175" s="1" t="s">
        <v>1253</v>
      </c>
      <c r="N15175" t="s">
        <v>22</v>
      </c>
      <c r="P15175" t="s">
        <v>490</v>
      </c>
      <c r="R15175" s="2">
        <v>42570</v>
      </c>
      <c r="S15175" s="2">
        <v>44736</v>
      </c>
    </row>
    <row r="15176" spans="1:19" hidden="1">
      <c r="A15176">
        <v>92365</v>
      </c>
      <c r="C15176" t="s">
        <v>22</v>
      </c>
      <c r="D15176" t="s">
        <v>6765</v>
      </c>
      <c r="E15176" t="s">
        <v>24</v>
      </c>
      <c r="F15176">
        <v>0</v>
      </c>
      <c r="G15176" t="s">
        <v>491</v>
      </c>
      <c r="H15176" t="s">
        <v>492</v>
      </c>
      <c r="I15176" s="1" t="s">
        <v>493</v>
      </c>
      <c r="J15176" t="s">
        <v>28</v>
      </c>
      <c r="L15176" s="1" t="s">
        <v>494</v>
      </c>
      <c r="N15176" t="s">
        <v>22</v>
      </c>
      <c r="R15176" s="2">
        <v>42570</v>
      </c>
      <c r="S15176" s="2">
        <v>43857</v>
      </c>
    </row>
    <row r="15177" spans="1:19" hidden="1">
      <c r="A15177">
        <v>92366</v>
      </c>
      <c r="C15177" t="s">
        <v>22</v>
      </c>
      <c r="D15177" t="s">
        <v>6765</v>
      </c>
      <c r="E15177" t="s">
        <v>24</v>
      </c>
      <c r="F15177">
        <v>0</v>
      </c>
      <c r="G15177" t="s">
        <v>495</v>
      </c>
      <c r="H15177" s="1" t="s">
        <v>496</v>
      </c>
      <c r="I15177" s="1" t="s">
        <v>497</v>
      </c>
      <c r="J15177" t="s">
        <v>28</v>
      </c>
      <c r="L15177" t="s">
        <v>6839</v>
      </c>
      <c r="N15177" t="s">
        <v>22</v>
      </c>
      <c r="R15177" s="2">
        <v>42570</v>
      </c>
      <c r="S15177" s="2">
        <v>43290</v>
      </c>
    </row>
    <row r="15178" spans="1:19" hidden="1">
      <c r="A15178">
        <v>92368</v>
      </c>
      <c r="C15178" t="s">
        <v>22</v>
      </c>
      <c r="D15178" t="s">
        <v>6765</v>
      </c>
      <c r="E15178" t="s">
        <v>24</v>
      </c>
      <c r="F15178">
        <v>0</v>
      </c>
      <c r="G15178" t="s">
        <v>499</v>
      </c>
      <c r="H15178" s="1" t="s">
        <v>500</v>
      </c>
      <c r="I15178" s="1" t="s">
        <v>501</v>
      </c>
      <c r="J15178" t="s">
        <v>28</v>
      </c>
      <c r="L15178" s="1" t="s">
        <v>502</v>
      </c>
      <c r="N15178" t="s">
        <v>22</v>
      </c>
      <c r="R15178" s="2">
        <v>42570</v>
      </c>
      <c r="S15178" s="2">
        <v>43243</v>
      </c>
    </row>
    <row r="15179" spans="1:19" hidden="1">
      <c r="A15179">
        <v>92369</v>
      </c>
      <c r="C15179" t="s">
        <v>22</v>
      </c>
      <c r="D15179" t="s">
        <v>6765</v>
      </c>
      <c r="E15179" t="s">
        <v>24</v>
      </c>
      <c r="F15179">
        <v>0</v>
      </c>
      <c r="G15179" t="s">
        <v>503</v>
      </c>
      <c r="H15179" s="1" t="s">
        <v>504</v>
      </c>
      <c r="I15179" s="1" t="s">
        <v>505</v>
      </c>
      <c r="J15179" t="s">
        <v>28</v>
      </c>
      <c r="L15179" s="1" t="s">
        <v>506</v>
      </c>
      <c r="N15179" t="s">
        <v>22</v>
      </c>
      <c r="R15179" s="2">
        <v>42570</v>
      </c>
      <c r="S15179" s="2">
        <v>43994</v>
      </c>
    </row>
    <row r="15180" spans="1:19" hidden="1">
      <c r="A15180">
        <v>92370</v>
      </c>
      <c r="C15180" t="s">
        <v>22</v>
      </c>
      <c r="D15180" t="s">
        <v>6765</v>
      </c>
      <c r="E15180" t="s">
        <v>24</v>
      </c>
      <c r="F15180">
        <v>0</v>
      </c>
      <c r="G15180" t="s">
        <v>507</v>
      </c>
      <c r="H15180" s="1" t="s">
        <v>508</v>
      </c>
      <c r="I15180" s="1" t="s">
        <v>509</v>
      </c>
      <c r="J15180" t="s">
        <v>28</v>
      </c>
      <c r="L15180" s="1" t="s">
        <v>6840</v>
      </c>
      <c r="N15180" t="s">
        <v>22</v>
      </c>
      <c r="R15180" s="2">
        <v>42570</v>
      </c>
      <c r="S15180" s="2">
        <v>45077</v>
      </c>
    </row>
    <row r="15181" spans="1:19" hidden="1">
      <c r="A15181">
        <v>92371</v>
      </c>
      <c r="C15181" t="s">
        <v>22</v>
      </c>
      <c r="D15181" t="s">
        <v>6765</v>
      </c>
      <c r="E15181" t="s">
        <v>24</v>
      </c>
      <c r="F15181">
        <v>0</v>
      </c>
      <c r="G15181" t="s">
        <v>511</v>
      </c>
      <c r="H15181" s="1" t="s">
        <v>512</v>
      </c>
      <c r="I15181" s="1" t="s">
        <v>513</v>
      </c>
      <c r="J15181" t="s">
        <v>28</v>
      </c>
      <c r="L15181" s="1" t="s">
        <v>2373</v>
      </c>
      <c r="N15181" t="s">
        <v>22</v>
      </c>
      <c r="R15181" s="2">
        <v>42570</v>
      </c>
      <c r="S15181" s="2">
        <v>45077</v>
      </c>
    </row>
    <row r="15182" spans="1:19" hidden="1">
      <c r="A15182">
        <v>92372</v>
      </c>
      <c r="C15182" t="s">
        <v>22</v>
      </c>
      <c r="D15182" t="s">
        <v>6765</v>
      </c>
      <c r="E15182" t="s">
        <v>24</v>
      </c>
      <c r="F15182">
        <v>0</v>
      </c>
      <c r="G15182" t="s">
        <v>515</v>
      </c>
      <c r="H15182" s="1" t="s">
        <v>516</v>
      </c>
      <c r="I15182" s="1" t="s">
        <v>517</v>
      </c>
      <c r="J15182" t="s">
        <v>28</v>
      </c>
      <c r="L15182" s="1" t="s">
        <v>6841</v>
      </c>
      <c r="N15182" t="s">
        <v>22</v>
      </c>
      <c r="R15182" s="2">
        <v>42570</v>
      </c>
      <c r="S15182" s="2">
        <v>45077</v>
      </c>
    </row>
    <row r="15183" spans="1:19" hidden="1">
      <c r="A15183">
        <v>92415</v>
      </c>
      <c r="C15183" t="s">
        <v>22</v>
      </c>
      <c r="D15183" t="s">
        <v>6765</v>
      </c>
      <c r="E15183" t="s">
        <v>24</v>
      </c>
      <c r="F15183">
        <v>0</v>
      </c>
      <c r="G15183" t="s">
        <v>519</v>
      </c>
      <c r="H15183" s="1" t="s">
        <v>520</v>
      </c>
      <c r="I15183" s="1" t="s">
        <v>521</v>
      </c>
      <c r="J15183" t="s">
        <v>28</v>
      </c>
      <c r="K15183" s="1" t="s">
        <v>522</v>
      </c>
      <c r="L15183" s="1" t="s">
        <v>523</v>
      </c>
      <c r="N15183" t="s">
        <v>22</v>
      </c>
      <c r="R15183" s="2">
        <v>42570</v>
      </c>
      <c r="S15183" s="2">
        <v>43243</v>
      </c>
    </row>
    <row r="15184" spans="1:19" hidden="1">
      <c r="A15184">
        <v>92416</v>
      </c>
      <c r="C15184" t="s">
        <v>22</v>
      </c>
      <c r="D15184" t="s">
        <v>6765</v>
      </c>
      <c r="E15184" t="s">
        <v>24</v>
      </c>
      <c r="F15184">
        <v>0</v>
      </c>
      <c r="G15184" t="s">
        <v>524</v>
      </c>
      <c r="H15184" s="1" t="s">
        <v>525</v>
      </c>
      <c r="I15184" s="1" t="s">
        <v>526</v>
      </c>
      <c r="J15184" t="s">
        <v>28</v>
      </c>
      <c r="K15184" s="1" t="s">
        <v>527</v>
      </c>
      <c r="L15184" s="1" t="s">
        <v>528</v>
      </c>
      <c r="N15184" t="s">
        <v>22</v>
      </c>
      <c r="R15184" s="2">
        <v>42570</v>
      </c>
      <c r="S15184" s="2">
        <v>43243</v>
      </c>
    </row>
    <row r="15185" spans="1:19" hidden="1">
      <c r="A15185">
        <v>92418</v>
      </c>
      <c r="C15185" t="s">
        <v>22</v>
      </c>
      <c r="D15185" t="s">
        <v>6765</v>
      </c>
      <c r="E15185" t="s">
        <v>24</v>
      </c>
      <c r="F15185">
        <v>0</v>
      </c>
      <c r="G15185" t="s">
        <v>940</v>
      </c>
      <c r="H15185" s="1" t="s">
        <v>941</v>
      </c>
      <c r="I15185" s="1" t="s">
        <v>942</v>
      </c>
      <c r="J15185" t="s">
        <v>28</v>
      </c>
      <c r="K15185" t="s">
        <v>943</v>
      </c>
      <c r="L15185" s="1" t="s">
        <v>6842</v>
      </c>
      <c r="N15185" t="s">
        <v>22</v>
      </c>
      <c r="R15185" s="2">
        <v>42570</v>
      </c>
      <c r="S15185" s="2">
        <v>43419</v>
      </c>
    </row>
    <row r="15186" spans="1:19" hidden="1">
      <c r="A15186">
        <v>92421</v>
      </c>
      <c r="C15186" t="s">
        <v>22</v>
      </c>
      <c r="D15186" t="s">
        <v>6765</v>
      </c>
      <c r="E15186" t="s">
        <v>24</v>
      </c>
      <c r="F15186">
        <v>0</v>
      </c>
      <c r="G15186" t="s">
        <v>529</v>
      </c>
      <c r="H15186" s="1" t="s">
        <v>530</v>
      </c>
      <c r="I15186" s="1" t="s">
        <v>531</v>
      </c>
      <c r="J15186" t="s">
        <v>28</v>
      </c>
      <c r="K15186" t="s">
        <v>532</v>
      </c>
      <c r="L15186" s="1" t="s">
        <v>533</v>
      </c>
      <c r="N15186" t="s">
        <v>22</v>
      </c>
      <c r="R15186" s="2">
        <v>42570</v>
      </c>
      <c r="S15186" s="2">
        <v>43236</v>
      </c>
    </row>
    <row r="15187" spans="1:19" hidden="1">
      <c r="A15187">
        <v>92423</v>
      </c>
      <c r="C15187" t="s">
        <v>22</v>
      </c>
      <c r="D15187" t="s">
        <v>6765</v>
      </c>
      <c r="E15187" t="s">
        <v>24</v>
      </c>
      <c r="F15187">
        <v>0</v>
      </c>
      <c r="G15187" t="s">
        <v>534</v>
      </c>
      <c r="H15187" s="1" t="s">
        <v>535</v>
      </c>
      <c r="I15187" s="1" t="s">
        <v>536</v>
      </c>
      <c r="J15187" t="s">
        <v>28</v>
      </c>
      <c r="K15187" s="1" t="s">
        <v>537</v>
      </c>
      <c r="L15187" s="1" t="s">
        <v>6843</v>
      </c>
      <c r="N15187" t="s">
        <v>22</v>
      </c>
      <c r="R15187" s="2">
        <v>42570</v>
      </c>
      <c r="S15187" s="2">
        <v>43692</v>
      </c>
    </row>
    <row r="15188" spans="1:19" hidden="1">
      <c r="A15188">
        <v>92424</v>
      </c>
      <c r="C15188" t="s">
        <v>22</v>
      </c>
      <c r="D15188" t="s">
        <v>6765</v>
      </c>
      <c r="E15188" t="s">
        <v>24</v>
      </c>
      <c r="F15188">
        <v>0</v>
      </c>
      <c r="G15188" t="s">
        <v>539</v>
      </c>
      <c r="H15188" s="1" t="s">
        <v>535</v>
      </c>
      <c r="I15188" s="1" t="s">
        <v>540</v>
      </c>
      <c r="J15188" t="s">
        <v>28</v>
      </c>
      <c r="K15188" s="1" t="s">
        <v>541</v>
      </c>
      <c r="L15188" s="1" t="s">
        <v>6844</v>
      </c>
      <c r="N15188" t="s">
        <v>22</v>
      </c>
      <c r="R15188" s="2">
        <v>42570</v>
      </c>
      <c r="S15188" s="2">
        <v>43236</v>
      </c>
    </row>
    <row r="15189" spans="1:19" hidden="1">
      <c r="A15189">
        <v>92425</v>
      </c>
      <c r="C15189" t="s">
        <v>22</v>
      </c>
      <c r="D15189" t="s">
        <v>6765</v>
      </c>
      <c r="E15189" t="s">
        <v>24</v>
      </c>
      <c r="F15189">
        <v>0</v>
      </c>
      <c r="G15189" t="s">
        <v>543</v>
      </c>
      <c r="H15189" s="1" t="s">
        <v>544</v>
      </c>
      <c r="I15189" s="1" t="s">
        <v>545</v>
      </c>
      <c r="J15189" t="s">
        <v>28</v>
      </c>
      <c r="K15189" s="1" t="s">
        <v>546</v>
      </c>
      <c r="L15189" s="1" t="s">
        <v>6845</v>
      </c>
      <c r="N15189" t="s">
        <v>22</v>
      </c>
      <c r="R15189" s="2">
        <v>42570</v>
      </c>
      <c r="S15189" s="2">
        <v>43419</v>
      </c>
    </row>
    <row r="15190" spans="1:19" hidden="1">
      <c r="A15190">
        <v>92426</v>
      </c>
      <c r="C15190" t="s">
        <v>22</v>
      </c>
      <c r="D15190" t="s">
        <v>6765</v>
      </c>
      <c r="E15190" t="s">
        <v>24</v>
      </c>
      <c r="F15190">
        <v>0</v>
      </c>
      <c r="G15190" t="s">
        <v>548</v>
      </c>
      <c r="H15190" t="s">
        <v>549</v>
      </c>
      <c r="I15190" s="1" t="s">
        <v>550</v>
      </c>
      <c r="J15190" t="s">
        <v>28</v>
      </c>
      <c r="K15190" t="s">
        <v>551</v>
      </c>
      <c r="L15190" s="1" t="s">
        <v>552</v>
      </c>
      <c r="N15190" t="s">
        <v>22</v>
      </c>
      <c r="R15190" s="2">
        <v>42570</v>
      </c>
      <c r="S15190" s="2">
        <v>43243</v>
      </c>
    </row>
    <row r="15191" spans="1:19" hidden="1">
      <c r="A15191">
        <v>92427</v>
      </c>
      <c r="C15191" t="s">
        <v>22</v>
      </c>
      <c r="D15191" t="s">
        <v>6765</v>
      </c>
      <c r="E15191" t="s">
        <v>24</v>
      </c>
      <c r="F15191">
        <v>0</v>
      </c>
      <c r="G15191" t="s">
        <v>949</v>
      </c>
      <c r="H15191" s="1" t="s">
        <v>950</v>
      </c>
      <c r="I15191" s="1" t="s">
        <v>951</v>
      </c>
      <c r="J15191" t="s">
        <v>28</v>
      </c>
      <c r="K15191" s="1" t="s">
        <v>952</v>
      </c>
      <c r="L15191" s="1" t="s">
        <v>6846</v>
      </c>
      <c r="N15191" t="s">
        <v>22</v>
      </c>
      <c r="R15191" s="2">
        <v>42570</v>
      </c>
      <c r="S15191" s="2">
        <v>43243</v>
      </c>
    </row>
    <row r="15192" spans="1:19" hidden="1">
      <c r="A15192">
        <v>92428</v>
      </c>
      <c r="C15192" t="s">
        <v>22</v>
      </c>
      <c r="D15192" t="s">
        <v>6765</v>
      </c>
      <c r="E15192" t="s">
        <v>24</v>
      </c>
      <c r="F15192">
        <v>0</v>
      </c>
      <c r="G15192" t="s">
        <v>553</v>
      </c>
      <c r="H15192" t="s">
        <v>554</v>
      </c>
      <c r="I15192" s="1" t="s">
        <v>555</v>
      </c>
      <c r="J15192" t="s">
        <v>28</v>
      </c>
      <c r="K15192" t="s">
        <v>556</v>
      </c>
      <c r="L15192" s="1" t="s">
        <v>1771</v>
      </c>
      <c r="N15192" t="s">
        <v>22</v>
      </c>
      <c r="R15192" s="2">
        <v>42570</v>
      </c>
      <c r="S15192" s="2">
        <v>43419</v>
      </c>
    </row>
    <row r="15193" spans="1:19" hidden="1">
      <c r="A15193">
        <v>92429</v>
      </c>
      <c r="C15193" t="s">
        <v>22</v>
      </c>
      <c r="D15193" t="s">
        <v>6765</v>
      </c>
      <c r="E15193" t="s">
        <v>24</v>
      </c>
      <c r="F15193">
        <v>0</v>
      </c>
      <c r="G15193" t="s">
        <v>558</v>
      </c>
      <c r="H15193" s="1" t="s">
        <v>559</v>
      </c>
      <c r="I15193" s="1" t="s">
        <v>560</v>
      </c>
      <c r="J15193" t="s">
        <v>28</v>
      </c>
      <c r="K15193" s="1" t="s">
        <v>561</v>
      </c>
      <c r="L15193" s="1" t="s">
        <v>6847</v>
      </c>
      <c r="N15193" t="s">
        <v>22</v>
      </c>
      <c r="R15193" s="2">
        <v>42570</v>
      </c>
      <c r="S15193" s="2">
        <v>43419</v>
      </c>
    </row>
    <row r="15194" spans="1:19" hidden="1">
      <c r="A15194">
        <v>92431</v>
      </c>
      <c r="C15194" t="s">
        <v>22</v>
      </c>
      <c r="D15194" t="s">
        <v>6765</v>
      </c>
      <c r="E15194" t="s">
        <v>24</v>
      </c>
      <c r="F15194">
        <v>0</v>
      </c>
      <c r="G15194" t="s">
        <v>563</v>
      </c>
      <c r="H15194" s="1" t="s">
        <v>564</v>
      </c>
      <c r="I15194" s="1" t="s">
        <v>565</v>
      </c>
      <c r="J15194" t="s">
        <v>28</v>
      </c>
      <c r="K15194" t="s">
        <v>566</v>
      </c>
      <c r="L15194" s="1" t="s">
        <v>6848</v>
      </c>
      <c r="N15194" t="s">
        <v>22</v>
      </c>
      <c r="R15194" s="2">
        <v>42570</v>
      </c>
      <c r="S15194" s="2">
        <v>43236</v>
      </c>
    </row>
    <row r="15195" spans="1:19" hidden="1">
      <c r="A15195">
        <v>92434</v>
      </c>
      <c r="C15195" t="s">
        <v>22</v>
      </c>
      <c r="D15195" t="s">
        <v>6765</v>
      </c>
      <c r="E15195" t="s">
        <v>24</v>
      </c>
      <c r="F15195">
        <v>0</v>
      </c>
      <c r="G15195" t="s">
        <v>568</v>
      </c>
      <c r="H15195" t="s">
        <v>569</v>
      </c>
      <c r="I15195" s="1" t="s">
        <v>570</v>
      </c>
      <c r="J15195" t="s">
        <v>28</v>
      </c>
      <c r="L15195" s="1" t="s">
        <v>6849</v>
      </c>
      <c r="N15195" t="s">
        <v>22</v>
      </c>
      <c r="R15195" s="2">
        <v>42570</v>
      </c>
      <c r="S15195" s="2">
        <v>43236</v>
      </c>
    </row>
    <row r="15196" spans="1:19" hidden="1">
      <c r="A15196">
        <v>92435</v>
      </c>
      <c r="C15196" t="s">
        <v>22</v>
      </c>
      <c r="D15196" t="s">
        <v>6765</v>
      </c>
      <c r="E15196" t="s">
        <v>24</v>
      </c>
      <c r="F15196">
        <v>0</v>
      </c>
      <c r="G15196" t="s">
        <v>572</v>
      </c>
      <c r="H15196" s="1" t="s">
        <v>573</v>
      </c>
      <c r="I15196" s="1" t="s">
        <v>574</v>
      </c>
      <c r="J15196" t="s">
        <v>28</v>
      </c>
      <c r="K15196" t="s">
        <v>575</v>
      </c>
      <c r="L15196" s="1" t="s">
        <v>6850</v>
      </c>
      <c r="N15196" t="s">
        <v>22</v>
      </c>
      <c r="R15196" s="2">
        <v>42570</v>
      </c>
      <c r="S15196" s="2">
        <v>43781</v>
      </c>
    </row>
    <row r="15197" spans="1:19" hidden="1">
      <c r="A15197">
        <v>92439</v>
      </c>
      <c r="C15197" t="s">
        <v>22</v>
      </c>
      <c r="D15197" t="s">
        <v>6765</v>
      </c>
      <c r="E15197" t="s">
        <v>24</v>
      </c>
      <c r="F15197">
        <v>0</v>
      </c>
      <c r="G15197" t="s">
        <v>964</v>
      </c>
      <c r="H15197" s="1" t="s">
        <v>965</v>
      </c>
      <c r="I15197" s="1" t="s">
        <v>966</v>
      </c>
      <c r="J15197" t="s">
        <v>28</v>
      </c>
      <c r="K15197" t="s">
        <v>967</v>
      </c>
      <c r="L15197" s="1" t="s">
        <v>968</v>
      </c>
      <c r="N15197" t="s">
        <v>22</v>
      </c>
      <c r="R15197" s="2">
        <v>42570</v>
      </c>
      <c r="S15197" s="2">
        <v>43419</v>
      </c>
    </row>
    <row r="15198" spans="1:19" hidden="1">
      <c r="A15198">
        <v>93232</v>
      </c>
      <c r="C15198" t="s">
        <v>22</v>
      </c>
      <c r="D15198" t="s">
        <v>6765</v>
      </c>
      <c r="E15198" t="s">
        <v>24</v>
      </c>
      <c r="F15198">
        <v>445</v>
      </c>
      <c r="G15198" t="s">
        <v>577</v>
      </c>
      <c r="H15198" t="s">
        <v>578</v>
      </c>
      <c r="I15198" s="1" t="s">
        <v>579</v>
      </c>
      <c r="J15198" t="s">
        <v>28</v>
      </c>
      <c r="K15198" t="s">
        <v>580</v>
      </c>
      <c r="L15198" s="1" t="s">
        <v>581</v>
      </c>
      <c r="N15198" t="s">
        <v>22</v>
      </c>
      <c r="P15198" t="s">
        <v>582</v>
      </c>
      <c r="R15198" s="2">
        <v>42612</v>
      </c>
      <c r="S15198" s="2">
        <v>45077</v>
      </c>
    </row>
    <row r="15199" spans="1:19" hidden="1">
      <c r="A15199">
        <v>93234</v>
      </c>
      <c r="C15199" t="s">
        <v>22</v>
      </c>
      <c r="D15199" t="s">
        <v>6765</v>
      </c>
      <c r="E15199" t="s">
        <v>24</v>
      </c>
      <c r="F15199">
        <v>445</v>
      </c>
      <c r="G15199" t="s">
        <v>583</v>
      </c>
      <c r="H15199" t="s">
        <v>584</v>
      </c>
      <c r="I15199" s="1" t="s">
        <v>585</v>
      </c>
      <c r="J15199" t="s">
        <v>28</v>
      </c>
      <c r="K15199" t="s">
        <v>586</v>
      </c>
      <c r="L15199" s="1" t="s">
        <v>587</v>
      </c>
      <c r="N15199" t="s">
        <v>22</v>
      </c>
      <c r="R15199" s="2">
        <v>42612</v>
      </c>
      <c r="S15199" s="2">
        <v>45077</v>
      </c>
    </row>
    <row r="15200" spans="1:19" hidden="1">
      <c r="A15200">
        <v>93962</v>
      </c>
      <c r="C15200" t="s">
        <v>22</v>
      </c>
      <c r="D15200" t="s">
        <v>6765</v>
      </c>
      <c r="E15200" t="s">
        <v>24</v>
      </c>
      <c r="F15200">
        <v>445</v>
      </c>
      <c r="G15200" t="s">
        <v>588</v>
      </c>
      <c r="H15200" t="s">
        <v>589</v>
      </c>
      <c r="I15200" s="1" t="s">
        <v>590</v>
      </c>
      <c r="J15200" t="s">
        <v>28</v>
      </c>
      <c r="K15200" t="s">
        <v>591</v>
      </c>
      <c r="L15200" s="1" t="s">
        <v>592</v>
      </c>
      <c r="N15200" t="s">
        <v>22</v>
      </c>
      <c r="R15200" s="2">
        <v>42654</v>
      </c>
      <c r="S15200" s="2">
        <v>44755</v>
      </c>
    </row>
    <row r="15201" spans="1:19" hidden="1">
      <c r="A15201">
        <v>96533</v>
      </c>
      <c r="C15201" t="s">
        <v>22</v>
      </c>
      <c r="D15201" t="s">
        <v>6765</v>
      </c>
      <c r="E15201" t="s">
        <v>24</v>
      </c>
      <c r="F15201">
        <v>445</v>
      </c>
      <c r="G15201" t="s">
        <v>593</v>
      </c>
      <c r="H15201" s="1" t="s">
        <v>594</v>
      </c>
      <c r="I15201" s="1" t="s">
        <v>595</v>
      </c>
      <c r="J15201" s="1" t="s">
        <v>596</v>
      </c>
      <c r="K15201" t="s">
        <v>597</v>
      </c>
      <c r="L15201" s="1" t="s">
        <v>6851</v>
      </c>
      <c r="N15201" t="s">
        <v>22</v>
      </c>
      <c r="P15201" t="s">
        <v>146</v>
      </c>
      <c r="R15201" s="2">
        <v>42751</v>
      </c>
      <c r="S15201" s="2">
        <v>45077</v>
      </c>
    </row>
    <row r="15202" spans="1:19" hidden="1">
      <c r="A15202">
        <v>99364</v>
      </c>
      <c r="C15202" t="s">
        <v>22</v>
      </c>
      <c r="D15202" t="s">
        <v>6765</v>
      </c>
      <c r="E15202" t="s">
        <v>24</v>
      </c>
      <c r="F15202">
        <v>445</v>
      </c>
      <c r="G15202" t="s">
        <v>599</v>
      </c>
      <c r="H15202" t="s">
        <v>600</v>
      </c>
      <c r="I15202" s="1" t="s">
        <v>601</v>
      </c>
      <c r="J15202" t="s">
        <v>28</v>
      </c>
      <c r="K15202" t="s">
        <v>602</v>
      </c>
      <c r="L15202" s="1" t="s">
        <v>603</v>
      </c>
      <c r="N15202" t="s">
        <v>22</v>
      </c>
      <c r="R15202" s="2">
        <v>42839</v>
      </c>
      <c r="S15202" s="2">
        <v>45002</v>
      </c>
    </row>
    <row r="15203" spans="1:19" hidden="1">
      <c r="A15203">
        <v>100574</v>
      </c>
      <c r="C15203" t="s">
        <v>22</v>
      </c>
      <c r="D15203" t="s">
        <v>6765</v>
      </c>
      <c r="E15203" t="s">
        <v>24</v>
      </c>
      <c r="F15203">
        <v>445</v>
      </c>
      <c r="G15203" t="s">
        <v>604</v>
      </c>
      <c r="H15203" s="1" t="s">
        <v>605</v>
      </c>
      <c r="I15203" s="1" t="s">
        <v>606</v>
      </c>
      <c r="J15203" t="s">
        <v>28</v>
      </c>
      <c r="K15203" t="s">
        <v>607</v>
      </c>
      <c r="L15203" s="1" t="s">
        <v>608</v>
      </c>
      <c r="N15203" t="s">
        <v>22</v>
      </c>
      <c r="P15203" t="s">
        <v>609</v>
      </c>
      <c r="R15203" s="2">
        <v>42887</v>
      </c>
      <c r="S15203" s="2">
        <v>45077</v>
      </c>
    </row>
    <row r="15204" spans="1:19" hidden="1">
      <c r="A15204">
        <v>102083</v>
      </c>
      <c r="C15204" t="s">
        <v>22</v>
      </c>
      <c r="D15204" t="s">
        <v>6765</v>
      </c>
      <c r="E15204" t="s">
        <v>24</v>
      </c>
      <c r="F15204">
        <v>445</v>
      </c>
      <c r="G15204" t="s">
        <v>610</v>
      </c>
      <c r="H15204" t="s">
        <v>611</v>
      </c>
      <c r="I15204" s="1" t="s">
        <v>612</v>
      </c>
      <c r="J15204" t="s">
        <v>28</v>
      </c>
      <c r="K15204" t="s">
        <v>613</v>
      </c>
      <c r="L15204" s="1" t="s">
        <v>614</v>
      </c>
      <c r="N15204" t="s">
        <v>22</v>
      </c>
      <c r="P15204" t="s">
        <v>615</v>
      </c>
      <c r="R15204" s="2">
        <v>42947</v>
      </c>
      <c r="S15204" s="2">
        <v>45077</v>
      </c>
    </row>
    <row r="15205" spans="1:19" hidden="1">
      <c r="A15205">
        <v>102992</v>
      </c>
      <c r="C15205" t="s">
        <v>22</v>
      </c>
      <c r="D15205" t="s">
        <v>6765</v>
      </c>
      <c r="E15205" t="s">
        <v>24</v>
      </c>
      <c r="F15205">
        <v>445</v>
      </c>
      <c r="G15205" t="s">
        <v>616</v>
      </c>
      <c r="H15205" t="s">
        <v>617</v>
      </c>
      <c r="I15205" s="1" t="s">
        <v>618</v>
      </c>
      <c r="J15205" t="s">
        <v>28</v>
      </c>
      <c r="K15205" t="s">
        <v>619</v>
      </c>
      <c r="L15205" s="1" t="s">
        <v>620</v>
      </c>
      <c r="N15205" t="s">
        <v>22</v>
      </c>
      <c r="P15205" t="s">
        <v>621</v>
      </c>
      <c r="R15205" s="2">
        <v>42985</v>
      </c>
      <c r="S15205" s="2">
        <v>45077</v>
      </c>
    </row>
    <row r="15206" spans="1:19" hidden="1">
      <c r="A15206">
        <v>103871</v>
      </c>
      <c r="C15206" t="s">
        <v>22</v>
      </c>
      <c r="D15206" t="s">
        <v>6765</v>
      </c>
      <c r="E15206" t="s">
        <v>24</v>
      </c>
      <c r="F15206">
        <v>445</v>
      </c>
      <c r="G15206" t="s">
        <v>622</v>
      </c>
      <c r="H15206" t="s">
        <v>623</v>
      </c>
      <c r="I15206" s="1" t="s">
        <v>624</v>
      </c>
      <c r="J15206" s="1" t="s">
        <v>625</v>
      </c>
      <c r="L15206" s="1" t="s">
        <v>6852</v>
      </c>
      <c r="N15206" t="s">
        <v>22</v>
      </c>
      <c r="P15206" t="s">
        <v>627</v>
      </c>
      <c r="R15206" s="2">
        <v>43025</v>
      </c>
      <c r="S15206" s="2">
        <v>44593</v>
      </c>
    </row>
    <row r="15207" spans="1:19" hidden="1">
      <c r="A15207">
        <v>112279</v>
      </c>
      <c r="C15207" t="s">
        <v>22</v>
      </c>
      <c r="D15207" t="s">
        <v>6765</v>
      </c>
      <c r="E15207" t="s">
        <v>24</v>
      </c>
      <c r="F15207">
        <v>445</v>
      </c>
      <c r="G15207" t="s">
        <v>628</v>
      </c>
      <c r="H15207" t="s">
        <v>629</v>
      </c>
      <c r="I15207" s="1" t="s">
        <v>630</v>
      </c>
      <c r="J15207" t="s">
        <v>28</v>
      </c>
      <c r="K15207" t="s">
        <v>631</v>
      </c>
      <c r="L15207" s="1" t="s">
        <v>632</v>
      </c>
      <c r="N15207" t="s">
        <v>22</v>
      </c>
      <c r="R15207" s="2">
        <v>43348</v>
      </c>
      <c r="S15207" s="2">
        <v>45077</v>
      </c>
    </row>
    <row r="15208" spans="1:19" hidden="1">
      <c r="A15208">
        <v>117887</v>
      </c>
      <c r="C15208" t="s">
        <v>22</v>
      </c>
      <c r="D15208" t="s">
        <v>6765</v>
      </c>
      <c r="E15208" t="s">
        <v>24</v>
      </c>
      <c r="F15208">
        <v>445</v>
      </c>
      <c r="G15208" t="s">
        <v>633</v>
      </c>
      <c r="H15208" s="1" t="s">
        <v>634</v>
      </c>
      <c r="I15208" s="1" t="s">
        <v>635</v>
      </c>
      <c r="J15208" t="s">
        <v>28</v>
      </c>
      <c r="L15208" s="1" t="s">
        <v>636</v>
      </c>
      <c r="N15208" t="s">
        <v>22</v>
      </c>
      <c r="P15208" t="s">
        <v>637</v>
      </c>
      <c r="R15208" s="2">
        <v>43375</v>
      </c>
      <c r="S15208" s="2">
        <v>44389</v>
      </c>
    </row>
    <row r="15209" spans="1:19" hidden="1">
      <c r="A15209">
        <v>124120</v>
      </c>
      <c r="C15209" t="s">
        <v>22</v>
      </c>
      <c r="D15209" t="s">
        <v>6765</v>
      </c>
      <c r="E15209" t="s">
        <v>24</v>
      </c>
      <c r="F15209">
        <v>0</v>
      </c>
      <c r="G15209" t="s">
        <v>638</v>
      </c>
      <c r="H15209" s="1" t="s">
        <v>639</v>
      </c>
      <c r="I15209" s="1" t="s">
        <v>639</v>
      </c>
      <c r="J15209" t="s">
        <v>640</v>
      </c>
      <c r="L15209" s="1" t="s">
        <v>641</v>
      </c>
      <c r="N15209" t="s">
        <v>22</v>
      </c>
      <c r="R15209" s="2">
        <v>43572</v>
      </c>
      <c r="S15209" s="2">
        <v>43572</v>
      </c>
    </row>
    <row r="15210" spans="1:19" hidden="1">
      <c r="A15210">
        <v>125835</v>
      </c>
      <c r="C15210" t="s">
        <v>22</v>
      </c>
      <c r="D15210" t="s">
        <v>6765</v>
      </c>
      <c r="E15210" t="s">
        <v>24</v>
      </c>
      <c r="F15210">
        <v>0</v>
      </c>
      <c r="G15210" t="s">
        <v>642</v>
      </c>
      <c r="H15210" t="s">
        <v>643</v>
      </c>
      <c r="I15210" s="1" t="s">
        <v>644</v>
      </c>
      <c r="J15210" t="s">
        <v>28</v>
      </c>
      <c r="K15210" t="s">
        <v>645</v>
      </c>
      <c r="L15210" s="1" t="s">
        <v>646</v>
      </c>
      <c r="N15210" t="s">
        <v>22</v>
      </c>
      <c r="R15210" s="2">
        <v>43628</v>
      </c>
      <c r="S15210" s="2">
        <v>44844</v>
      </c>
    </row>
    <row r="15211" spans="1:19" hidden="1">
      <c r="A15211">
        <v>131023</v>
      </c>
      <c r="C15211" t="s">
        <v>22</v>
      </c>
      <c r="D15211" t="s">
        <v>6765</v>
      </c>
      <c r="E15211" t="s">
        <v>24</v>
      </c>
      <c r="F15211">
        <v>0</v>
      </c>
      <c r="G15211" t="s">
        <v>647</v>
      </c>
      <c r="H15211" t="s">
        <v>648</v>
      </c>
      <c r="I15211" s="1" t="s">
        <v>649</v>
      </c>
      <c r="J15211" t="s">
        <v>28</v>
      </c>
      <c r="K15211" t="s">
        <v>650</v>
      </c>
      <c r="L15211" s="1" t="s">
        <v>6853</v>
      </c>
      <c r="N15211" t="s">
        <v>22</v>
      </c>
      <c r="R15211" s="2">
        <v>43784</v>
      </c>
      <c r="S15211" s="2">
        <v>45077</v>
      </c>
    </row>
    <row r="15212" spans="1:19" hidden="1">
      <c r="A15212">
        <v>135756</v>
      </c>
      <c r="C15212" t="s">
        <v>22</v>
      </c>
      <c r="D15212" t="s">
        <v>6765</v>
      </c>
      <c r="E15212" t="s">
        <v>24</v>
      </c>
      <c r="F15212">
        <v>445</v>
      </c>
      <c r="G15212" t="s">
        <v>652</v>
      </c>
      <c r="H15212" t="s">
        <v>653</v>
      </c>
      <c r="I15212" s="1" t="s">
        <v>654</v>
      </c>
      <c r="J15212" t="s">
        <v>28</v>
      </c>
      <c r="K15212" s="1" t="s">
        <v>655</v>
      </c>
      <c r="L15212" s="1" t="s">
        <v>656</v>
      </c>
      <c r="N15212" t="s">
        <v>22</v>
      </c>
      <c r="P15212" t="s">
        <v>657</v>
      </c>
      <c r="R15212" s="2">
        <v>43942</v>
      </c>
      <c r="S15212" s="2">
        <v>45077</v>
      </c>
    </row>
    <row r="15213" spans="1:19" hidden="1">
      <c r="A15213">
        <v>136969</v>
      </c>
      <c r="C15213" t="s">
        <v>22</v>
      </c>
      <c r="D15213" t="s">
        <v>6765</v>
      </c>
      <c r="E15213" t="s">
        <v>24</v>
      </c>
      <c r="F15213">
        <v>445</v>
      </c>
      <c r="G15213" t="s">
        <v>658</v>
      </c>
      <c r="H15213" t="s">
        <v>659</v>
      </c>
      <c r="I15213" t="s">
        <v>660</v>
      </c>
      <c r="J15213" t="s">
        <v>28</v>
      </c>
      <c r="K15213" t="s">
        <v>661</v>
      </c>
      <c r="L15213" s="1" t="s">
        <v>1160</v>
      </c>
      <c r="N15213" t="s">
        <v>22</v>
      </c>
      <c r="R15213" s="2">
        <v>43980</v>
      </c>
      <c r="S15213" s="2">
        <v>45077</v>
      </c>
    </row>
    <row r="15214" spans="1:19" hidden="1">
      <c r="A15214">
        <v>139785</v>
      </c>
      <c r="C15214" t="s">
        <v>22</v>
      </c>
      <c r="D15214" t="s">
        <v>6765</v>
      </c>
      <c r="E15214" t="s">
        <v>24</v>
      </c>
      <c r="F15214">
        <v>445</v>
      </c>
      <c r="G15214" t="s">
        <v>663</v>
      </c>
      <c r="H15214" t="s">
        <v>664</v>
      </c>
      <c r="I15214" t="s">
        <v>665</v>
      </c>
      <c r="J15214" t="s">
        <v>28</v>
      </c>
      <c r="K15214" t="s">
        <v>666</v>
      </c>
      <c r="L15214" s="1" t="s">
        <v>6854</v>
      </c>
      <c r="N15214" t="s">
        <v>22</v>
      </c>
      <c r="R15214" s="2">
        <v>44068</v>
      </c>
      <c r="S15214" s="2">
        <v>45077</v>
      </c>
    </row>
    <row r="15215" spans="1:19" hidden="1">
      <c r="A15215">
        <v>144792</v>
      </c>
      <c r="C15215" t="s">
        <v>22</v>
      </c>
      <c r="D15215" t="s">
        <v>6765</v>
      </c>
      <c r="E15215" t="s">
        <v>24</v>
      </c>
      <c r="F15215">
        <v>0</v>
      </c>
      <c r="G15215" t="s">
        <v>679</v>
      </c>
      <c r="H15215" t="s">
        <v>680</v>
      </c>
      <c r="I15215" s="1" t="s">
        <v>681</v>
      </c>
      <c r="J15215" t="s">
        <v>28</v>
      </c>
      <c r="K15215" s="1" t="s">
        <v>682</v>
      </c>
      <c r="L15215" s="1" t="s">
        <v>6855</v>
      </c>
      <c r="N15215" t="s">
        <v>22</v>
      </c>
      <c r="R15215" s="2">
        <v>44203</v>
      </c>
      <c r="S15215" s="2">
        <v>45077</v>
      </c>
    </row>
    <row r="15216" spans="1:19" hidden="1">
      <c r="A15216">
        <v>148541</v>
      </c>
      <c r="C15216" t="s">
        <v>22</v>
      </c>
      <c r="D15216" t="s">
        <v>6765</v>
      </c>
      <c r="E15216" t="s">
        <v>24</v>
      </c>
      <c r="F15216">
        <v>0</v>
      </c>
      <c r="G15216" t="s">
        <v>691</v>
      </c>
      <c r="H15216" t="s">
        <v>692</v>
      </c>
      <c r="I15216" s="1" t="s">
        <v>693</v>
      </c>
      <c r="J15216" t="s">
        <v>28</v>
      </c>
      <c r="L15216" s="1" t="s">
        <v>694</v>
      </c>
      <c r="N15216" t="s">
        <v>22</v>
      </c>
      <c r="R15216" s="2">
        <v>44300</v>
      </c>
      <c r="S15216" s="2">
        <v>44593</v>
      </c>
    </row>
    <row r="15217" spans="1:19" hidden="1">
      <c r="A15217">
        <v>150850</v>
      </c>
      <c r="C15217" t="s">
        <v>22</v>
      </c>
      <c r="D15217" t="s">
        <v>6765</v>
      </c>
      <c r="E15217" t="s">
        <v>24</v>
      </c>
      <c r="F15217">
        <v>445</v>
      </c>
      <c r="G15217" t="s">
        <v>700</v>
      </c>
      <c r="H15217" t="s">
        <v>701</v>
      </c>
      <c r="I15217" t="s">
        <v>701</v>
      </c>
      <c r="J15217" t="s">
        <v>28</v>
      </c>
      <c r="K15217" t="s">
        <v>702</v>
      </c>
      <c r="L15217" s="1" t="s">
        <v>703</v>
      </c>
      <c r="N15217" t="s">
        <v>22</v>
      </c>
      <c r="R15217" s="2">
        <v>44364</v>
      </c>
      <c r="S15217" s="2">
        <v>45077</v>
      </c>
    </row>
    <row r="15218" spans="1:19" hidden="1">
      <c r="A15218">
        <v>151440</v>
      </c>
      <c r="C15218" t="s">
        <v>22</v>
      </c>
      <c r="D15218" t="s">
        <v>6765</v>
      </c>
      <c r="E15218" t="s">
        <v>24</v>
      </c>
      <c r="F15218">
        <v>445</v>
      </c>
      <c r="G15218" t="s">
        <v>704</v>
      </c>
      <c r="H15218" t="s">
        <v>705</v>
      </c>
      <c r="I15218" t="s">
        <v>706</v>
      </c>
      <c r="J15218" t="s">
        <v>28</v>
      </c>
      <c r="K15218" t="s">
        <v>707</v>
      </c>
      <c r="L15218" t="s">
        <v>705</v>
      </c>
      <c r="N15218" t="s">
        <v>22</v>
      </c>
      <c r="R15218" s="2">
        <v>44384</v>
      </c>
      <c r="S15218" s="2">
        <v>44384</v>
      </c>
    </row>
    <row r="15219" spans="1:19" hidden="1">
      <c r="A15219">
        <v>155963</v>
      </c>
      <c r="C15219" t="s">
        <v>22</v>
      </c>
      <c r="D15219" t="s">
        <v>6765</v>
      </c>
      <c r="E15219" t="s">
        <v>24</v>
      </c>
      <c r="F15219">
        <v>445</v>
      </c>
      <c r="G15219" t="s">
        <v>715</v>
      </c>
      <c r="H15219" t="s">
        <v>716</v>
      </c>
      <c r="I15219" t="s">
        <v>717</v>
      </c>
      <c r="J15219" t="s">
        <v>28</v>
      </c>
      <c r="K15219" t="s">
        <v>718</v>
      </c>
      <c r="L15219" s="1" t="s">
        <v>1270</v>
      </c>
      <c r="N15219" t="s">
        <v>22</v>
      </c>
      <c r="R15219" s="2">
        <v>44539</v>
      </c>
      <c r="S15219" s="2">
        <v>45077</v>
      </c>
    </row>
    <row r="15220" spans="1:19" hidden="1">
      <c r="A15220">
        <v>156001</v>
      </c>
      <c r="C15220" t="s">
        <v>22</v>
      </c>
      <c r="D15220" t="s">
        <v>6765</v>
      </c>
      <c r="E15220" t="s">
        <v>24</v>
      </c>
      <c r="F15220">
        <v>0</v>
      </c>
      <c r="G15220" t="s">
        <v>1174</v>
      </c>
      <c r="H15220" t="s">
        <v>1175</v>
      </c>
      <c r="I15220" s="1" t="s">
        <v>1176</v>
      </c>
      <c r="J15220" t="s">
        <v>28</v>
      </c>
      <c r="K15220" t="s">
        <v>1177</v>
      </c>
      <c r="L15220" s="1" t="s">
        <v>1271</v>
      </c>
      <c r="N15220" t="s">
        <v>22</v>
      </c>
      <c r="P15220" t="s">
        <v>1179</v>
      </c>
      <c r="R15220" s="2">
        <v>44540</v>
      </c>
      <c r="S15220" s="2">
        <v>45077</v>
      </c>
    </row>
    <row r="15221" spans="1:19" hidden="1">
      <c r="A15221">
        <v>159817</v>
      </c>
      <c r="C15221" t="s">
        <v>22</v>
      </c>
      <c r="D15221" t="s">
        <v>6765</v>
      </c>
      <c r="E15221" t="s">
        <v>24</v>
      </c>
      <c r="F15221">
        <v>445</v>
      </c>
      <c r="G15221" t="s">
        <v>737</v>
      </c>
      <c r="H15221" t="s">
        <v>738</v>
      </c>
      <c r="I15221" s="1" t="s">
        <v>739</v>
      </c>
      <c r="J15221" t="s">
        <v>740</v>
      </c>
      <c r="K15221" t="s">
        <v>741</v>
      </c>
      <c r="L15221" s="1" t="s">
        <v>742</v>
      </c>
      <c r="N15221" t="s">
        <v>22</v>
      </c>
      <c r="R15221" s="2">
        <v>44669</v>
      </c>
      <c r="S15221" s="2">
        <v>44676</v>
      </c>
    </row>
    <row r="15222" spans="1:19" hidden="1">
      <c r="A15222">
        <v>159929</v>
      </c>
      <c r="C15222" t="s">
        <v>22</v>
      </c>
      <c r="D15222" t="s">
        <v>6765</v>
      </c>
      <c r="E15222" t="s">
        <v>24</v>
      </c>
      <c r="F15222">
        <v>445</v>
      </c>
      <c r="G15222" t="s">
        <v>743</v>
      </c>
      <c r="H15222" t="s">
        <v>744</v>
      </c>
      <c r="I15222" s="1" t="s">
        <v>745</v>
      </c>
      <c r="J15222" t="s">
        <v>746</v>
      </c>
      <c r="L15222" s="1" t="s">
        <v>747</v>
      </c>
      <c r="N15222" t="s">
        <v>22</v>
      </c>
      <c r="R15222" s="2">
        <v>44671</v>
      </c>
      <c r="S15222" s="2">
        <v>44706</v>
      </c>
    </row>
    <row r="15223" spans="1:19" hidden="1">
      <c r="A15223">
        <v>160301</v>
      </c>
      <c r="C15223" t="s">
        <v>22</v>
      </c>
      <c r="D15223" t="s">
        <v>6765</v>
      </c>
      <c r="E15223" t="s">
        <v>24</v>
      </c>
      <c r="F15223">
        <v>445</v>
      </c>
      <c r="G15223" t="s">
        <v>748</v>
      </c>
      <c r="H15223" t="s">
        <v>749</v>
      </c>
      <c r="I15223" s="1" t="s">
        <v>750</v>
      </c>
      <c r="J15223" s="1" t="s">
        <v>751</v>
      </c>
      <c r="K15223" t="s">
        <v>752</v>
      </c>
      <c r="L15223" s="1" t="s">
        <v>753</v>
      </c>
      <c r="N15223" t="s">
        <v>22</v>
      </c>
      <c r="R15223" s="2">
        <v>44679</v>
      </c>
      <c r="S15223" s="2">
        <v>44924</v>
      </c>
    </row>
    <row r="15224" spans="1:19" hidden="1">
      <c r="A15224">
        <v>160486</v>
      </c>
      <c r="C15224" t="s">
        <v>22</v>
      </c>
      <c r="D15224" t="s">
        <v>6765</v>
      </c>
      <c r="E15224" t="s">
        <v>24</v>
      </c>
      <c r="F15224">
        <v>445</v>
      </c>
      <c r="G15224" t="s">
        <v>754</v>
      </c>
      <c r="H15224" t="s">
        <v>755</v>
      </c>
      <c r="I15224" s="1" t="s">
        <v>756</v>
      </c>
      <c r="J15224" s="1" t="s">
        <v>757</v>
      </c>
      <c r="K15224" s="1" t="s">
        <v>758</v>
      </c>
      <c r="L15224" s="1" t="s">
        <v>759</v>
      </c>
      <c r="N15224" t="s">
        <v>22</v>
      </c>
      <c r="R15224" s="2">
        <v>44685</v>
      </c>
      <c r="S15224" s="2">
        <v>44685</v>
      </c>
    </row>
    <row r="15225" spans="1:19" hidden="1">
      <c r="A15225">
        <v>160511</v>
      </c>
      <c r="C15225" t="s">
        <v>22</v>
      </c>
      <c r="D15225" t="s">
        <v>6765</v>
      </c>
      <c r="E15225" t="s">
        <v>24</v>
      </c>
      <c r="F15225">
        <v>445</v>
      </c>
      <c r="G15225" t="s">
        <v>760</v>
      </c>
      <c r="H15225" t="s">
        <v>760</v>
      </c>
      <c r="I15225" t="s">
        <v>760</v>
      </c>
      <c r="J15225" t="s">
        <v>28</v>
      </c>
      <c r="L15225" s="1" t="s">
        <v>6856</v>
      </c>
      <c r="N15225" t="s">
        <v>22</v>
      </c>
      <c r="R15225" s="2">
        <v>44685</v>
      </c>
      <c r="S15225" s="2">
        <v>44985</v>
      </c>
    </row>
    <row r="15226" spans="1:19" hidden="1">
      <c r="A15226">
        <v>161502</v>
      </c>
      <c r="C15226" t="s">
        <v>22</v>
      </c>
      <c r="D15226" t="s">
        <v>6765</v>
      </c>
      <c r="E15226" t="s">
        <v>24</v>
      </c>
      <c r="F15226">
        <v>445</v>
      </c>
      <c r="G15226" t="s">
        <v>762</v>
      </c>
      <c r="H15226" t="s">
        <v>763</v>
      </c>
      <c r="I15226" t="s">
        <v>764</v>
      </c>
      <c r="J15226" t="s">
        <v>28</v>
      </c>
      <c r="N15226" t="s">
        <v>22</v>
      </c>
      <c r="R15226" s="2">
        <v>44706</v>
      </c>
      <c r="S15226" s="2">
        <v>44706</v>
      </c>
    </row>
    <row r="15227" spans="1:19">
      <c r="A15227">
        <v>161691</v>
      </c>
      <c r="C15227" t="s">
        <v>669</v>
      </c>
      <c r="D15227" t="s">
        <v>6765</v>
      </c>
      <c r="E15227" t="s">
        <v>24</v>
      </c>
      <c r="F15227">
        <v>445</v>
      </c>
      <c r="G15227" t="s">
        <v>765</v>
      </c>
      <c r="H15227" t="s">
        <v>766</v>
      </c>
      <c r="I15227" s="1" t="s">
        <v>767</v>
      </c>
      <c r="J15227" t="s">
        <v>768</v>
      </c>
      <c r="K15227" s="1" t="s">
        <v>769</v>
      </c>
      <c r="L15227" t="s">
        <v>770</v>
      </c>
      <c r="N15227" t="s">
        <v>22</v>
      </c>
      <c r="R15227" s="2">
        <v>44712</v>
      </c>
      <c r="S15227" s="2">
        <v>44770</v>
      </c>
    </row>
    <row r="15228" spans="1:19" hidden="1">
      <c r="A15228">
        <v>162174</v>
      </c>
      <c r="C15228" t="s">
        <v>22</v>
      </c>
      <c r="D15228" t="s">
        <v>6765</v>
      </c>
      <c r="E15228" t="s">
        <v>24</v>
      </c>
      <c r="F15228">
        <v>445</v>
      </c>
      <c r="G15228" t="s">
        <v>771</v>
      </c>
      <c r="H15228" t="s">
        <v>772</v>
      </c>
      <c r="I15228" s="1" t="s">
        <v>773</v>
      </c>
      <c r="J15228" t="s">
        <v>774</v>
      </c>
      <c r="L15228" s="1" t="s">
        <v>775</v>
      </c>
      <c r="N15228" t="s">
        <v>22</v>
      </c>
      <c r="R15228" s="2">
        <v>44726</v>
      </c>
      <c r="S15228" s="2">
        <v>44726</v>
      </c>
    </row>
    <row r="15229" spans="1:19" hidden="1">
      <c r="A15229">
        <v>162560</v>
      </c>
      <c r="C15229" t="s">
        <v>22</v>
      </c>
      <c r="D15229" t="s">
        <v>6765</v>
      </c>
      <c r="E15229" t="s">
        <v>24</v>
      </c>
      <c r="F15229">
        <v>0</v>
      </c>
      <c r="G15229" t="s">
        <v>776</v>
      </c>
      <c r="H15229" t="s">
        <v>777</v>
      </c>
      <c r="I15229" t="s">
        <v>778</v>
      </c>
      <c r="J15229" t="s">
        <v>28</v>
      </c>
      <c r="K15229" t="s">
        <v>779</v>
      </c>
      <c r="L15229" s="1" t="s">
        <v>780</v>
      </c>
      <c r="N15229" t="s">
        <v>22</v>
      </c>
      <c r="R15229" s="2">
        <v>44740</v>
      </c>
      <c r="S15229" s="2">
        <v>45077</v>
      </c>
    </row>
    <row r="15230" spans="1:19">
      <c r="A15230">
        <v>166555</v>
      </c>
      <c r="B15230" t="s">
        <v>781</v>
      </c>
      <c r="C15230" t="s">
        <v>669</v>
      </c>
      <c r="D15230" t="s">
        <v>6765</v>
      </c>
      <c r="E15230" t="s">
        <v>24</v>
      </c>
      <c r="F15230">
        <v>445</v>
      </c>
      <c r="G15230" t="s">
        <v>782</v>
      </c>
      <c r="H15230" t="s">
        <v>783</v>
      </c>
      <c r="I15230" s="1" t="s">
        <v>784</v>
      </c>
      <c r="J15230" s="1" t="s">
        <v>785</v>
      </c>
      <c r="K15230" s="1" t="s">
        <v>786</v>
      </c>
      <c r="L15230" s="1" t="s">
        <v>787</v>
      </c>
      <c r="M15230" t="s">
        <v>788</v>
      </c>
      <c r="N15230" t="s">
        <v>669</v>
      </c>
      <c r="P15230" t="s">
        <v>789</v>
      </c>
      <c r="R15230" s="2">
        <v>44860</v>
      </c>
      <c r="S15230" s="2">
        <v>45029</v>
      </c>
    </row>
    <row r="15231" spans="1:19" hidden="1">
      <c r="A15231">
        <v>168980</v>
      </c>
      <c r="C15231" t="s">
        <v>22</v>
      </c>
      <c r="D15231" t="s">
        <v>6765</v>
      </c>
      <c r="E15231" t="s">
        <v>24</v>
      </c>
      <c r="F15231">
        <v>0</v>
      </c>
      <c r="G15231" t="s">
        <v>790</v>
      </c>
      <c r="H15231" t="s">
        <v>791</v>
      </c>
      <c r="I15231" t="s">
        <v>792</v>
      </c>
      <c r="J15231" t="s">
        <v>793</v>
      </c>
      <c r="L15231" s="1" t="s">
        <v>1273</v>
      </c>
      <c r="N15231" t="s">
        <v>22</v>
      </c>
      <c r="R15231" s="2">
        <v>44916</v>
      </c>
      <c r="S15231" s="2">
        <v>45077</v>
      </c>
    </row>
    <row r="15232" spans="1:19" hidden="1">
      <c r="A15232">
        <v>171410</v>
      </c>
      <c r="C15232" t="s">
        <v>22</v>
      </c>
      <c r="D15232" t="s">
        <v>6765</v>
      </c>
      <c r="E15232" t="s">
        <v>24</v>
      </c>
      <c r="F15232">
        <v>0</v>
      </c>
      <c r="G15232" t="s">
        <v>795</v>
      </c>
      <c r="H15232" t="s">
        <v>796</v>
      </c>
      <c r="I15232" t="s">
        <v>796</v>
      </c>
      <c r="J15232" t="s">
        <v>28</v>
      </c>
      <c r="L15232" s="1" t="s">
        <v>6857</v>
      </c>
      <c r="N15232" t="s">
        <v>22</v>
      </c>
      <c r="R15232" s="2">
        <v>44971</v>
      </c>
      <c r="S15232" s="2">
        <v>45077</v>
      </c>
    </row>
    <row r="15233" spans="1:19" hidden="1">
      <c r="A15233">
        <v>171860</v>
      </c>
      <c r="C15233" t="s">
        <v>22</v>
      </c>
      <c r="D15233" t="s">
        <v>6765</v>
      </c>
      <c r="E15233" t="s">
        <v>24</v>
      </c>
      <c r="F15233">
        <v>0</v>
      </c>
      <c r="G15233" t="s">
        <v>798</v>
      </c>
      <c r="H15233" t="s">
        <v>799</v>
      </c>
      <c r="I15233" t="s">
        <v>800</v>
      </c>
      <c r="J15233" t="s">
        <v>28</v>
      </c>
      <c r="K15233" t="s">
        <v>801</v>
      </c>
      <c r="L15233" s="1" t="s">
        <v>802</v>
      </c>
      <c r="N15233" t="s">
        <v>22</v>
      </c>
      <c r="R15233" s="2">
        <v>44980</v>
      </c>
      <c r="S15233" s="2">
        <v>45077</v>
      </c>
    </row>
    <row r="15234" spans="1:19">
      <c r="A15234">
        <v>175408</v>
      </c>
      <c r="B15234" t="s">
        <v>803</v>
      </c>
      <c r="C15234" t="s">
        <v>677</v>
      </c>
      <c r="D15234" t="s">
        <v>6765</v>
      </c>
      <c r="E15234" t="s">
        <v>24</v>
      </c>
      <c r="F15234">
        <v>445</v>
      </c>
      <c r="G15234" t="s">
        <v>804</v>
      </c>
      <c r="H15234" s="1" t="s">
        <v>805</v>
      </c>
      <c r="I15234" s="1" t="s">
        <v>806</v>
      </c>
      <c r="J15234" t="s">
        <v>807</v>
      </c>
      <c r="K15234" s="1" t="s">
        <v>808</v>
      </c>
      <c r="L15234" s="1" t="s">
        <v>1784</v>
      </c>
      <c r="M15234" t="s">
        <v>676</v>
      </c>
      <c r="N15234" t="s">
        <v>677</v>
      </c>
      <c r="P15234" t="s">
        <v>810</v>
      </c>
      <c r="R15234" s="2">
        <v>45058</v>
      </c>
      <c r="S15234" s="2">
        <v>45061</v>
      </c>
    </row>
    <row r="15235" spans="1:19">
      <c r="A15235">
        <v>175839</v>
      </c>
      <c r="B15235" t="s">
        <v>813</v>
      </c>
      <c r="C15235" t="s">
        <v>669</v>
      </c>
      <c r="D15235" t="s">
        <v>6765</v>
      </c>
      <c r="E15235" t="s">
        <v>24</v>
      </c>
      <c r="F15235">
        <v>445</v>
      </c>
      <c r="G15235" t="s">
        <v>814</v>
      </c>
      <c r="H15235" t="s">
        <v>815</v>
      </c>
      <c r="I15235" s="1" t="s">
        <v>816</v>
      </c>
      <c r="J15235" t="s">
        <v>817</v>
      </c>
      <c r="K15235" s="1" t="s">
        <v>818</v>
      </c>
      <c r="L15235" s="1" t="s">
        <v>819</v>
      </c>
      <c r="M15235" t="s">
        <v>676</v>
      </c>
      <c r="N15235" t="s">
        <v>820</v>
      </c>
      <c r="P15235" t="s">
        <v>821</v>
      </c>
      <c r="R15235" s="2">
        <v>45062</v>
      </c>
      <c r="S15235" s="2">
        <v>45078</v>
      </c>
    </row>
    <row r="15236" spans="1:19">
      <c r="A15236">
        <v>175839</v>
      </c>
      <c r="B15236" t="s">
        <v>822</v>
      </c>
      <c r="C15236" t="s">
        <v>669</v>
      </c>
      <c r="D15236" t="s">
        <v>6765</v>
      </c>
      <c r="E15236" t="s">
        <v>24</v>
      </c>
      <c r="F15236">
        <v>445</v>
      </c>
      <c r="G15236" t="s">
        <v>814</v>
      </c>
      <c r="H15236" t="s">
        <v>815</v>
      </c>
      <c r="I15236" s="1" t="s">
        <v>816</v>
      </c>
      <c r="J15236" t="s">
        <v>817</v>
      </c>
      <c r="K15236" s="1" t="s">
        <v>818</v>
      </c>
      <c r="L15236" s="1" t="s">
        <v>819</v>
      </c>
      <c r="M15236" t="s">
        <v>676</v>
      </c>
      <c r="N15236" t="s">
        <v>820</v>
      </c>
      <c r="P15236" t="s">
        <v>821</v>
      </c>
      <c r="R15236" s="2">
        <v>45062</v>
      </c>
      <c r="S15236" s="2">
        <v>45078</v>
      </c>
    </row>
    <row r="15237" spans="1:19">
      <c r="A15237">
        <v>175839</v>
      </c>
      <c r="B15237" t="s">
        <v>823</v>
      </c>
      <c r="C15237" t="s">
        <v>669</v>
      </c>
      <c r="D15237" t="s">
        <v>6765</v>
      </c>
      <c r="E15237" t="s">
        <v>24</v>
      </c>
      <c r="F15237">
        <v>445</v>
      </c>
      <c r="G15237" t="s">
        <v>814</v>
      </c>
      <c r="H15237" t="s">
        <v>815</v>
      </c>
      <c r="I15237" s="1" t="s">
        <v>816</v>
      </c>
      <c r="J15237" t="s">
        <v>817</v>
      </c>
      <c r="K15237" s="1" t="s">
        <v>818</v>
      </c>
      <c r="L15237" s="1" t="s">
        <v>819</v>
      </c>
      <c r="M15237" t="s">
        <v>676</v>
      </c>
      <c r="N15237" t="s">
        <v>820</v>
      </c>
      <c r="P15237" t="s">
        <v>821</v>
      </c>
      <c r="R15237" s="2">
        <v>45062</v>
      </c>
      <c r="S15237" s="2">
        <v>45078</v>
      </c>
    </row>
    <row r="15238" spans="1:19">
      <c r="A15238">
        <v>175839</v>
      </c>
      <c r="B15238" t="s">
        <v>824</v>
      </c>
      <c r="C15238" t="s">
        <v>669</v>
      </c>
      <c r="D15238" t="s">
        <v>6765</v>
      </c>
      <c r="E15238" t="s">
        <v>24</v>
      </c>
      <c r="F15238">
        <v>445</v>
      </c>
      <c r="G15238" t="s">
        <v>814</v>
      </c>
      <c r="H15238" t="s">
        <v>815</v>
      </c>
      <c r="I15238" s="1" t="s">
        <v>816</v>
      </c>
      <c r="J15238" t="s">
        <v>817</v>
      </c>
      <c r="K15238" s="1" t="s">
        <v>818</v>
      </c>
      <c r="L15238" s="1" t="s">
        <v>819</v>
      </c>
      <c r="M15238" t="s">
        <v>676</v>
      </c>
      <c r="N15238" t="s">
        <v>820</v>
      </c>
      <c r="P15238" t="s">
        <v>821</v>
      </c>
      <c r="R15238" s="2">
        <v>45062</v>
      </c>
      <c r="S15238" s="2">
        <v>45078</v>
      </c>
    </row>
    <row r="15239" spans="1:19">
      <c r="A15239">
        <v>175839</v>
      </c>
      <c r="B15239" t="s">
        <v>825</v>
      </c>
      <c r="C15239" t="s">
        <v>669</v>
      </c>
      <c r="D15239" t="s">
        <v>6765</v>
      </c>
      <c r="E15239" t="s">
        <v>24</v>
      </c>
      <c r="F15239">
        <v>445</v>
      </c>
      <c r="G15239" t="s">
        <v>814</v>
      </c>
      <c r="H15239" t="s">
        <v>815</v>
      </c>
      <c r="I15239" s="1" t="s">
        <v>816</v>
      </c>
      <c r="J15239" t="s">
        <v>817</v>
      </c>
      <c r="K15239" s="1" t="s">
        <v>818</v>
      </c>
      <c r="L15239" s="1" t="s">
        <v>819</v>
      </c>
      <c r="M15239" t="s">
        <v>676</v>
      </c>
      <c r="N15239" t="s">
        <v>820</v>
      </c>
      <c r="P15239" t="s">
        <v>821</v>
      </c>
      <c r="R15239" s="2">
        <v>45062</v>
      </c>
      <c r="S15239" s="2">
        <v>45078</v>
      </c>
    </row>
    <row r="15240" spans="1:19">
      <c r="A15240">
        <v>175839</v>
      </c>
      <c r="B15240" t="s">
        <v>826</v>
      </c>
      <c r="C15240" t="s">
        <v>669</v>
      </c>
      <c r="D15240" t="s">
        <v>6765</v>
      </c>
      <c r="E15240" t="s">
        <v>24</v>
      </c>
      <c r="F15240">
        <v>445</v>
      </c>
      <c r="G15240" t="s">
        <v>814</v>
      </c>
      <c r="H15240" t="s">
        <v>815</v>
      </c>
      <c r="I15240" s="1" t="s">
        <v>816</v>
      </c>
      <c r="J15240" t="s">
        <v>817</v>
      </c>
      <c r="K15240" s="1" t="s">
        <v>818</v>
      </c>
      <c r="L15240" s="1" t="s">
        <v>819</v>
      </c>
      <c r="M15240" t="s">
        <v>676</v>
      </c>
      <c r="N15240" t="s">
        <v>820</v>
      </c>
      <c r="P15240" t="s">
        <v>821</v>
      </c>
      <c r="R15240" s="2">
        <v>45062</v>
      </c>
      <c r="S15240" s="2">
        <v>45078</v>
      </c>
    </row>
    <row r="15241" spans="1:19" hidden="1">
      <c r="A15241">
        <v>176212</v>
      </c>
      <c r="C15241" t="s">
        <v>22</v>
      </c>
      <c r="D15241" t="s">
        <v>6765</v>
      </c>
      <c r="E15241" t="s">
        <v>24</v>
      </c>
      <c r="F15241">
        <v>445</v>
      </c>
      <c r="G15241" t="s">
        <v>827</v>
      </c>
      <c r="H15241" s="1" t="s">
        <v>828</v>
      </c>
      <c r="I15241" s="1" t="s">
        <v>829</v>
      </c>
      <c r="J15241" t="s">
        <v>28</v>
      </c>
      <c r="K15241" t="s">
        <v>830</v>
      </c>
      <c r="L15241" s="1" t="s">
        <v>6858</v>
      </c>
      <c r="N15241" t="s">
        <v>22</v>
      </c>
      <c r="R15241" s="2">
        <v>45068</v>
      </c>
      <c r="S15241" s="2">
        <v>45068</v>
      </c>
    </row>
    <row r="15242" spans="1:19">
      <c r="A15242">
        <v>176494</v>
      </c>
      <c r="B15242" t="s">
        <v>832</v>
      </c>
      <c r="C15242" t="s">
        <v>820</v>
      </c>
      <c r="D15242" t="s">
        <v>6765</v>
      </c>
      <c r="E15242" t="s">
        <v>24</v>
      </c>
      <c r="F15242">
        <v>445</v>
      </c>
      <c r="G15242" t="s">
        <v>833</v>
      </c>
      <c r="H15242" t="s">
        <v>815</v>
      </c>
      <c r="I15242" s="1" t="s">
        <v>834</v>
      </c>
      <c r="J15242" t="s">
        <v>835</v>
      </c>
      <c r="K15242" s="1" t="s">
        <v>836</v>
      </c>
      <c r="L15242" s="1" t="s">
        <v>837</v>
      </c>
      <c r="M15242" t="s">
        <v>676</v>
      </c>
      <c r="N15242" t="s">
        <v>820</v>
      </c>
      <c r="P15242" t="s">
        <v>838</v>
      </c>
      <c r="R15242" s="2">
        <v>45076</v>
      </c>
      <c r="S15242" s="2">
        <v>45079</v>
      </c>
    </row>
    <row r="15243" spans="1:19">
      <c r="A15243">
        <v>176494</v>
      </c>
      <c r="B15243" t="s">
        <v>839</v>
      </c>
      <c r="C15243" t="s">
        <v>820</v>
      </c>
      <c r="D15243" t="s">
        <v>6765</v>
      </c>
      <c r="E15243" t="s">
        <v>24</v>
      </c>
      <c r="F15243">
        <v>445</v>
      </c>
      <c r="G15243" t="s">
        <v>833</v>
      </c>
      <c r="H15243" t="s">
        <v>815</v>
      </c>
      <c r="I15243" s="1" t="s">
        <v>834</v>
      </c>
      <c r="J15243" t="s">
        <v>835</v>
      </c>
      <c r="K15243" s="1" t="s">
        <v>836</v>
      </c>
      <c r="L15243" s="1" t="s">
        <v>837</v>
      </c>
      <c r="M15243" t="s">
        <v>676</v>
      </c>
      <c r="N15243" t="s">
        <v>820</v>
      </c>
      <c r="P15243" t="s">
        <v>838</v>
      </c>
      <c r="R15243" s="2">
        <v>45076</v>
      </c>
      <c r="S15243" s="2">
        <v>45079</v>
      </c>
    </row>
    <row r="15244" spans="1:19">
      <c r="A15244">
        <v>176494</v>
      </c>
      <c r="B15244" t="s">
        <v>840</v>
      </c>
      <c r="C15244" t="s">
        <v>820</v>
      </c>
      <c r="D15244" t="s">
        <v>6765</v>
      </c>
      <c r="E15244" t="s">
        <v>24</v>
      </c>
      <c r="F15244">
        <v>445</v>
      </c>
      <c r="G15244" t="s">
        <v>833</v>
      </c>
      <c r="H15244" t="s">
        <v>815</v>
      </c>
      <c r="I15244" s="1" t="s">
        <v>834</v>
      </c>
      <c r="J15244" t="s">
        <v>835</v>
      </c>
      <c r="K15244" s="1" t="s">
        <v>836</v>
      </c>
      <c r="L15244" s="1" t="s">
        <v>837</v>
      </c>
      <c r="M15244" t="s">
        <v>676</v>
      </c>
      <c r="N15244" t="s">
        <v>820</v>
      </c>
      <c r="P15244" t="s">
        <v>838</v>
      </c>
      <c r="R15244" s="2">
        <v>45076</v>
      </c>
      <c r="S15244" s="2">
        <v>45079</v>
      </c>
    </row>
    <row r="15245" spans="1:19">
      <c r="A15245">
        <v>176494</v>
      </c>
      <c r="B15245" t="s">
        <v>841</v>
      </c>
      <c r="C15245" t="s">
        <v>820</v>
      </c>
      <c r="D15245" t="s">
        <v>6765</v>
      </c>
      <c r="E15245" t="s">
        <v>24</v>
      </c>
      <c r="F15245">
        <v>445</v>
      </c>
      <c r="G15245" t="s">
        <v>833</v>
      </c>
      <c r="H15245" t="s">
        <v>815</v>
      </c>
      <c r="I15245" s="1" t="s">
        <v>834</v>
      </c>
      <c r="J15245" t="s">
        <v>835</v>
      </c>
      <c r="K15245" s="1" t="s">
        <v>836</v>
      </c>
      <c r="L15245" s="1" t="s">
        <v>837</v>
      </c>
      <c r="M15245" t="s">
        <v>676</v>
      </c>
      <c r="N15245" t="s">
        <v>820</v>
      </c>
      <c r="P15245" t="s">
        <v>838</v>
      </c>
      <c r="R15245" s="2">
        <v>45076</v>
      </c>
      <c r="S15245" s="2">
        <v>45079</v>
      </c>
    </row>
    <row r="15246" spans="1:19">
      <c r="A15246">
        <v>176494</v>
      </c>
      <c r="B15246" t="s">
        <v>842</v>
      </c>
      <c r="C15246" t="s">
        <v>820</v>
      </c>
      <c r="D15246" t="s">
        <v>6765</v>
      </c>
      <c r="E15246" t="s">
        <v>24</v>
      </c>
      <c r="F15246">
        <v>445</v>
      </c>
      <c r="G15246" t="s">
        <v>833</v>
      </c>
      <c r="H15246" t="s">
        <v>815</v>
      </c>
      <c r="I15246" s="1" t="s">
        <v>834</v>
      </c>
      <c r="J15246" t="s">
        <v>835</v>
      </c>
      <c r="K15246" s="1" t="s">
        <v>836</v>
      </c>
      <c r="L15246" s="1" t="s">
        <v>837</v>
      </c>
      <c r="M15246" t="s">
        <v>676</v>
      </c>
      <c r="N15246" t="s">
        <v>820</v>
      </c>
      <c r="P15246" t="s">
        <v>838</v>
      </c>
      <c r="R15246" s="2">
        <v>45076</v>
      </c>
      <c r="S15246" s="2">
        <v>45079</v>
      </c>
    </row>
    <row r="15247" spans="1:19">
      <c r="A15247">
        <v>176494</v>
      </c>
      <c r="B15247" t="s">
        <v>843</v>
      </c>
      <c r="C15247" t="s">
        <v>820</v>
      </c>
      <c r="D15247" t="s">
        <v>6765</v>
      </c>
      <c r="E15247" t="s">
        <v>24</v>
      </c>
      <c r="F15247">
        <v>445</v>
      </c>
      <c r="G15247" t="s">
        <v>833</v>
      </c>
      <c r="H15247" t="s">
        <v>815</v>
      </c>
      <c r="I15247" s="1" t="s">
        <v>834</v>
      </c>
      <c r="J15247" t="s">
        <v>835</v>
      </c>
      <c r="K15247" s="1" t="s">
        <v>836</v>
      </c>
      <c r="L15247" s="1" t="s">
        <v>837</v>
      </c>
      <c r="M15247" t="s">
        <v>676</v>
      </c>
      <c r="N15247" t="s">
        <v>820</v>
      </c>
      <c r="P15247" t="s">
        <v>838</v>
      </c>
      <c r="R15247" s="2">
        <v>45076</v>
      </c>
      <c r="S15247" s="2">
        <v>45079</v>
      </c>
    </row>
    <row r="15248" spans="1:19">
      <c r="A15248">
        <v>176494</v>
      </c>
      <c r="B15248" t="s">
        <v>844</v>
      </c>
      <c r="C15248" t="s">
        <v>820</v>
      </c>
      <c r="D15248" t="s">
        <v>6765</v>
      </c>
      <c r="E15248" t="s">
        <v>24</v>
      </c>
      <c r="F15248">
        <v>445</v>
      </c>
      <c r="G15248" t="s">
        <v>833</v>
      </c>
      <c r="H15248" t="s">
        <v>815</v>
      </c>
      <c r="I15248" s="1" t="s">
        <v>834</v>
      </c>
      <c r="J15248" t="s">
        <v>835</v>
      </c>
      <c r="K15248" s="1" t="s">
        <v>836</v>
      </c>
      <c r="L15248" s="1" t="s">
        <v>837</v>
      </c>
      <c r="M15248" t="s">
        <v>676</v>
      </c>
      <c r="N15248" t="s">
        <v>820</v>
      </c>
      <c r="P15248" t="s">
        <v>838</v>
      </c>
      <c r="R15248" s="2">
        <v>45076</v>
      </c>
      <c r="S15248" s="2">
        <v>45079</v>
      </c>
    </row>
    <row r="15249" spans="1:19">
      <c r="A15249">
        <v>176494</v>
      </c>
      <c r="B15249" t="s">
        <v>845</v>
      </c>
      <c r="C15249" t="s">
        <v>820</v>
      </c>
      <c r="D15249" t="s">
        <v>6765</v>
      </c>
      <c r="E15249" t="s">
        <v>24</v>
      </c>
      <c r="F15249">
        <v>445</v>
      </c>
      <c r="G15249" t="s">
        <v>833</v>
      </c>
      <c r="H15249" t="s">
        <v>815</v>
      </c>
      <c r="I15249" s="1" t="s">
        <v>834</v>
      </c>
      <c r="J15249" t="s">
        <v>835</v>
      </c>
      <c r="K15249" s="1" t="s">
        <v>836</v>
      </c>
      <c r="L15249" s="1" t="s">
        <v>837</v>
      </c>
      <c r="M15249" t="s">
        <v>676</v>
      </c>
      <c r="N15249" t="s">
        <v>820</v>
      </c>
      <c r="P15249" t="s">
        <v>838</v>
      </c>
      <c r="R15249" s="2">
        <v>45076</v>
      </c>
      <c r="S15249" s="2">
        <v>45079</v>
      </c>
    </row>
    <row r="15250" spans="1:19">
      <c r="A15250">
        <v>176494</v>
      </c>
      <c r="B15250" t="s">
        <v>846</v>
      </c>
      <c r="C15250" t="s">
        <v>820</v>
      </c>
      <c r="D15250" t="s">
        <v>6765</v>
      </c>
      <c r="E15250" t="s">
        <v>24</v>
      </c>
      <c r="F15250">
        <v>445</v>
      </c>
      <c r="G15250" t="s">
        <v>833</v>
      </c>
      <c r="H15250" t="s">
        <v>815</v>
      </c>
      <c r="I15250" s="1" t="s">
        <v>834</v>
      </c>
      <c r="J15250" t="s">
        <v>835</v>
      </c>
      <c r="K15250" s="1" t="s">
        <v>836</v>
      </c>
      <c r="L15250" s="1" t="s">
        <v>837</v>
      </c>
      <c r="M15250" t="s">
        <v>676</v>
      </c>
      <c r="N15250" t="s">
        <v>820</v>
      </c>
      <c r="P15250" t="s">
        <v>838</v>
      </c>
      <c r="R15250" s="2">
        <v>45076</v>
      </c>
      <c r="S15250" s="2">
        <v>45079</v>
      </c>
    </row>
    <row r="15251" spans="1:19">
      <c r="A15251">
        <v>176494</v>
      </c>
      <c r="B15251" t="s">
        <v>847</v>
      </c>
      <c r="C15251" t="s">
        <v>820</v>
      </c>
      <c r="D15251" t="s">
        <v>6765</v>
      </c>
      <c r="E15251" t="s">
        <v>24</v>
      </c>
      <c r="F15251">
        <v>445</v>
      </c>
      <c r="G15251" t="s">
        <v>833</v>
      </c>
      <c r="H15251" t="s">
        <v>815</v>
      </c>
      <c r="I15251" s="1" t="s">
        <v>834</v>
      </c>
      <c r="J15251" t="s">
        <v>835</v>
      </c>
      <c r="K15251" s="1" t="s">
        <v>836</v>
      </c>
      <c r="L15251" s="1" t="s">
        <v>837</v>
      </c>
      <c r="M15251" t="s">
        <v>676</v>
      </c>
      <c r="N15251" t="s">
        <v>820</v>
      </c>
      <c r="P15251" t="s">
        <v>838</v>
      </c>
      <c r="R15251" s="2">
        <v>45076</v>
      </c>
      <c r="S15251" s="2">
        <v>45079</v>
      </c>
    </row>
    <row r="15252" spans="1:19">
      <c r="A15252">
        <v>176494</v>
      </c>
      <c r="B15252" t="s">
        <v>848</v>
      </c>
      <c r="C15252" t="s">
        <v>820</v>
      </c>
      <c r="D15252" t="s">
        <v>6765</v>
      </c>
      <c r="E15252" t="s">
        <v>24</v>
      </c>
      <c r="F15252">
        <v>445</v>
      </c>
      <c r="G15252" t="s">
        <v>833</v>
      </c>
      <c r="H15252" t="s">
        <v>815</v>
      </c>
      <c r="I15252" s="1" t="s">
        <v>834</v>
      </c>
      <c r="J15252" t="s">
        <v>835</v>
      </c>
      <c r="K15252" s="1" t="s">
        <v>836</v>
      </c>
      <c r="L15252" s="1" t="s">
        <v>837</v>
      </c>
      <c r="M15252" t="s">
        <v>676</v>
      </c>
      <c r="N15252" t="s">
        <v>820</v>
      </c>
      <c r="P15252" t="s">
        <v>838</v>
      </c>
      <c r="R15252" s="2">
        <v>45076</v>
      </c>
      <c r="S15252" s="2">
        <v>45079</v>
      </c>
    </row>
    <row r="15253" spans="1:19">
      <c r="A15253">
        <v>176494</v>
      </c>
      <c r="B15253" t="s">
        <v>849</v>
      </c>
      <c r="C15253" t="s">
        <v>820</v>
      </c>
      <c r="D15253" t="s">
        <v>6765</v>
      </c>
      <c r="E15253" t="s">
        <v>24</v>
      </c>
      <c r="F15253">
        <v>445</v>
      </c>
      <c r="G15253" t="s">
        <v>833</v>
      </c>
      <c r="H15253" t="s">
        <v>815</v>
      </c>
      <c r="I15253" s="1" t="s">
        <v>834</v>
      </c>
      <c r="J15253" t="s">
        <v>835</v>
      </c>
      <c r="K15253" s="1" t="s">
        <v>836</v>
      </c>
      <c r="L15253" s="1" t="s">
        <v>837</v>
      </c>
      <c r="M15253" t="s">
        <v>676</v>
      </c>
      <c r="N15253" t="s">
        <v>820</v>
      </c>
      <c r="P15253" t="s">
        <v>838</v>
      </c>
      <c r="R15253" s="2">
        <v>45076</v>
      </c>
      <c r="S15253" s="2">
        <v>45079</v>
      </c>
    </row>
    <row r="15254" spans="1:19">
      <c r="A15254">
        <v>176494</v>
      </c>
      <c r="B15254" t="s">
        <v>850</v>
      </c>
      <c r="C15254" t="s">
        <v>820</v>
      </c>
      <c r="D15254" t="s">
        <v>6765</v>
      </c>
      <c r="E15254" t="s">
        <v>24</v>
      </c>
      <c r="F15254">
        <v>445</v>
      </c>
      <c r="G15254" t="s">
        <v>833</v>
      </c>
      <c r="H15254" t="s">
        <v>815</v>
      </c>
      <c r="I15254" s="1" t="s">
        <v>834</v>
      </c>
      <c r="J15254" t="s">
        <v>835</v>
      </c>
      <c r="K15254" s="1" t="s">
        <v>836</v>
      </c>
      <c r="L15254" s="1" t="s">
        <v>837</v>
      </c>
      <c r="M15254" t="s">
        <v>676</v>
      </c>
      <c r="N15254" t="s">
        <v>820</v>
      </c>
      <c r="P15254" t="s">
        <v>838</v>
      </c>
      <c r="R15254" s="2">
        <v>45076</v>
      </c>
      <c r="S15254" s="2">
        <v>45079</v>
      </c>
    </row>
    <row r="15255" spans="1:19">
      <c r="A15255">
        <v>176496</v>
      </c>
      <c r="B15255" t="s">
        <v>832</v>
      </c>
      <c r="C15255" t="s">
        <v>820</v>
      </c>
      <c r="D15255" t="s">
        <v>6765</v>
      </c>
      <c r="E15255" t="s">
        <v>24</v>
      </c>
      <c r="F15255">
        <v>445</v>
      </c>
      <c r="G15255" t="s">
        <v>851</v>
      </c>
      <c r="H15255" t="s">
        <v>815</v>
      </c>
      <c r="I15255" s="1" t="s">
        <v>852</v>
      </c>
      <c r="J15255" t="s">
        <v>853</v>
      </c>
      <c r="K15255" s="1" t="s">
        <v>836</v>
      </c>
      <c r="L15255" s="1" t="s">
        <v>854</v>
      </c>
      <c r="M15255" t="s">
        <v>676</v>
      </c>
      <c r="N15255" t="s">
        <v>820</v>
      </c>
      <c r="P15255" t="s">
        <v>838</v>
      </c>
      <c r="R15255" s="2">
        <v>45076</v>
      </c>
      <c r="S15255" s="2">
        <v>45079</v>
      </c>
    </row>
    <row r="15256" spans="1:19">
      <c r="A15256">
        <v>176496</v>
      </c>
      <c r="B15256" t="s">
        <v>839</v>
      </c>
      <c r="C15256" t="s">
        <v>820</v>
      </c>
      <c r="D15256" t="s">
        <v>6765</v>
      </c>
      <c r="E15256" t="s">
        <v>24</v>
      </c>
      <c r="F15256">
        <v>445</v>
      </c>
      <c r="G15256" t="s">
        <v>851</v>
      </c>
      <c r="H15256" t="s">
        <v>815</v>
      </c>
      <c r="I15256" s="1" t="s">
        <v>852</v>
      </c>
      <c r="J15256" t="s">
        <v>853</v>
      </c>
      <c r="K15256" s="1" t="s">
        <v>836</v>
      </c>
      <c r="L15256" s="1" t="s">
        <v>854</v>
      </c>
      <c r="M15256" t="s">
        <v>676</v>
      </c>
      <c r="N15256" t="s">
        <v>820</v>
      </c>
      <c r="P15256" t="s">
        <v>838</v>
      </c>
      <c r="R15256" s="2">
        <v>45076</v>
      </c>
      <c r="S15256" s="2">
        <v>45079</v>
      </c>
    </row>
    <row r="15257" spans="1:19">
      <c r="A15257">
        <v>176496</v>
      </c>
      <c r="B15257" t="s">
        <v>840</v>
      </c>
      <c r="C15257" t="s">
        <v>820</v>
      </c>
      <c r="D15257" t="s">
        <v>6765</v>
      </c>
      <c r="E15257" t="s">
        <v>24</v>
      </c>
      <c r="F15257">
        <v>445</v>
      </c>
      <c r="G15257" t="s">
        <v>851</v>
      </c>
      <c r="H15257" t="s">
        <v>815</v>
      </c>
      <c r="I15257" s="1" t="s">
        <v>852</v>
      </c>
      <c r="J15257" t="s">
        <v>853</v>
      </c>
      <c r="K15257" s="1" t="s">
        <v>836</v>
      </c>
      <c r="L15257" s="1" t="s">
        <v>854</v>
      </c>
      <c r="M15257" t="s">
        <v>676</v>
      </c>
      <c r="N15257" t="s">
        <v>820</v>
      </c>
      <c r="P15257" t="s">
        <v>838</v>
      </c>
      <c r="R15257" s="2">
        <v>45076</v>
      </c>
      <c r="S15257" s="2">
        <v>45079</v>
      </c>
    </row>
    <row r="15258" spans="1:19">
      <c r="A15258">
        <v>176496</v>
      </c>
      <c r="B15258" t="s">
        <v>841</v>
      </c>
      <c r="C15258" t="s">
        <v>820</v>
      </c>
      <c r="D15258" t="s">
        <v>6765</v>
      </c>
      <c r="E15258" t="s">
        <v>24</v>
      </c>
      <c r="F15258">
        <v>445</v>
      </c>
      <c r="G15258" t="s">
        <v>851</v>
      </c>
      <c r="H15258" t="s">
        <v>815</v>
      </c>
      <c r="I15258" s="1" t="s">
        <v>852</v>
      </c>
      <c r="J15258" t="s">
        <v>853</v>
      </c>
      <c r="K15258" s="1" t="s">
        <v>836</v>
      </c>
      <c r="L15258" s="1" t="s">
        <v>854</v>
      </c>
      <c r="M15258" t="s">
        <v>676</v>
      </c>
      <c r="N15258" t="s">
        <v>820</v>
      </c>
      <c r="P15258" t="s">
        <v>838</v>
      </c>
      <c r="R15258" s="2">
        <v>45076</v>
      </c>
      <c r="S15258" s="2">
        <v>45079</v>
      </c>
    </row>
    <row r="15259" spans="1:19">
      <c r="A15259">
        <v>176496</v>
      </c>
      <c r="B15259" t="s">
        <v>842</v>
      </c>
      <c r="C15259" t="s">
        <v>820</v>
      </c>
      <c r="D15259" t="s">
        <v>6765</v>
      </c>
      <c r="E15259" t="s">
        <v>24</v>
      </c>
      <c r="F15259">
        <v>445</v>
      </c>
      <c r="G15259" t="s">
        <v>851</v>
      </c>
      <c r="H15259" t="s">
        <v>815</v>
      </c>
      <c r="I15259" s="1" t="s">
        <v>852</v>
      </c>
      <c r="J15259" t="s">
        <v>853</v>
      </c>
      <c r="K15259" s="1" t="s">
        <v>836</v>
      </c>
      <c r="L15259" s="1" t="s">
        <v>854</v>
      </c>
      <c r="M15259" t="s">
        <v>676</v>
      </c>
      <c r="N15259" t="s">
        <v>820</v>
      </c>
      <c r="P15259" t="s">
        <v>838</v>
      </c>
      <c r="R15259" s="2">
        <v>45076</v>
      </c>
      <c r="S15259" s="2">
        <v>45079</v>
      </c>
    </row>
    <row r="15260" spans="1:19">
      <c r="A15260">
        <v>176496</v>
      </c>
      <c r="B15260" t="s">
        <v>843</v>
      </c>
      <c r="C15260" t="s">
        <v>820</v>
      </c>
      <c r="D15260" t="s">
        <v>6765</v>
      </c>
      <c r="E15260" t="s">
        <v>24</v>
      </c>
      <c r="F15260">
        <v>445</v>
      </c>
      <c r="G15260" t="s">
        <v>851</v>
      </c>
      <c r="H15260" t="s">
        <v>815</v>
      </c>
      <c r="I15260" s="1" t="s">
        <v>852</v>
      </c>
      <c r="J15260" t="s">
        <v>853</v>
      </c>
      <c r="K15260" s="1" t="s">
        <v>836</v>
      </c>
      <c r="L15260" s="1" t="s">
        <v>854</v>
      </c>
      <c r="M15260" t="s">
        <v>676</v>
      </c>
      <c r="N15260" t="s">
        <v>820</v>
      </c>
      <c r="P15260" t="s">
        <v>838</v>
      </c>
      <c r="R15260" s="2">
        <v>45076</v>
      </c>
      <c r="S15260" s="2">
        <v>45079</v>
      </c>
    </row>
    <row r="15261" spans="1:19">
      <c r="A15261">
        <v>176496</v>
      </c>
      <c r="B15261" t="s">
        <v>844</v>
      </c>
      <c r="C15261" t="s">
        <v>820</v>
      </c>
      <c r="D15261" t="s">
        <v>6765</v>
      </c>
      <c r="E15261" t="s">
        <v>24</v>
      </c>
      <c r="F15261">
        <v>445</v>
      </c>
      <c r="G15261" t="s">
        <v>851</v>
      </c>
      <c r="H15261" t="s">
        <v>815</v>
      </c>
      <c r="I15261" s="1" t="s">
        <v>852</v>
      </c>
      <c r="J15261" t="s">
        <v>853</v>
      </c>
      <c r="K15261" s="1" t="s">
        <v>836</v>
      </c>
      <c r="L15261" s="1" t="s">
        <v>854</v>
      </c>
      <c r="M15261" t="s">
        <v>676</v>
      </c>
      <c r="N15261" t="s">
        <v>820</v>
      </c>
      <c r="P15261" t="s">
        <v>838</v>
      </c>
      <c r="R15261" s="2">
        <v>45076</v>
      </c>
      <c r="S15261" s="2">
        <v>45079</v>
      </c>
    </row>
    <row r="15262" spans="1:19">
      <c r="A15262">
        <v>176496</v>
      </c>
      <c r="B15262" t="s">
        <v>845</v>
      </c>
      <c r="C15262" t="s">
        <v>820</v>
      </c>
      <c r="D15262" t="s">
        <v>6765</v>
      </c>
      <c r="E15262" t="s">
        <v>24</v>
      </c>
      <c r="F15262">
        <v>445</v>
      </c>
      <c r="G15262" t="s">
        <v>851</v>
      </c>
      <c r="H15262" t="s">
        <v>815</v>
      </c>
      <c r="I15262" s="1" t="s">
        <v>852</v>
      </c>
      <c r="J15262" t="s">
        <v>853</v>
      </c>
      <c r="K15262" s="1" t="s">
        <v>836</v>
      </c>
      <c r="L15262" s="1" t="s">
        <v>854</v>
      </c>
      <c r="M15262" t="s">
        <v>676</v>
      </c>
      <c r="N15262" t="s">
        <v>820</v>
      </c>
      <c r="P15262" t="s">
        <v>838</v>
      </c>
      <c r="R15262" s="2">
        <v>45076</v>
      </c>
      <c r="S15262" s="2">
        <v>45079</v>
      </c>
    </row>
    <row r="15263" spans="1:19">
      <c r="A15263">
        <v>176496</v>
      </c>
      <c r="B15263" t="s">
        <v>846</v>
      </c>
      <c r="C15263" t="s">
        <v>820</v>
      </c>
      <c r="D15263" t="s">
        <v>6765</v>
      </c>
      <c r="E15263" t="s">
        <v>24</v>
      </c>
      <c r="F15263">
        <v>445</v>
      </c>
      <c r="G15263" t="s">
        <v>851</v>
      </c>
      <c r="H15263" t="s">
        <v>815</v>
      </c>
      <c r="I15263" s="1" t="s">
        <v>852</v>
      </c>
      <c r="J15263" t="s">
        <v>853</v>
      </c>
      <c r="K15263" s="1" t="s">
        <v>836</v>
      </c>
      <c r="L15263" s="1" t="s">
        <v>854</v>
      </c>
      <c r="M15263" t="s">
        <v>676</v>
      </c>
      <c r="N15263" t="s">
        <v>820</v>
      </c>
      <c r="P15263" t="s">
        <v>838</v>
      </c>
      <c r="R15263" s="2">
        <v>45076</v>
      </c>
      <c r="S15263" s="2">
        <v>45079</v>
      </c>
    </row>
    <row r="15264" spans="1:19">
      <c r="A15264">
        <v>176496</v>
      </c>
      <c r="B15264" t="s">
        <v>847</v>
      </c>
      <c r="C15264" t="s">
        <v>820</v>
      </c>
      <c r="D15264" t="s">
        <v>6765</v>
      </c>
      <c r="E15264" t="s">
        <v>24</v>
      </c>
      <c r="F15264">
        <v>445</v>
      </c>
      <c r="G15264" t="s">
        <v>851</v>
      </c>
      <c r="H15264" t="s">
        <v>815</v>
      </c>
      <c r="I15264" s="1" t="s">
        <v>852</v>
      </c>
      <c r="J15264" t="s">
        <v>853</v>
      </c>
      <c r="K15264" s="1" t="s">
        <v>836</v>
      </c>
      <c r="L15264" s="1" t="s">
        <v>854</v>
      </c>
      <c r="M15264" t="s">
        <v>676</v>
      </c>
      <c r="N15264" t="s">
        <v>820</v>
      </c>
      <c r="P15264" t="s">
        <v>838</v>
      </c>
      <c r="R15264" s="2">
        <v>45076</v>
      </c>
      <c r="S15264" s="2">
        <v>45079</v>
      </c>
    </row>
    <row r="15265" spans="1:19">
      <c r="A15265">
        <v>176496</v>
      </c>
      <c r="B15265" t="s">
        <v>848</v>
      </c>
      <c r="C15265" t="s">
        <v>820</v>
      </c>
      <c r="D15265" t="s">
        <v>6765</v>
      </c>
      <c r="E15265" t="s">
        <v>24</v>
      </c>
      <c r="F15265">
        <v>445</v>
      </c>
      <c r="G15265" t="s">
        <v>851</v>
      </c>
      <c r="H15265" t="s">
        <v>815</v>
      </c>
      <c r="I15265" s="1" t="s">
        <v>852</v>
      </c>
      <c r="J15265" t="s">
        <v>853</v>
      </c>
      <c r="K15265" s="1" t="s">
        <v>836</v>
      </c>
      <c r="L15265" s="1" t="s">
        <v>854</v>
      </c>
      <c r="M15265" t="s">
        <v>676</v>
      </c>
      <c r="N15265" t="s">
        <v>820</v>
      </c>
      <c r="P15265" t="s">
        <v>838</v>
      </c>
      <c r="R15265" s="2">
        <v>45076</v>
      </c>
      <c r="S15265" s="2">
        <v>45079</v>
      </c>
    </row>
    <row r="15266" spans="1:19">
      <c r="A15266">
        <v>176496</v>
      </c>
      <c r="B15266" t="s">
        <v>849</v>
      </c>
      <c r="C15266" t="s">
        <v>820</v>
      </c>
      <c r="D15266" t="s">
        <v>6765</v>
      </c>
      <c r="E15266" t="s">
        <v>24</v>
      </c>
      <c r="F15266">
        <v>445</v>
      </c>
      <c r="G15266" t="s">
        <v>851</v>
      </c>
      <c r="H15266" t="s">
        <v>815</v>
      </c>
      <c r="I15266" s="1" t="s">
        <v>852</v>
      </c>
      <c r="J15266" t="s">
        <v>853</v>
      </c>
      <c r="K15266" s="1" t="s">
        <v>836</v>
      </c>
      <c r="L15266" s="1" t="s">
        <v>854</v>
      </c>
      <c r="M15266" t="s">
        <v>676</v>
      </c>
      <c r="N15266" t="s">
        <v>820</v>
      </c>
      <c r="P15266" t="s">
        <v>838</v>
      </c>
      <c r="R15266" s="2">
        <v>45076</v>
      </c>
      <c r="S15266" s="2">
        <v>45079</v>
      </c>
    </row>
    <row r="15267" spans="1:19">
      <c r="A15267">
        <v>176496</v>
      </c>
      <c r="B15267" t="s">
        <v>850</v>
      </c>
      <c r="C15267" t="s">
        <v>820</v>
      </c>
      <c r="D15267" t="s">
        <v>6765</v>
      </c>
      <c r="E15267" t="s">
        <v>24</v>
      </c>
      <c r="F15267">
        <v>445</v>
      </c>
      <c r="G15267" t="s">
        <v>851</v>
      </c>
      <c r="H15267" t="s">
        <v>815</v>
      </c>
      <c r="I15267" s="1" t="s">
        <v>852</v>
      </c>
      <c r="J15267" t="s">
        <v>853</v>
      </c>
      <c r="K15267" s="1" t="s">
        <v>836</v>
      </c>
      <c r="L15267" s="1" t="s">
        <v>854</v>
      </c>
      <c r="M15267" t="s">
        <v>676</v>
      </c>
      <c r="N15267" t="s">
        <v>820</v>
      </c>
      <c r="P15267" t="s">
        <v>838</v>
      </c>
      <c r="R15267" s="2">
        <v>45076</v>
      </c>
      <c r="S15267" s="2">
        <v>45079</v>
      </c>
    </row>
    <row r="15268" spans="1:19" hidden="1">
      <c r="A15268">
        <v>10395</v>
      </c>
      <c r="C15268" t="s">
        <v>22</v>
      </c>
      <c r="D15268" t="s">
        <v>6859</v>
      </c>
      <c r="E15268" t="s">
        <v>24</v>
      </c>
      <c r="F15268">
        <v>445</v>
      </c>
      <c r="G15268" t="s">
        <v>25</v>
      </c>
      <c r="H15268" t="s">
        <v>26</v>
      </c>
      <c r="I15268" s="1" t="s">
        <v>27</v>
      </c>
      <c r="J15268" t="s">
        <v>28</v>
      </c>
      <c r="L15268" s="1" t="s">
        <v>29</v>
      </c>
      <c r="N15268" t="s">
        <v>22</v>
      </c>
      <c r="R15268" s="2">
        <v>36655</v>
      </c>
      <c r="S15268" s="2">
        <v>44593</v>
      </c>
    </row>
    <row r="15269" spans="1:19" hidden="1">
      <c r="A15269">
        <v>10396</v>
      </c>
      <c r="C15269" t="s">
        <v>22</v>
      </c>
      <c r="D15269" t="s">
        <v>6859</v>
      </c>
      <c r="E15269" t="s">
        <v>24</v>
      </c>
      <c r="F15269">
        <v>445</v>
      </c>
      <c r="G15269" t="s">
        <v>30</v>
      </c>
      <c r="H15269" t="s">
        <v>31</v>
      </c>
      <c r="I15269" s="1" t="s">
        <v>32</v>
      </c>
      <c r="J15269" s="1" t="s">
        <v>33</v>
      </c>
      <c r="L15269" s="1" t="s">
        <v>6860</v>
      </c>
      <c r="N15269" t="s">
        <v>22</v>
      </c>
      <c r="R15269" s="2">
        <v>36655</v>
      </c>
      <c r="S15269" s="2">
        <v>44473</v>
      </c>
    </row>
    <row r="15270" spans="1:19" hidden="1">
      <c r="A15270">
        <v>10400</v>
      </c>
      <c r="C15270" t="s">
        <v>22</v>
      </c>
      <c r="D15270" t="s">
        <v>6859</v>
      </c>
      <c r="E15270" t="s">
        <v>24</v>
      </c>
      <c r="F15270">
        <v>445</v>
      </c>
      <c r="G15270" t="s">
        <v>35</v>
      </c>
      <c r="H15270" t="s">
        <v>36</v>
      </c>
      <c r="I15270" s="1" t="s">
        <v>37</v>
      </c>
      <c r="J15270" t="s">
        <v>28</v>
      </c>
      <c r="N15270" t="s">
        <v>22</v>
      </c>
      <c r="R15270" s="2">
        <v>36655</v>
      </c>
      <c r="S15270" s="2">
        <v>44593</v>
      </c>
    </row>
    <row r="15271" spans="1:19" hidden="1">
      <c r="A15271">
        <v>10456</v>
      </c>
      <c r="C15271" t="s">
        <v>22</v>
      </c>
      <c r="D15271" t="s">
        <v>6859</v>
      </c>
      <c r="E15271" t="s">
        <v>24</v>
      </c>
      <c r="F15271">
        <v>445</v>
      </c>
      <c r="G15271" t="s">
        <v>38</v>
      </c>
      <c r="H15271" t="s">
        <v>39</v>
      </c>
      <c r="I15271" s="1" t="s">
        <v>40</v>
      </c>
      <c r="J15271" s="1" t="s">
        <v>41</v>
      </c>
      <c r="L15271" s="1" t="s">
        <v>6861</v>
      </c>
      <c r="N15271" t="s">
        <v>22</v>
      </c>
      <c r="P15271" t="s">
        <v>43</v>
      </c>
      <c r="R15271" s="2">
        <v>36710</v>
      </c>
      <c r="S15271" s="2">
        <v>44593</v>
      </c>
    </row>
    <row r="15272" spans="1:19" hidden="1">
      <c r="A15272">
        <v>10859</v>
      </c>
      <c r="C15272" t="s">
        <v>22</v>
      </c>
      <c r="D15272" t="s">
        <v>6859</v>
      </c>
      <c r="E15272" t="s">
        <v>24</v>
      </c>
      <c r="F15272">
        <v>445</v>
      </c>
      <c r="G15272" t="s">
        <v>44</v>
      </c>
      <c r="H15272" t="s">
        <v>45</v>
      </c>
      <c r="I15272" s="1" t="s">
        <v>46</v>
      </c>
      <c r="J15272" s="1" t="s">
        <v>47</v>
      </c>
      <c r="K15272" t="s">
        <v>48</v>
      </c>
      <c r="L15272" s="1" t="s">
        <v>6862</v>
      </c>
      <c r="N15272" t="s">
        <v>22</v>
      </c>
      <c r="R15272" s="2">
        <v>37300</v>
      </c>
      <c r="S15272" s="2">
        <v>44985</v>
      </c>
    </row>
    <row r="15273" spans="1:19" hidden="1">
      <c r="A15273">
        <v>10860</v>
      </c>
      <c r="C15273" t="s">
        <v>22</v>
      </c>
      <c r="D15273" t="s">
        <v>6859</v>
      </c>
      <c r="E15273" t="s">
        <v>24</v>
      </c>
      <c r="F15273">
        <v>445</v>
      </c>
      <c r="G15273" t="s">
        <v>50</v>
      </c>
      <c r="H15273" t="s">
        <v>51</v>
      </c>
      <c r="I15273" s="1" t="s">
        <v>52</v>
      </c>
      <c r="J15273" t="s">
        <v>28</v>
      </c>
      <c r="L15273" s="1" t="s">
        <v>2395</v>
      </c>
      <c r="N15273" t="s">
        <v>22</v>
      </c>
      <c r="R15273" s="2">
        <v>37300</v>
      </c>
      <c r="S15273" s="2">
        <v>44985</v>
      </c>
    </row>
    <row r="15274" spans="1:19" hidden="1">
      <c r="A15274">
        <v>10902</v>
      </c>
      <c r="C15274" t="s">
        <v>22</v>
      </c>
      <c r="D15274" t="s">
        <v>6859</v>
      </c>
      <c r="E15274" t="s">
        <v>24</v>
      </c>
      <c r="F15274">
        <v>445</v>
      </c>
      <c r="G15274" t="s">
        <v>54</v>
      </c>
      <c r="H15274" t="s">
        <v>55</v>
      </c>
      <c r="I15274" s="1" t="s">
        <v>56</v>
      </c>
      <c r="J15274" t="s">
        <v>57</v>
      </c>
      <c r="L15274" s="1" t="s">
        <v>6863</v>
      </c>
      <c r="N15274" t="s">
        <v>22</v>
      </c>
      <c r="R15274" s="2">
        <v>37330</v>
      </c>
      <c r="S15274" s="2">
        <v>43236</v>
      </c>
    </row>
    <row r="15275" spans="1:19" hidden="1">
      <c r="A15275">
        <v>10912</v>
      </c>
      <c r="C15275" t="s">
        <v>22</v>
      </c>
      <c r="D15275" t="s">
        <v>6859</v>
      </c>
      <c r="E15275" t="s">
        <v>24</v>
      </c>
      <c r="F15275">
        <v>0</v>
      </c>
      <c r="G15275" t="s">
        <v>59</v>
      </c>
      <c r="H15275" t="s">
        <v>60</v>
      </c>
      <c r="I15275" s="1" t="s">
        <v>61</v>
      </c>
      <c r="J15275" t="s">
        <v>62</v>
      </c>
      <c r="L15275" s="1" t="s">
        <v>63</v>
      </c>
      <c r="N15275" t="s">
        <v>22</v>
      </c>
      <c r="R15275" s="2">
        <v>37332</v>
      </c>
      <c r="S15275" s="2">
        <v>43325</v>
      </c>
    </row>
    <row r="15276" spans="1:19" hidden="1">
      <c r="A15276">
        <v>10913</v>
      </c>
      <c r="C15276" t="s">
        <v>22</v>
      </c>
      <c r="D15276" t="s">
        <v>6859</v>
      </c>
      <c r="E15276" t="s">
        <v>24</v>
      </c>
      <c r="F15276">
        <v>0</v>
      </c>
      <c r="G15276" t="s">
        <v>64</v>
      </c>
      <c r="H15276" t="s">
        <v>65</v>
      </c>
      <c r="I15276" s="1" t="s">
        <v>66</v>
      </c>
      <c r="J15276" t="s">
        <v>67</v>
      </c>
      <c r="L15276" s="1" t="s">
        <v>68</v>
      </c>
      <c r="N15276" t="s">
        <v>22</v>
      </c>
      <c r="R15276" s="2">
        <v>37332</v>
      </c>
      <c r="S15276" s="2">
        <v>43325</v>
      </c>
    </row>
    <row r="15277" spans="1:19" hidden="1">
      <c r="A15277">
        <v>10914</v>
      </c>
      <c r="C15277" t="s">
        <v>22</v>
      </c>
      <c r="D15277" t="s">
        <v>6859</v>
      </c>
      <c r="E15277" t="s">
        <v>24</v>
      </c>
      <c r="F15277">
        <v>0</v>
      </c>
      <c r="G15277" t="s">
        <v>69</v>
      </c>
      <c r="H15277" t="s">
        <v>70</v>
      </c>
      <c r="I15277" s="1" t="s">
        <v>71</v>
      </c>
      <c r="J15277" t="s">
        <v>62</v>
      </c>
      <c r="L15277" s="1" t="s">
        <v>72</v>
      </c>
      <c r="N15277" t="s">
        <v>22</v>
      </c>
      <c r="R15277" s="2">
        <v>37332</v>
      </c>
      <c r="S15277" s="2">
        <v>43654</v>
      </c>
    </row>
    <row r="15278" spans="1:19" hidden="1">
      <c r="A15278">
        <v>10915</v>
      </c>
      <c r="C15278" t="s">
        <v>22</v>
      </c>
      <c r="D15278" t="s">
        <v>6859</v>
      </c>
      <c r="E15278" t="s">
        <v>24</v>
      </c>
      <c r="F15278">
        <v>0</v>
      </c>
      <c r="G15278" t="s">
        <v>73</v>
      </c>
      <c r="H15278" t="s">
        <v>74</v>
      </c>
      <c r="I15278" s="1" t="s">
        <v>75</v>
      </c>
      <c r="J15278" t="s">
        <v>76</v>
      </c>
      <c r="L15278" s="1" t="s">
        <v>77</v>
      </c>
      <c r="N15278" t="s">
        <v>22</v>
      </c>
      <c r="R15278" s="2">
        <v>37332</v>
      </c>
      <c r="S15278" s="2">
        <v>43325</v>
      </c>
    </row>
    <row r="15279" spans="1:19" hidden="1">
      <c r="A15279">
        <v>11457</v>
      </c>
      <c r="C15279" t="s">
        <v>22</v>
      </c>
      <c r="D15279" t="s">
        <v>6859</v>
      </c>
      <c r="E15279" t="s">
        <v>24</v>
      </c>
      <c r="F15279">
        <v>445</v>
      </c>
      <c r="G15279" t="s">
        <v>78</v>
      </c>
      <c r="H15279" t="s">
        <v>79</v>
      </c>
      <c r="I15279" s="1" t="s">
        <v>80</v>
      </c>
      <c r="J15279" t="s">
        <v>81</v>
      </c>
      <c r="K15279" s="1" t="s">
        <v>82</v>
      </c>
      <c r="L15279" s="1" t="s">
        <v>83</v>
      </c>
      <c r="N15279" t="s">
        <v>22</v>
      </c>
      <c r="R15279" s="2">
        <v>37704</v>
      </c>
      <c r="S15279" s="2">
        <v>43256</v>
      </c>
    </row>
    <row r="15280" spans="1:19" hidden="1">
      <c r="A15280">
        <v>11777</v>
      </c>
      <c r="C15280" t="s">
        <v>22</v>
      </c>
      <c r="D15280" t="s">
        <v>6859</v>
      </c>
      <c r="E15280" t="s">
        <v>24</v>
      </c>
      <c r="F15280">
        <v>445</v>
      </c>
      <c r="G15280" t="s">
        <v>84</v>
      </c>
      <c r="H15280" s="1" t="s">
        <v>85</v>
      </c>
      <c r="I15280" s="1" t="s">
        <v>86</v>
      </c>
      <c r="J15280" t="s">
        <v>87</v>
      </c>
      <c r="L15280" s="1" t="s">
        <v>6864</v>
      </c>
      <c r="N15280" t="s">
        <v>22</v>
      </c>
      <c r="R15280" s="2">
        <v>37798</v>
      </c>
      <c r="S15280" s="2">
        <v>41242</v>
      </c>
    </row>
    <row r="15281" spans="1:19" hidden="1">
      <c r="A15281">
        <v>11936</v>
      </c>
      <c r="C15281" t="s">
        <v>22</v>
      </c>
      <c r="D15281" t="s">
        <v>6859</v>
      </c>
      <c r="E15281" t="s">
        <v>24</v>
      </c>
      <c r="F15281">
        <v>0</v>
      </c>
      <c r="G15281" t="s">
        <v>89</v>
      </c>
      <c r="H15281" t="s">
        <v>90</v>
      </c>
      <c r="I15281" s="1" t="s">
        <v>91</v>
      </c>
      <c r="J15281" t="s">
        <v>28</v>
      </c>
      <c r="L15281" s="1" t="s">
        <v>92</v>
      </c>
      <c r="N15281" t="s">
        <v>22</v>
      </c>
      <c r="R15281" s="2">
        <v>37964</v>
      </c>
      <c r="S15281" s="2">
        <v>44629</v>
      </c>
    </row>
    <row r="15282" spans="1:19" hidden="1">
      <c r="A15282">
        <v>16193</v>
      </c>
      <c r="C15282" t="s">
        <v>22</v>
      </c>
      <c r="D15282" t="s">
        <v>6859</v>
      </c>
      <c r="E15282" t="s">
        <v>24</v>
      </c>
      <c r="F15282">
        <v>445</v>
      </c>
      <c r="G15282" t="s">
        <v>93</v>
      </c>
      <c r="H15282" t="s">
        <v>94</v>
      </c>
      <c r="I15282" s="1" t="s">
        <v>95</v>
      </c>
      <c r="J15282" t="s">
        <v>28</v>
      </c>
      <c r="K15282" s="1" t="s">
        <v>96</v>
      </c>
      <c r="L15282" s="1" t="s">
        <v>6865</v>
      </c>
      <c r="N15282" t="s">
        <v>22</v>
      </c>
      <c r="R15282" s="2">
        <v>38370</v>
      </c>
      <c r="S15282" s="2">
        <v>44593</v>
      </c>
    </row>
    <row r="15283" spans="1:19" hidden="1">
      <c r="A15283">
        <v>17651</v>
      </c>
      <c r="C15283" t="s">
        <v>22</v>
      </c>
      <c r="D15283" t="s">
        <v>6859</v>
      </c>
      <c r="E15283" t="s">
        <v>24</v>
      </c>
      <c r="F15283">
        <v>445</v>
      </c>
      <c r="G15283" t="s">
        <v>98</v>
      </c>
      <c r="H15283" s="1" t="s">
        <v>99</v>
      </c>
      <c r="I15283" s="1" t="s">
        <v>100</v>
      </c>
      <c r="J15283" t="s">
        <v>28</v>
      </c>
      <c r="L15283" s="1" t="s">
        <v>101</v>
      </c>
      <c r="N15283" t="s">
        <v>22</v>
      </c>
      <c r="R15283" s="2">
        <v>38441</v>
      </c>
      <c r="S15283" s="2">
        <v>42016</v>
      </c>
    </row>
    <row r="15284" spans="1:19" hidden="1">
      <c r="A15284">
        <v>19506</v>
      </c>
      <c r="C15284" t="s">
        <v>22</v>
      </c>
      <c r="D15284" t="s">
        <v>6859</v>
      </c>
      <c r="E15284" t="s">
        <v>24</v>
      </c>
      <c r="F15284">
        <v>0</v>
      </c>
      <c r="G15284" t="s">
        <v>102</v>
      </c>
      <c r="H15284" t="s">
        <v>103</v>
      </c>
      <c r="I15284" s="1" t="s">
        <v>104</v>
      </c>
      <c r="J15284" t="s">
        <v>28</v>
      </c>
      <c r="L15284" s="1" t="s">
        <v>6866</v>
      </c>
      <c r="N15284" t="s">
        <v>22</v>
      </c>
      <c r="R15284" s="2">
        <v>38590</v>
      </c>
      <c r="S15284" s="2">
        <v>45043</v>
      </c>
    </row>
    <row r="15285" spans="1:19" hidden="1">
      <c r="A15285">
        <v>20811</v>
      </c>
      <c r="C15285" t="s">
        <v>22</v>
      </c>
      <c r="D15285" t="s">
        <v>6859</v>
      </c>
      <c r="E15285" t="s">
        <v>24</v>
      </c>
      <c r="F15285">
        <v>445</v>
      </c>
      <c r="G15285" t="s">
        <v>106</v>
      </c>
      <c r="H15285" t="s">
        <v>107</v>
      </c>
      <c r="I15285" s="1" t="s">
        <v>108</v>
      </c>
      <c r="J15285" s="1" t="s">
        <v>109</v>
      </c>
      <c r="L15285" s="1" t="s">
        <v>6867</v>
      </c>
      <c r="N15285" t="s">
        <v>22</v>
      </c>
      <c r="P15285" t="s">
        <v>111</v>
      </c>
      <c r="R15285" s="2">
        <v>38743</v>
      </c>
      <c r="S15285" s="2">
        <v>44593</v>
      </c>
    </row>
    <row r="15286" spans="1:19" hidden="1">
      <c r="A15286">
        <v>23974</v>
      </c>
      <c r="C15286" t="s">
        <v>22</v>
      </c>
      <c r="D15286" t="s">
        <v>6859</v>
      </c>
      <c r="E15286" t="s">
        <v>24</v>
      </c>
      <c r="F15286">
        <v>445</v>
      </c>
      <c r="G15286" t="s">
        <v>112</v>
      </c>
      <c r="H15286" t="s">
        <v>113</v>
      </c>
      <c r="I15286" s="1" t="s">
        <v>114</v>
      </c>
      <c r="J15286" s="1" t="s">
        <v>115</v>
      </c>
      <c r="L15286" s="1" t="s">
        <v>6868</v>
      </c>
      <c r="N15286" t="s">
        <v>22</v>
      </c>
      <c r="R15286" s="2">
        <v>39086</v>
      </c>
      <c r="S15286" s="2">
        <v>40623</v>
      </c>
    </row>
    <row r="15287" spans="1:19" hidden="1">
      <c r="A15287">
        <v>24269</v>
      </c>
      <c r="C15287" t="s">
        <v>22</v>
      </c>
      <c r="D15287" t="s">
        <v>6859</v>
      </c>
      <c r="E15287" t="s">
        <v>24</v>
      </c>
      <c r="F15287">
        <v>445</v>
      </c>
      <c r="G15287" t="s">
        <v>117</v>
      </c>
      <c r="H15287" t="s">
        <v>118</v>
      </c>
      <c r="I15287" s="1" t="s">
        <v>119</v>
      </c>
      <c r="J15287" t="s">
        <v>28</v>
      </c>
      <c r="K15287" t="s">
        <v>120</v>
      </c>
      <c r="L15287" s="1" t="s">
        <v>121</v>
      </c>
      <c r="N15287" t="s">
        <v>22</v>
      </c>
      <c r="R15287" s="2">
        <v>39116</v>
      </c>
      <c r="S15287" s="2">
        <v>45077</v>
      </c>
    </row>
    <row r="15288" spans="1:19" hidden="1">
      <c r="A15288">
        <v>24270</v>
      </c>
      <c r="C15288" t="s">
        <v>22</v>
      </c>
      <c r="D15288" t="s">
        <v>6859</v>
      </c>
      <c r="E15288" t="s">
        <v>24</v>
      </c>
      <c r="F15288">
        <v>0</v>
      </c>
      <c r="G15288" t="s">
        <v>122</v>
      </c>
      <c r="H15288" t="s">
        <v>123</v>
      </c>
      <c r="I15288" s="1" t="s">
        <v>124</v>
      </c>
      <c r="J15288" t="s">
        <v>28</v>
      </c>
      <c r="L15288" s="1" t="s">
        <v>6869</v>
      </c>
      <c r="N15288" t="s">
        <v>22</v>
      </c>
      <c r="R15288" s="2">
        <v>39115</v>
      </c>
      <c r="S15288" s="2">
        <v>45077</v>
      </c>
    </row>
    <row r="15289" spans="1:19" hidden="1">
      <c r="A15289">
        <v>24272</v>
      </c>
      <c r="C15289" t="s">
        <v>22</v>
      </c>
      <c r="D15289" t="s">
        <v>6859</v>
      </c>
      <c r="E15289" t="s">
        <v>24</v>
      </c>
      <c r="F15289">
        <v>0</v>
      </c>
      <c r="G15289" t="s">
        <v>126</v>
      </c>
      <c r="H15289" s="1" t="s">
        <v>127</v>
      </c>
      <c r="I15289" s="1" t="s">
        <v>128</v>
      </c>
      <c r="J15289" t="s">
        <v>28</v>
      </c>
      <c r="K15289" t="s">
        <v>129</v>
      </c>
      <c r="L15289" s="1" t="s">
        <v>6870</v>
      </c>
      <c r="N15289" t="s">
        <v>22</v>
      </c>
      <c r="R15289" s="2">
        <v>39116</v>
      </c>
      <c r="S15289" s="2">
        <v>45077</v>
      </c>
    </row>
    <row r="15290" spans="1:19" hidden="1">
      <c r="A15290">
        <v>25197</v>
      </c>
      <c r="C15290" t="s">
        <v>22</v>
      </c>
      <c r="D15290" t="s">
        <v>6859</v>
      </c>
      <c r="E15290" t="s">
        <v>24</v>
      </c>
      <c r="F15290">
        <v>0</v>
      </c>
      <c r="G15290" t="s">
        <v>1030</v>
      </c>
      <c r="H15290" s="1" t="s">
        <v>1031</v>
      </c>
      <c r="I15290" s="1" t="s">
        <v>1032</v>
      </c>
      <c r="J15290" s="1" t="s">
        <v>1033</v>
      </c>
      <c r="L15290" s="1" t="s">
        <v>1511</v>
      </c>
      <c r="N15290" t="s">
        <v>22</v>
      </c>
      <c r="R15290" s="2">
        <v>39197</v>
      </c>
      <c r="S15290" s="2">
        <v>45077</v>
      </c>
    </row>
    <row r="15291" spans="1:19" hidden="1">
      <c r="A15291">
        <v>27524</v>
      </c>
      <c r="C15291" t="s">
        <v>22</v>
      </c>
      <c r="D15291" t="s">
        <v>6859</v>
      </c>
      <c r="E15291" t="s">
        <v>24</v>
      </c>
      <c r="F15291">
        <v>445</v>
      </c>
      <c r="G15291" t="s">
        <v>131</v>
      </c>
      <c r="H15291" t="s">
        <v>132</v>
      </c>
      <c r="I15291" t="s">
        <v>133</v>
      </c>
      <c r="J15291" t="s">
        <v>28</v>
      </c>
      <c r="K15291" s="1" t="s">
        <v>134</v>
      </c>
      <c r="L15291" s="1" t="s">
        <v>135</v>
      </c>
      <c r="N15291" t="s">
        <v>22</v>
      </c>
      <c r="P15291" t="s">
        <v>136</v>
      </c>
      <c r="R15291" s="2">
        <v>39378</v>
      </c>
      <c r="S15291" s="2">
        <v>44909</v>
      </c>
    </row>
    <row r="15292" spans="1:19" hidden="1">
      <c r="A15292">
        <v>34096</v>
      </c>
      <c r="C15292" t="s">
        <v>22</v>
      </c>
      <c r="D15292" t="s">
        <v>6859</v>
      </c>
      <c r="E15292" t="s">
        <v>24</v>
      </c>
      <c r="F15292">
        <v>0</v>
      </c>
      <c r="G15292" t="s">
        <v>137</v>
      </c>
      <c r="H15292" t="s">
        <v>138</v>
      </c>
      <c r="I15292" t="s">
        <v>139</v>
      </c>
      <c r="J15292" t="s">
        <v>28</v>
      </c>
      <c r="L15292" s="1" t="s">
        <v>6871</v>
      </c>
      <c r="N15292" t="s">
        <v>22</v>
      </c>
      <c r="R15292" s="2">
        <v>39696</v>
      </c>
      <c r="S15292" s="2">
        <v>45077</v>
      </c>
    </row>
    <row r="15293" spans="1:19" hidden="1">
      <c r="A15293">
        <v>34196</v>
      </c>
      <c r="C15293" t="s">
        <v>22</v>
      </c>
      <c r="D15293" t="s">
        <v>6859</v>
      </c>
      <c r="E15293" t="s">
        <v>24</v>
      </c>
      <c r="F15293">
        <v>445</v>
      </c>
      <c r="G15293" t="s">
        <v>141</v>
      </c>
      <c r="H15293" t="s">
        <v>142</v>
      </c>
      <c r="I15293" s="1" t="s">
        <v>143</v>
      </c>
      <c r="J15293" t="s">
        <v>28</v>
      </c>
      <c r="K15293" t="s">
        <v>144</v>
      </c>
      <c r="L15293" s="1" t="s">
        <v>145</v>
      </c>
      <c r="N15293" t="s">
        <v>22</v>
      </c>
      <c r="P15293" t="s">
        <v>146</v>
      </c>
      <c r="R15293" s="2">
        <v>39703</v>
      </c>
      <c r="S15293" s="2">
        <v>44844</v>
      </c>
    </row>
    <row r="15294" spans="1:19" hidden="1">
      <c r="A15294">
        <v>34220</v>
      </c>
      <c r="C15294" t="s">
        <v>22</v>
      </c>
      <c r="D15294" t="s">
        <v>6859</v>
      </c>
      <c r="E15294" t="s">
        <v>24</v>
      </c>
      <c r="F15294">
        <v>0</v>
      </c>
      <c r="G15294" t="s">
        <v>147</v>
      </c>
      <c r="H15294" t="s">
        <v>148</v>
      </c>
      <c r="I15294" s="1" t="s">
        <v>149</v>
      </c>
      <c r="J15294" t="s">
        <v>28</v>
      </c>
      <c r="K15294" t="s">
        <v>150</v>
      </c>
      <c r="L15294" s="1" t="s">
        <v>2805</v>
      </c>
      <c r="N15294" t="s">
        <v>22</v>
      </c>
      <c r="R15294" s="2">
        <v>39707</v>
      </c>
      <c r="S15294" s="2">
        <v>45077</v>
      </c>
    </row>
    <row r="15295" spans="1:19" hidden="1">
      <c r="A15295">
        <v>34220</v>
      </c>
      <c r="C15295" t="s">
        <v>22</v>
      </c>
      <c r="D15295" t="s">
        <v>6859</v>
      </c>
      <c r="E15295" t="s">
        <v>24</v>
      </c>
      <c r="F15295">
        <v>135</v>
      </c>
      <c r="G15295" t="s">
        <v>147</v>
      </c>
      <c r="H15295" t="s">
        <v>148</v>
      </c>
      <c r="I15295" s="1" t="s">
        <v>149</v>
      </c>
      <c r="J15295" t="s">
        <v>28</v>
      </c>
      <c r="K15295" t="s">
        <v>150</v>
      </c>
      <c r="L15295" t="s">
        <v>152</v>
      </c>
      <c r="N15295" t="s">
        <v>22</v>
      </c>
      <c r="R15295" s="2">
        <v>39707</v>
      </c>
      <c r="S15295" s="2">
        <v>45077</v>
      </c>
    </row>
    <row r="15296" spans="1:19" hidden="1">
      <c r="A15296">
        <v>34220</v>
      </c>
      <c r="C15296" t="s">
        <v>22</v>
      </c>
      <c r="D15296" t="s">
        <v>6859</v>
      </c>
      <c r="E15296" t="s">
        <v>24</v>
      </c>
      <c r="F15296">
        <v>445</v>
      </c>
      <c r="G15296" t="s">
        <v>147</v>
      </c>
      <c r="H15296" t="s">
        <v>148</v>
      </c>
      <c r="I15296" s="1" t="s">
        <v>149</v>
      </c>
      <c r="J15296" t="s">
        <v>28</v>
      </c>
      <c r="K15296" t="s">
        <v>150</v>
      </c>
      <c r="L15296" t="s">
        <v>153</v>
      </c>
      <c r="N15296" t="s">
        <v>22</v>
      </c>
      <c r="R15296" s="2">
        <v>39707</v>
      </c>
      <c r="S15296" s="2">
        <v>45077</v>
      </c>
    </row>
    <row r="15297" spans="1:19" hidden="1">
      <c r="A15297">
        <v>34220</v>
      </c>
      <c r="C15297" t="s">
        <v>22</v>
      </c>
      <c r="D15297" t="s">
        <v>6859</v>
      </c>
      <c r="E15297" t="s">
        <v>24</v>
      </c>
      <c r="F15297">
        <v>4767</v>
      </c>
      <c r="G15297" t="s">
        <v>147</v>
      </c>
      <c r="H15297" t="s">
        <v>148</v>
      </c>
      <c r="I15297" s="1" t="s">
        <v>149</v>
      </c>
      <c r="J15297" t="s">
        <v>28</v>
      </c>
      <c r="K15297" t="s">
        <v>150</v>
      </c>
      <c r="L15297" t="s">
        <v>154</v>
      </c>
      <c r="N15297" t="s">
        <v>22</v>
      </c>
      <c r="R15297" s="2">
        <v>39707</v>
      </c>
      <c r="S15297" s="2">
        <v>45077</v>
      </c>
    </row>
    <row r="15298" spans="1:19" hidden="1">
      <c r="A15298">
        <v>34220</v>
      </c>
      <c r="C15298" t="s">
        <v>22</v>
      </c>
      <c r="D15298" t="s">
        <v>6859</v>
      </c>
      <c r="E15298" t="s">
        <v>24</v>
      </c>
      <c r="F15298">
        <v>5040</v>
      </c>
      <c r="G15298" t="s">
        <v>147</v>
      </c>
      <c r="H15298" t="s">
        <v>148</v>
      </c>
      <c r="I15298" s="1" t="s">
        <v>149</v>
      </c>
      <c r="J15298" t="s">
        <v>28</v>
      </c>
      <c r="K15298" t="s">
        <v>150</v>
      </c>
      <c r="L15298" t="s">
        <v>155</v>
      </c>
      <c r="N15298" t="s">
        <v>22</v>
      </c>
      <c r="R15298" s="2">
        <v>39707</v>
      </c>
      <c r="S15298" s="2">
        <v>45077</v>
      </c>
    </row>
    <row r="15299" spans="1:19" hidden="1">
      <c r="A15299">
        <v>34220</v>
      </c>
      <c r="C15299" t="s">
        <v>22</v>
      </c>
      <c r="D15299" t="s">
        <v>6859</v>
      </c>
      <c r="E15299" t="s">
        <v>24</v>
      </c>
      <c r="F15299">
        <v>5985</v>
      </c>
      <c r="G15299" t="s">
        <v>147</v>
      </c>
      <c r="H15299" t="s">
        <v>148</v>
      </c>
      <c r="I15299" s="1" t="s">
        <v>149</v>
      </c>
      <c r="J15299" t="s">
        <v>28</v>
      </c>
      <c r="K15299" t="s">
        <v>150</v>
      </c>
      <c r="L15299" t="s">
        <v>156</v>
      </c>
      <c r="N15299" t="s">
        <v>22</v>
      </c>
      <c r="R15299" s="2">
        <v>39707</v>
      </c>
      <c r="S15299" s="2">
        <v>45077</v>
      </c>
    </row>
    <row r="15300" spans="1:19" hidden="1">
      <c r="A15300">
        <v>34220</v>
      </c>
      <c r="C15300" t="s">
        <v>22</v>
      </c>
      <c r="D15300" t="s">
        <v>6859</v>
      </c>
      <c r="E15300" t="s">
        <v>24</v>
      </c>
      <c r="F15300">
        <v>7680</v>
      </c>
      <c r="G15300" t="s">
        <v>147</v>
      </c>
      <c r="H15300" t="s">
        <v>148</v>
      </c>
      <c r="I15300" s="1" t="s">
        <v>149</v>
      </c>
      <c r="J15300" t="s">
        <v>28</v>
      </c>
      <c r="K15300" t="s">
        <v>150</v>
      </c>
      <c r="L15300" t="s">
        <v>157</v>
      </c>
      <c r="N15300" t="s">
        <v>22</v>
      </c>
      <c r="R15300" s="2">
        <v>39707</v>
      </c>
      <c r="S15300" s="2">
        <v>45077</v>
      </c>
    </row>
    <row r="15301" spans="1:19" hidden="1">
      <c r="A15301">
        <v>34220</v>
      </c>
      <c r="C15301" t="s">
        <v>22</v>
      </c>
      <c r="D15301" t="s">
        <v>6859</v>
      </c>
      <c r="E15301" t="s">
        <v>24</v>
      </c>
      <c r="F15301">
        <v>29678</v>
      </c>
      <c r="G15301" t="s">
        <v>147</v>
      </c>
      <c r="H15301" t="s">
        <v>148</v>
      </c>
      <c r="I15301" s="1" t="s">
        <v>149</v>
      </c>
      <c r="J15301" t="s">
        <v>28</v>
      </c>
      <c r="K15301" t="s">
        <v>150</v>
      </c>
      <c r="L15301" t="s">
        <v>158</v>
      </c>
      <c r="N15301" t="s">
        <v>22</v>
      </c>
      <c r="R15301" s="2">
        <v>39707</v>
      </c>
      <c r="S15301" s="2">
        <v>45077</v>
      </c>
    </row>
    <row r="15302" spans="1:19" hidden="1">
      <c r="A15302">
        <v>34220</v>
      </c>
      <c r="C15302" t="s">
        <v>22</v>
      </c>
      <c r="D15302" t="s">
        <v>6859</v>
      </c>
      <c r="E15302" t="s">
        <v>24</v>
      </c>
      <c r="F15302">
        <v>47001</v>
      </c>
      <c r="G15302" t="s">
        <v>147</v>
      </c>
      <c r="H15302" t="s">
        <v>148</v>
      </c>
      <c r="I15302" s="1" t="s">
        <v>149</v>
      </c>
      <c r="J15302" t="s">
        <v>28</v>
      </c>
      <c r="K15302" t="s">
        <v>150</v>
      </c>
      <c r="L15302" t="s">
        <v>159</v>
      </c>
      <c r="N15302" t="s">
        <v>22</v>
      </c>
      <c r="R15302" s="2">
        <v>39707</v>
      </c>
      <c r="S15302" s="2">
        <v>45077</v>
      </c>
    </row>
    <row r="15303" spans="1:19" hidden="1">
      <c r="A15303">
        <v>34220</v>
      </c>
      <c r="C15303" t="s">
        <v>22</v>
      </c>
      <c r="D15303" t="s">
        <v>6859</v>
      </c>
      <c r="E15303" t="s">
        <v>24</v>
      </c>
      <c r="F15303">
        <v>49664</v>
      </c>
      <c r="G15303" t="s">
        <v>147</v>
      </c>
      <c r="H15303" t="s">
        <v>148</v>
      </c>
      <c r="I15303" s="1" t="s">
        <v>149</v>
      </c>
      <c r="J15303" t="s">
        <v>28</v>
      </c>
      <c r="K15303" t="s">
        <v>150</v>
      </c>
      <c r="L15303" t="s">
        <v>160</v>
      </c>
      <c r="N15303" t="s">
        <v>22</v>
      </c>
      <c r="R15303" s="2">
        <v>39707</v>
      </c>
      <c r="S15303" s="2">
        <v>45077</v>
      </c>
    </row>
    <row r="15304" spans="1:19" hidden="1">
      <c r="A15304">
        <v>34220</v>
      </c>
      <c r="C15304" t="s">
        <v>22</v>
      </c>
      <c r="D15304" t="s">
        <v>6859</v>
      </c>
      <c r="E15304" t="s">
        <v>24</v>
      </c>
      <c r="F15304">
        <v>49665</v>
      </c>
      <c r="G15304" t="s">
        <v>147</v>
      </c>
      <c r="H15304" t="s">
        <v>148</v>
      </c>
      <c r="I15304" s="1" t="s">
        <v>149</v>
      </c>
      <c r="J15304" t="s">
        <v>28</v>
      </c>
      <c r="K15304" t="s">
        <v>150</v>
      </c>
      <c r="L15304" t="s">
        <v>161</v>
      </c>
      <c r="N15304" t="s">
        <v>22</v>
      </c>
      <c r="R15304" s="2">
        <v>39707</v>
      </c>
      <c r="S15304" s="2">
        <v>45077</v>
      </c>
    </row>
    <row r="15305" spans="1:19" hidden="1">
      <c r="A15305">
        <v>34220</v>
      </c>
      <c r="C15305" t="s">
        <v>22</v>
      </c>
      <c r="D15305" t="s">
        <v>6859</v>
      </c>
      <c r="E15305" t="s">
        <v>24</v>
      </c>
      <c r="F15305">
        <v>49666</v>
      </c>
      <c r="G15305" t="s">
        <v>147</v>
      </c>
      <c r="H15305" t="s">
        <v>148</v>
      </c>
      <c r="I15305" s="1" t="s">
        <v>149</v>
      </c>
      <c r="J15305" t="s">
        <v>28</v>
      </c>
      <c r="K15305" t="s">
        <v>150</v>
      </c>
      <c r="L15305" t="s">
        <v>162</v>
      </c>
      <c r="N15305" t="s">
        <v>22</v>
      </c>
      <c r="R15305" s="2">
        <v>39707</v>
      </c>
      <c r="S15305" s="2">
        <v>45077</v>
      </c>
    </row>
    <row r="15306" spans="1:19" hidden="1">
      <c r="A15306">
        <v>34220</v>
      </c>
      <c r="C15306" t="s">
        <v>22</v>
      </c>
      <c r="D15306" t="s">
        <v>6859</v>
      </c>
      <c r="E15306" t="s">
        <v>24</v>
      </c>
      <c r="F15306">
        <v>49667</v>
      </c>
      <c r="G15306" t="s">
        <v>147</v>
      </c>
      <c r="H15306" t="s">
        <v>148</v>
      </c>
      <c r="I15306" s="1" t="s">
        <v>149</v>
      </c>
      <c r="J15306" t="s">
        <v>28</v>
      </c>
      <c r="K15306" t="s">
        <v>150</v>
      </c>
      <c r="L15306" t="s">
        <v>163</v>
      </c>
      <c r="N15306" t="s">
        <v>22</v>
      </c>
      <c r="R15306" s="2">
        <v>39707</v>
      </c>
      <c r="S15306" s="2">
        <v>45077</v>
      </c>
    </row>
    <row r="15307" spans="1:19" hidden="1">
      <c r="A15307">
        <v>34220</v>
      </c>
      <c r="C15307" t="s">
        <v>22</v>
      </c>
      <c r="D15307" t="s">
        <v>6859</v>
      </c>
      <c r="E15307" t="s">
        <v>24</v>
      </c>
      <c r="F15307">
        <v>49668</v>
      </c>
      <c r="G15307" t="s">
        <v>147</v>
      </c>
      <c r="H15307" t="s">
        <v>148</v>
      </c>
      <c r="I15307" s="1" t="s">
        <v>149</v>
      </c>
      <c r="J15307" t="s">
        <v>28</v>
      </c>
      <c r="K15307" t="s">
        <v>150</v>
      </c>
      <c r="L15307" t="s">
        <v>164</v>
      </c>
      <c r="N15307" t="s">
        <v>22</v>
      </c>
      <c r="R15307" s="2">
        <v>39707</v>
      </c>
      <c r="S15307" s="2">
        <v>45077</v>
      </c>
    </row>
    <row r="15308" spans="1:19" hidden="1">
      <c r="A15308">
        <v>34220</v>
      </c>
      <c r="C15308" t="s">
        <v>22</v>
      </c>
      <c r="D15308" t="s">
        <v>6859</v>
      </c>
      <c r="E15308" t="s">
        <v>24</v>
      </c>
      <c r="F15308">
        <v>49669</v>
      </c>
      <c r="G15308" t="s">
        <v>147</v>
      </c>
      <c r="H15308" t="s">
        <v>148</v>
      </c>
      <c r="I15308" s="1" t="s">
        <v>149</v>
      </c>
      <c r="J15308" t="s">
        <v>28</v>
      </c>
      <c r="K15308" t="s">
        <v>150</v>
      </c>
      <c r="L15308" t="s">
        <v>870</v>
      </c>
      <c r="N15308" t="s">
        <v>22</v>
      </c>
      <c r="R15308" s="2">
        <v>39707</v>
      </c>
      <c r="S15308" s="2">
        <v>45077</v>
      </c>
    </row>
    <row r="15309" spans="1:19" hidden="1">
      <c r="A15309">
        <v>34220</v>
      </c>
      <c r="C15309" t="s">
        <v>22</v>
      </c>
      <c r="D15309" t="s">
        <v>6859</v>
      </c>
      <c r="E15309" t="s">
        <v>168</v>
      </c>
      <c r="F15309">
        <v>123</v>
      </c>
      <c r="G15309" t="s">
        <v>147</v>
      </c>
      <c r="H15309" t="s">
        <v>148</v>
      </c>
      <c r="I15309" s="1" t="s">
        <v>149</v>
      </c>
      <c r="J15309" t="s">
        <v>28</v>
      </c>
      <c r="K15309" t="s">
        <v>150</v>
      </c>
      <c r="L15309" t="s">
        <v>169</v>
      </c>
      <c r="N15309" t="s">
        <v>22</v>
      </c>
      <c r="R15309" s="2">
        <v>39707</v>
      </c>
      <c r="S15309" s="2">
        <v>45077</v>
      </c>
    </row>
    <row r="15310" spans="1:19" hidden="1">
      <c r="A15310">
        <v>34220</v>
      </c>
      <c r="C15310" t="s">
        <v>22</v>
      </c>
      <c r="D15310" t="s">
        <v>6859</v>
      </c>
      <c r="E15310" t="s">
        <v>168</v>
      </c>
      <c r="F15310">
        <v>1900</v>
      </c>
      <c r="G15310" t="s">
        <v>147</v>
      </c>
      <c r="H15310" t="s">
        <v>148</v>
      </c>
      <c r="I15310" s="1" t="s">
        <v>149</v>
      </c>
      <c r="J15310" t="s">
        <v>28</v>
      </c>
      <c r="K15310" t="s">
        <v>150</v>
      </c>
      <c r="L15310" t="s">
        <v>170</v>
      </c>
      <c r="N15310" t="s">
        <v>22</v>
      </c>
      <c r="R15310" s="2">
        <v>39707</v>
      </c>
      <c r="S15310" s="2">
        <v>45077</v>
      </c>
    </row>
    <row r="15311" spans="1:19" hidden="1">
      <c r="A15311">
        <v>34220</v>
      </c>
      <c r="C15311" t="s">
        <v>22</v>
      </c>
      <c r="D15311" t="s">
        <v>6859</v>
      </c>
      <c r="E15311" t="s">
        <v>168</v>
      </c>
      <c r="F15311">
        <v>5050</v>
      </c>
      <c r="G15311" t="s">
        <v>147</v>
      </c>
      <c r="H15311" t="s">
        <v>148</v>
      </c>
      <c r="I15311" s="1" t="s">
        <v>149</v>
      </c>
      <c r="J15311" t="s">
        <v>28</v>
      </c>
      <c r="K15311" t="s">
        <v>150</v>
      </c>
      <c r="L15311" t="s">
        <v>171</v>
      </c>
      <c r="N15311" t="s">
        <v>22</v>
      </c>
      <c r="R15311" s="2">
        <v>39707</v>
      </c>
      <c r="S15311" s="2">
        <v>45077</v>
      </c>
    </row>
    <row r="15312" spans="1:19" hidden="1">
      <c r="A15312">
        <v>34220</v>
      </c>
      <c r="C15312" t="s">
        <v>22</v>
      </c>
      <c r="D15312" t="s">
        <v>6859</v>
      </c>
      <c r="E15312" t="s">
        <v>168</v>
      </c>
      <c r="F15312">
        <v>5353</v>
      </c>
      <c r="G15312" t="s">
        <v>147</v>
      </c>
      <c r="H15312" t="s">
        <v>148</v>
      </c>
      <c r="I15312" s="1" t="s">
        <v>149</v>
      </c>
      <c r="J15312" t="s">
        <v>28</v>
      </c>
      <c r="K15312" t="s">
        <v>150</v>
      </c>
      <c r="L15312" t="s">
        <v>172</v>
      </c>
      <c r="N15312" t="s">
        <v>22</v>
      </c>
      <c r="R15312" s="2">
        <v>39707</v>
      </c>
      <c r="S15312" s="2">
        <v>45077</v>
      </c>
    </row>
    <row r="15313" spans="1:19" hidden="1">
      <c r="A15313">
        <v>34220</v>
      </c>
      <c r="C15313" t="s">
        <v>22</v>
      </c>
      <c r="D15313" t="s">
        <v>6859</v>
      </c>
      <c r="E15313" t="s">
        <v>168</v>
      </c>
      <c r="F15313">
        <v>5355</v>
      </c>
      <c r="G15313" t="s">
        <v>147</v>
      </c>
      <c r="H15313" t="s">
        <v>148</v>
      </c>
      <c r="I15313" s="1" t="s">
        <v>149</v>
      </c>
      <c r="J15313" t="s">
        <v>28</v>
      </c>
      <c r="K15313" t="s">
        <v>150</v>
      </c>
      <c r="L15313" t="s">
        <v>173</v>
      </c>
      <c r="N15313" t="s">
        <v>22</v>
      </c>
      <c r="R15313" s="2">
        <v>39707</v>
      </c>
      <c r="S15313" s="2">
        <v>45077</v>
      </c>
    </row>
    <row r="15314" spans="1:19" hidden="1">
      <c r="A15314">
        <v>34220</v>
      </c>
      <c r="C15314" t="s">
        <v>22</v>
      </c>
      <c r="D15314" t="s">
        <v>6859</v>
      </c>
      <c r="E15314" t="s">
        <v>168</v>
      </c>
      <c r="F15314">
        <v>49664</v>
      </c>
      <c r="G15314" t="s">
        <v>147</v>
      </c>
      <c r="H15314" t="s">
        <v>148</v>
      </c>
      <c r="I15314" s="1" t="s">
        <v>149</v>
      </c>
      <c r="J15314" t="s">
        <v>28</v>
      </c>
      <c r="K15314" t="s">
        <v>150</v>
      </c>
      <c r="L15314" t="s">
        <v>871</v>
      </c>
      <c r="N15314" t="s">
        <v>22</v>
      </c>
      <c r="R15314" s="2">
        <v>39707</v>
      </c>
      <c r="S15314" s="2">
        <v>45077</v>
      </c>
    </row>
    <row r="15315" spans="1:19" hidden="1">
      <c r="A15315">
        <v>34220</v>
      </c>
      <c r="C15315" t="s">
        <v>22</v>
      </c>
      <c r="D15315" t="s">
        <v>6859</v>
      </c>
      <c r="E15315" t="s">
        <v>168</v>
      </c>
      <c r="F15315">
        <v>50802</v>
      </c>
      <c r="G15315" t="s">
        <v>147</v>
      </c>
      <c r="H15315" t="s">
        <v>148</v>
      </c>
      <c r="I15315" s="1" t="s">
        <v>149</v>
      </c>
      <c r="J15315" t="s">
        <v>28</v>
      </c>
      <c r="K15315" t="s">
        <v>150</v>
      </c>
      <c r="L15315" t="s">
        <v>6872</v>
      </c>
      <c r="N15315" t="s">
        <v>22</v>
      </c>
      <c r="R15315" s="2">
        <v>39707</v>
      </c>
      <c r="S15315" s="2">
        <v>45077</v>
      </c>
    </row>
    <row r="15316" spans="1:19" hidden="1">
      <c r="A15316">
        <v>34220</v>
      </c>
      <c r="C15316" t="s">
        <v>22</v>
      </c>
      <c r="D15316" t="s">
        <v>6859</v>
      </c>
      <c r="E15316" t="s">
        <v>168</v>
      </c>
      <c r="F15316">
        <v>51538</v>
      </c>
      <c r="G15316" t="s">
        <v>147</v>
      </c>
      <c r="H15316" t="s">
        <v>148</v>
      </c>
      <c r="I15316" s="1" t="s">
        <v>149</v>
      </c>
      <c r="J15316" t="s">
        <v>28</v>
      </c>
      <c r="K15316" t="s">
        <v>150</v>
      </c>
      <c r="L15316" t="s">
        <v>6873</v>
      </c>
      <c r="N15316" t="s">
        <v>22</v>
      </c>
      <c r="R15316" s="2">
        <v>39707</v>
      </c>
      <c r="S15316" s="2">
        <v>45077</v>
      </c>
    </row>
    <row r="15317" spans="1:19" hidden="1">
      <c r="A15317">
        <v>34220</v>
      </c>
      <c r="C15317" t="s">
        <v>22</v>
      </c>
      <c r="D15317" t="s">
        <v>6859</v>
      </c>
      <c r="E15317" t="s">
        <v>168</v>
      </c>
      <c r="F15317">
        <v>51539</v>
      </c>
      <c r="G15317" t="s">
        <v>147</v>
      </c>
      <c r="H15317" t="s">
        <v>148</v>
      </c>
      <c r="I15317" s="1" t="s">
        <v>149</v>
      </c>
      <c r="J15317" t="s">
        <v>28</v>
      </c>
      <c r="K15317" t="s">
        <v>150</v>
      </c>
      <c r="L15317" t="s">
        <v>6874</v>
      </c>
      <c r="N15317" t="s">
        <v>22</v>
      </c>
      <c r="R15317" s="2">
        <v>39707</v>
      </c>
      <c r="S15317" s="2">
        <v>45077</v>
      </c>
    </row>
    <row r="15318" spans="1:19" hidden="1">
      <c r="A15318">
        <v>34220</v>
      </c>
      <c r="C15318" t="s">
        <v>22</v>
      </c>
      <c r="D15318" t="s">
        <v>6859</v>
      </c>
      <c r="E15318" t="s">
        <v>168</v>
      </c>
      <c r="F15318">
        <v>52556</v>
      </c>
      <c r="G15318" t="s">
        <v>147</v>
      </c>
      <c r="H15318" t="s">
        <v>148</v>
      </c>
      <c r="I15318" s="1" t="s">
        <v>149</v>
      </c>
      <c r="J15318" t="s">
        <v>28</v>
      </c>
      <c r="K15318" t="s">
        <v>150</v>
      </c>
      <c r="L15318" t="s">
        <v>6875</v>
      </c>
      <c r="N15318" t="s">
        <v>22</v>
      </c>
      <c r="R15318" s="2">
        <v>39707</v>
      </c>
      <c r="S15318" s="2">
        <v>45077</v>
      </c>
    </row>
    <row r="15319" spans="1:19" hidden="1">
      <c r="A15319">
        <v>34220</v>
      </c>
      <c r="C15319" t="s">
        <v>22</v>
      </c>
      <c r="D15319" t="s">
        <v>6859</v>
      </c>
      <c r="E15319" t="s">
        <v>168</v>
      </c>
      <c r="F15319">
        <v>52579</v>
      </c>
      <c r="G15319" t="s">
        <v>147</v>
      </c>
      <c r="H15319" t="s">
        <v>148</v>
      </c>
      <c r="I15319" s="1" t="s">
        <v>149</v>
      </c>
      <c r="J15319" t="s">
        <v>28</v>
      </c>
      <c r="K15319" t="s">
        <v>150</v>
      </c>
      <c r="L15319" t="s">
        <v>6876</v>
      </c>
      <c r="N15319" t="s">
        <v>22</v>
      </c>
      <c r="R15319" s="2">
        <v>39707</v>
      </c>
      <c r="S15319" s="2">
        <v>45077</v>
      </c>
    </row>
    <row r="15320" spans="1:19" hidden="1">
      <c r="A15320">
        <v>34220</v>
      </c>
      <c r="C15320" t="s">
        <v>22</v>
      </c>
      <c r="D15320" t="s">
        <v>6859</v>
      </c>
      <c r="E15320" t="s">
        <v>168</v>
      </c>
      <c r="F15320">
        <v>52846</v>
      </c>
      <c r="G15320" t="s">
        <v>147</v>
      </c>
      <c r="H15320" t="s">
        <v>148</v>
      </c>
      <c r="I15320" s="1" t="s">
        <v>149</v>
      </c>
      <c r="J15320" t="s">
        <v>28</v>
      </c>
      <c r="K15320" t="s">
        <v>150</v>
      </c>
      <c r="L15320" t="s">
        <v>6877</v>
      </c>
      <c r="N15320" t="s">
        <v>22</v>
      </c>
      <c r="R15320" s="2">
        <v>39707</v>
      </c>
      <c r="S15320" s="2">
        <v>45077</v>
      </c>
    </row>
    <row r="15321" spans="1:19" hidden="1">
      <c r="A15321">
        <v>34220</v>
      </c>
      <c r="C15321" t="s">
        <v>22</v>
      </c>
      <c r="D15321" t="s">
        <v>6859</v>
      </c>
      <c r="E15321" t="s">
        <v>168</v>
      </c>
      <c r="F15321">
        <v>52847</v>
      </c>
      <c r="G15321" t="s">
        <v>147</v>
      </c>
      <c r="H15321" t="s">
        <v>148</v>
      </c>
      <c r="I15321" s="1" t="s">
        <v>149</v>
      </c>
      <c r="J15321" t="s">
        <v>28</v>
      </c>
      <c r="K15321" t="s">
        <v>150</v>
      </c>
      <c r="L15321" t="s">
        <v>6878</v>
      </c>
      <c r="N15321" t="s">
        <v>22</v>
      </c>
      <c r="R15321" s="2">
        <v>39707</v>
      </c>
      <c r="S15321" s="2">
        <v>45077</v>
      </c>
    </row>
    <row r="15322" spans="1:19" hidden="1">
      <c r="A15322">
        <v>34220</v>
      </c>
      <c r="C15322" t="s">
        <v>22</v>
      </c>
      <c r="D15322" t="s">
        <v>6859</v>
      </c>
      <c r="E15322" t="s">
        <v>168</v>
      </c>
      <c r="F15322">
        <v>55131</v>
      </c>
      <c r="G15322" t="s">
        <v>147</v>
      </c>
      <c r="H15322" t="s">
        <v>148</v>
      </c>
      <c r="I15322" s="1" t="s">
        <v>149</v>
      </c>
      <c r="J15322" t="s">
        <v>28</v>
      </c>
      <c r="K15322" t="s">
        <v>150</v>
      </c>
      <c r="L15322" t="s">
        <v>6879</v>
      </c>
      <c r="N15322" t="s">
        <v>22</v>
      </c>
      <c r="R15322" s="2">
        <v>39707</v>
      </c>
      <c r="S15322" s="2">
        <v>45077</v>
      </c>
    </row>
    <row r="15323" spans="1:19" hidden="1">
      <c r="A15323">
        <v>34220</v>
      </c>
      <c r="C15323" t="s">
        <v>22</v>
      </c>
      <c r="D15323" t="s">
        <v>6859</v>
      </c>
      <c r="E15323" t="s">
        <v>168</v>
      </c>
      <c r="F15323">
        <v>55132</v>
      </c>
      <c r="G15323" t="s">
        <v>147</v>
      </c>
      <c r="H15323" t="s">
        <v>148</v>
      </c>
      <c r="I15323" s="1" t="s">
        <v>149</v>
      </c>
      <c r="J15323" t="s">
        <v>28</v>
      </c>
      <c r="K15323" t="s">
        <v>150</v>
      </c>
      <c r="L15323" t="s">
        <v>6880</v>
      </c>
      <c r="N15323" t="s">
        <v>22</v>
      </c>
      <c r="R15323" s="2">
        <v>39707</v>
      </c>
      <c r="S15323" s="2">
        <v>45077</v>
      </c>
    </row>
    <row r="15324" spans="1:19" hidden="1">
      <c r="A15324">
        <v>34220</v>
      </c>
      <c r="C15324" t="s">
        <v>22</v>
      </c>
      <c r="D15324" t="s">
        <v>6859</v>
      </c>
      <c r="E15324" t="s">
        <v>168</v>
      </c>
      <c r="F15324">
        <v>55133</v>
      </c>
      <c r="G15324" t="s">
        <v>147</v>
      </c>
      <c r="H15324" t="s">
        <v>148</v>
      </c>
      <c r="I15324" s="1" t="s">
        <v>149</v>
      </c>
      <c r="J15324" t="s">
        <v>28</v>
      </c>
      <c r="K15324" t="s">
        <v>150</v>
      </c>
      <c r="L15324" t="s">
        <v>6881</v>
      </c>
      <c r="N15324" t="s">
        <v>22</v>
      </c>
      <c r="R15324" s="2">
        <v>39707</v>
      </c>
      <c r="S15324" s="2">
        <v>45077</v>
      </c>
    </row>
    <row r="15325" spans="1:19" hidden="1">
      <c r="A15325">
        <v>34220</v>
      </c>
      <c r="C15325" t="s">
        <v>22</v>
      </c>
      <c r="D15325" t="s">
        <v>6859</v>
      </c>
      <c r="E15325" t="s">
        <v>168</v>
      </c>
      <c r="F15325">
        <v>55134</v>
      </c>
      <c r="G15325" t="s">
        <v>147</v>
      </c>
      <c r="H15325" t="s">
        <v>148</v>
      </c>
      <c r="I15325" s="1" t="s">
        <v>149</v>
      </c>
      <c r="J15325" t="s">
        <v>28</v>
      </c>
      <c r="K15325" t="s">
        <v>150</v>
      </c>
      <c r="L15325" t="s">
        <v>6882</v>
      </c>
      <c r="N15325" t="s">
        <v>22</v>
      </c>
      <c r="R15325" s="2">
        <v>39707</v>
      </c>
      <c r="S15325" s="2">
        <v>45077</v>
      </c>
    </row>
    <row r="15326" spans="1:19" hidden="1">
      <c r="A15326">
        <v>34220</v>
      </c>
      <c r="C15326" t="s">
        <v>22</v>
      </c>
      <c r="D15326" t="s">
        <v>6859</v>
      </c>
      <c r="E15326" t="s">
        <v>168</v>
      </c>
      <c r="F15326">
        <v>55135</v>
      </c>
      <c r="G15326" t="s">
        <v>147</v>
      </c>
      <c r="H15326" t="s">
        <v>148</v>
      </c>
      <c r="I15326" s="1" t="s">
        <v>149</v>
      </c>
      <c r="J15326" t="s">
        <v>28</v>
      </c>
      <c r="K15326" t="s">
        <v>150</v>
      </c>
      <c r="L15326" t="s">
        <v>6883</v>
      </c>
      <c r="N15326" t="s">
        <v>22</v>
      </c>
      <c r="R15326" s="2">
        <v>39707</v>
      </c>
      <c r="S15326" s="2">
        <v>45077</v>
      </c>
    </row>
    <row r="15327" spans="1:19" hidden="1">
      <c r="A15327">
        <v>34220</v>
      </c>
      <c r="C15327" t="s">
        <v>22</v>
      </c>
      <c r="D15327" t="s">
        <v>6859</v>
      </c>
      <c r="E15327" t="s">
        <v>168</v>
      </c>
      <c r="F15327">
        <v>55136</v>
      </c>
      <c r="G15327" t="s">
        <v>147</v>
      </c>
      <c r="H15327" t="s">
        <v>148</v>
      </c>
      <c r="I15327" s="1" t="s">
        <v>149</v>
      </c>
      <c r="J15327" t="s">
        <v>28</v>
      </c>
      <c r="K15327" t="s">
        <v>150</v>
      </c>
      <c r="L15327" t="s">
        <v>6884</v>
      </c>
      <c r="N15327" t="s">
        <v>22</v>
      </c>
      <c r="R15327" s="2">
        <v>39707</v>
      </c>
      <c r="S15327" s="2">
        <v>45077</v>
      </c>
    </row>
    <row r="15328" spans="1:19" hidden="1">
      <c r="A15328">
        <v>34220</v>
      </c>
      <c r="C15328" t="s">
        <v>22</v>
      </c>
      <c r="D15328" t="s">
        <v>6859</v>
      </c>
      <c r="E15328" t="s">
        <v>168</v>
      </c>
      <c r="F15328">
        <v>55137</v>
      </c>
      <c r="G15328" t="s">
        <v>147</v>
      </c>
      <c r="H15328" t="s">
        <v>148</v>
      </c>
      <c r="I15328" s="1" t="s">
        <v>149</v>
      </c>
      <c r="J15328" t="s">
        <v>28</v>
      </c>
      <c r="K15328" t="s">
        <v>150</v>
      </c>
      <c r="L15328" t="s">
        <v>6885</v>
      </c>
      <c r="N15328" t="s">
        <v>22</v>
      </c>
      <c r="R15328" s="2">
        <v>39707</v>
      </c>
      <c r="S15328" s="2">
        <v>45077</v>
      </c>
    </row>
    <row r="15329" spans="1:19" hidden="1">
      <c r="A15329">
        <v>34220</v>
      </c>
      <c r="C15329" t="s">
        <v>22</v>
      </c>
      <c r="D15329" t="s">
        <v>6859</v>
      </c>
      <c r="E15329" t="s">
        <v>168</v>
      </c>
      <c r="F15329">
        <v>55138</v>
      </c>
      <c r="G15329" t="s">
        <v>147</v>
      </c>
      <c r="H15329" t="s">
        <v>148</v>
      </c>
      <c r="I15329" s="1" t="s">
        <v>149</v>
      </c>
      <c r="J15329" t="s">
        <v>28</v>
      </c>
      <c r="K15329" t="s">
        <v>150</v>
      </c>
      <c r="L15329" t="s">
        <v>2329</v>
      </c>
      <c r="N15329" t="s">
        <v>22</v>
      </c>
      <c r="R15329" s="2">
        <v>39707</v>
      </c>
      <c r="S15329" s="2">
        <v>45077</v>
      </c>
    </row>
    <row r="15330" spans="1:19" hidden="1">
      <c r="A15330">
        <v>34220</v>
      </c>
      <c r="C15330" t="s">
        <v>22</v>
      </c>
      <c r="D15330" t="s">
        <v>6859</v>
      </c>
      <c r="E15330" t="s">
        <v>168</v>
      </c>
      <c r="F15330">
        <v>56957</v>
      </c>
      <c r="G15330" t="s">
        <v>147</v>
      </c>
      <c r="H15330" t="s">
        <v>148</v>
      </c>
      <c r="I15330" s="1" t="s">
        <v>149</v>
      </c>
      <c r="J15330" t="s">
        <v>28</v>
      </c>
      <c r="K15330" t="s">
        <v>150</v>
      </c>
      <c r="L15330" t="s">
        <v>6886</v>
      </c>
      <c r="N15330" t="s">
        <v>22</v>
      </c>
      <c r="R15330" s="2">
        <v>39707</v>
      </c>
      <c r="S15330" s="2">
        <v>45077</v>
      </c>
    </row>
    <row r="15331" spans="1:19" hidden="1">
      <c r="A15331">
        <v>34220</v>
      </c>
      <c r="C15331" t="s">
        <v>22</v>
      </c>
      <c r="D15331" t="s">
        <v>6859</v>
      </c>
      <c r="E15331" t="s">
        <v>168</v>
      </c>
      <c r="F15331">
        <v>57001</v>
      </c>
      <c r="G15331" t="s">
        <v>147</v>
      </c>
      <c r="H15331" t="s">
        <v>148</v>
      </c>
      <c r="I15331" s="1" t="s">
        <v>149</v>
      </c>
      <c r="J15331" t="s">
        <v>28</v>
      </c>
      <c r="K15331" t="s">
        <v>150</v>
      </c>
      <c r="L15331" t="s">
        <v>6887</v>
      </c>
      <c r="N15331" t="s">
        <v>22</v>
      </c>
      <c r="R15331" s="2">
        <v>39707</v>
      </c>
      <c r="S15331" s="2">
        <v>45077</v>
      </c>
    </row>
    <row r="15332" spans="1:19" hidden="1">
      <c r="A15332">
        <v>34220</v>
      </c>
      <c r="C15332" t="s">
        <v>22</v>
      </c>
      <c r="D15332" t="s">
        <v>6859</v>
      </c>
      <c r="E15332" t="s">
        <v>168</v>
      </c>
      <c r="F15332">
        <v>57002</v>
      </c>
      <c r="G15332" t="s">
        <v>147</v>
      </c>
      <c r="H15332" t="s">
        <v>148</v>
      </c>
      <c r="I15332" s="1" t="s">
        <v>149</v>
      </c>
      <c r="J15332" t="s">
        <v>28</v>
      </c>
      <c r="K15332" t="s">
        <v>150</v>
      </c>
      <c r="L15332" t="s">
        <v>6888</v>
      </c>
      <c r="N15332" t="s">
        <v>22</v>
      </c>
      <c r="R15332" s="2">
        <v>39707</v>
      </c>
      <c r="S15332" s="2">
        <v>45077</v>
      </c>
    </row>
    <row r="15333" spans="1:19" hidden="1">
      <c r="A15333">
        <v>34220</v>
      </c>
      <c r="C15333" t="s">
        <v>22</v>
      </c>
      <c r="D15333" t="s">
        <v>6859</v>
      </c>
      <c r="E15333" t="s">
        <v>168</v>
      </c>
      <c r="F15333">
        <v>57003</v>
      </c>
      <c r="G15333" t="s">
        <v>147</v>
      </c>
      <c r="H15333" t="s">
        <v>148</v>
      </c>
      <c r="I15333" s="1" t="s">
        <v>149</v>
      </c>
      <c r="J15333" t="s">
        <v>28</v>
      </c>
      <c r="K15333" t="s">
        <v>150</v>
      </c>
      <c r="L15333" t="s">
        <v>6889</v>
      </c>
      <c r="N15333" t="s">
        <v>22</v>
      </c>
      <c r="R15333" s="2">
        <v>39707</v>
      </c>
      <c r="S15333" s="2">
        <v>45077</v>
      </c>
    </row>
    <row r="15334" spans="1:19" hidden="1">
      <c r="A15334">
        <v>34220</v>
      </c>
      <c r="C15334" t="s">
        <v>22</v>
      </c>
      <c r="D15334" t="s">
        <v>6859</v>
      </c>
      <c r="E15334" t="s">
        <v>168</v>
      </c>
      <c r="F15334">
        <v>57004</v>
      </c>
      <c r="G15334" t="s">
        <v>147</v>
      </c>
      <c r="H15334" t="s">
        <v>148</v>
      </c>
      <c r="I15334" s="1" t="s">
        <v>149</v>
      </c>
      <c r="J15334" t="s">
        <v>28</v>
      </c>
      <c r="K15334" t="s">
        <v>150</v>
      </c>
      <c r="L15334" t="s">
        <v>6890</v>
      </c>
      <c r="N15334" t="s">
        <v>22</v>
      </c>
      <c r="R15334" s="2">
        <v>39707</v>
      </c>
      <c r="S15334" s="2">
        <v>45077</v>
      </c>
    </row>
    <row r="15335" spans="1:19" hidden="1">
      <c r="A15335">
        <v>34220</v>
      </c>
      <c r="C15335" t="s">
        <v>22</v>
      </c>
      <c r="D15335" t="s">
        <v>6859</v>
      </c>
      <c r="E15335" t="s">
        <v>168</v>
      </c>
      <c r="F15335">
        <v>57005</v>
      </c>
      <c r="G15335" t="s">
        <v>147</v>
      </c>
      <c r="H15335" t="s">
        <v>148</v>
      </c>
      <c r="I15335" s="1" t="s">
        <v>149</v>
      </c>
      <c r="J15335" t="s">
        <v>28</v>
      </c>
      <c r="K15335" t="s">
        <v>150</v>
      </c>
      <c r="L15335" t="s">
        <v>6891</v>
      </c>
      <c r="N15335" t="s">
        <v>22</v>
      </c>
      <c r="R15335" s="2">
        <v>39707</v>
      </c>
      <c r="S15335" s="2">
        <v>45077</v>
      </c>
    </row>
    <row r="15336" spans="1:19" hidden="1">
      <c r="A15336">
        <v>34220</v>
      </c>
      <c r="C15336" t="s">
        <v>22</v>
      </c>
      <c r="D15336" t="s">
        <v>6859</v>
      </c>
      <c r="E15336" t="s">
        <v>168</v>
      </c>
      <c r="F15336">
        <v>57006</v>
      </c>
      <c r="G15336" t="s">
        <v>147</v>
      </c>
      <c r="H15336" t="s">
        <v>148</v>
      </c>
      <c r="I15336" s="1" t="s">
        <v>149</v>
      </c>
      <c r="J15336" t="s">
        <v>28</v>
      </c>
      <c r="K15336" t="s">
        <v>150</v>
      </c>
      <c r="L15336" t="s">
        <v>6892</v>
      </c>
      <c r="N15336" t="s">
        <v>22</v>
      </c>
      <c r="R15336" s="2">
        <v>39707</v>
      </c>
      <c r="S15336" s="2">
        <v>45077</v>
      </c>
    </row>
    <row r="15337" spans="1:19" hidden="1">
      <c r="A15337">
        <v>34220</v>
      </c>
      <c r="C15337" t="s">
        <v>22</v>
      </c>
      <c r="D15337" t="s">
        <v>6859</v>
      </c>
      <c r="E15337" t="s">
        <v>168</v>
      </c>
      <c r="F15337">
        <v>57992</v>
      </c>
      <c r="G15337" t="s">
        <v>147</v>
      </c>
      <c r="H15337" t="s">
        <v>148</v>
      </c>
      <c r="I15337" s="1" t="s">
        <v>149</v>
      </c>
      <c r="J15337" t="s">
        <v>28</v>
      </c>
      <c r="K15337" t="s">
        <v>150</v>
      </c>
      <c r="L15337" t="s">
        <v>6893</v>
      </c>
      <c r="N15337" t="s">
        <v>22</v>
      </c>
      <c r="R15337" s="2">
        <v>39707</v>
      </c>
      <c r="S15337" s="2">
        <v>45077</v>
      </c>
    </row>
    <row r="15338" spans="1:19" hidden="1">
      <c r="A15338">
        <v>34220</v>
      </c>
      <c r="C15338" t="s">
        <v>22</v>
      </c>
      <c r="D15338" t="s">
        <v>6859</v>
      </c>
      <c r="E15338" t="s">
        <v>168</v>
      </c>
      <c r="F15338">
        <v>57993</v>
      </c>
      <c r="G15338" t="s">
        <v>147</v>
      </c>
      <c r="H15338" t="s">
        <v>148</v>
      </c>
      <c r="I15338" s="1" t="s">
        <v>149</v>
      </c>
      <c r="J15338" t="s">
        <v>28</v>
      </c>
      <c r="K15338" t="s">
        <v>150</v>
      </c>
      <c r="L15338" t="s">
        <v>6894</v>
      </c>
      <c r="N15338" t="s">
        <v>22</v>
      </c>
      <c r="R15338" s="2">
        <v>39707</v>
      </c>
      <c r="S15338" s="2">
        <v>45077</v>
      </c>
    </row>
    <row r="15339" spans="1:19" hidden="1">
      <c r="A15339">
        <v>34220</v>
      </c>
      <c r="C15339" t="s">
        <v>22</v>
      </c>
      <c r="D15339" t="s">
        <v>6859</v>
      </c>
      <c r="E15339" t="s">
        <v>168</v>
      </c>
      <c r="F15339">
        <v>60803</v>
      </c>
      <c r="G15339" t="s">
        <v>147</v>
      </c>
      <c r="H15339" t="s">
        <v>148</v>
      </c>
      <c r="I15339" s="1" t="s">
        <v>149</v>
      </c>
      <c r="J15339" t="s">
        <v>28</v>
      </c>
      <c r="K15339" t="s">
        <v>150</v>
      </c>
      <c r="L15339" t="s">
        <v>6895</v>
      </c>
      <c r="N15339" t="s">
        <v>22</v>
      </c>
      <c r="R15339" s="2">
        <v>39707</v>
      </c>
      <c r="S15339" s="2">
        <v>45077</v>
      </c>
    </row>
    <row r="15340" spans="1:19" hidden="1">
      <c r="A15340">
        <v>34220</v>
      </c>
      <c r="C15340" t="s">
        <v>22</v>
      </c>
      <c r="D15340" t="s">
        <v>6859</v>
      </c>
      <c r="E15340" t="s">
        <v>168</v>
      </c>
      <c r="F15340">
        <v>60903</v>
      </c>
      <c r="G15340" t="s">
        <v>147</v>
      </c>
      <c r="H15340" t="s">
        <v>148</v>
      </c>
      <c r="I15340" s="1" t="s">
        <v>149</v>
      </c>
      <c r="J15340" t="s">
        <v>28</v>
      </c>
      <c r="K15340" t="s">
        <v>150</v>
      </c>
      <c r="L15340" t="s">
        <v>6896</v>
      </c>
      <c r="N15340" t="s">
        <v>22</v>
      </c>
      <c r="R15340" s="2">
        <v>39707</v>
      </c>
      <c r="S15340" s="2">
        <v>45077</v>
      </c>
    </row>
    <row r="15341" spans="1:19" hidden="1">
      <c r="A15341">
        <v>34220</v>
      </c>
      <c r="C15341" t="s">
        <v>22</v>
      </c>
      <c r="D15341" t="s">
        <v>6859</v>
      </c>
      <c r="E15341" t="s">
        <v>168</v>
      </c>
      <c r="F15341">
        <v>60904</v>
      </c>
      <c r="G15341" t="s">
        <v>147</v>
      </c>
      <c r="H15341" t="s">
        <v>148</v>
      </c>
      <c r="I15341" s="1" t="s">
        <v>149</v>
      </c>
      <c r="J15341" t="s">
        <v>28</v>
      </c>
      <c r="K15341" t="s">
        <v>150</v>
      </c>
      <c r="L15341" t="s">
        <v>6897</v>
      </c>
      <c r="N15341" t="s">
        <v>22</v>
      </c>
      <c r="R15341" s="2">
        <v>39707</v>
      </c>
      <c r="S15341" s="2">
        <v>45077</v>
      </c>
    </row>
    <row r="15342" spans="1:19" hidden="1">
      <c r="A15342">
        <v>34220</v>
      </c>
      <c r="C15342" t="s">
        <v>22</v>
      </c>
      <c r="D15342" t="s">
        <v>6859</v>
      </c>
      <c r="E15342" t="s">
        <v>168</v>
      </c>
      <c r="F15342">
        <v>63064</v>
      </c>
      <c r="G15342" t="s">
        <v>147</v>
      </c>
      <c r="H15342" t="s">
        <v>148</v>
      </c>
      <c r="I15342" s="1" t="s">
        <v>149</v>
      </c>
      <c r="J15342" t="s">
        <v>28</v>
      </c>
      <c r="K15342" t="s">
        <v>150</v>
      </c>
      <c r="L15342" t="s">
        <v>6898</v>
      </c>
      <c r="N15342" t="s">
        <v>22</v>
      </c>
      <c r="R15342" s="2">
        <v>39707</v>
      </c>
      <c r="S15342" s="2">
        <v>45077</v>
      </c>
    </row>
    <row r="15343" spans="1:19" hidden="1">
      <c r="A15343">
        <v>34220</v>
      </c>
      <c r="C15343" t="s">
        <v>22</v>
      </c>
      <c r="D15343" t="s">
        <v>6859</v>
      </c>
      <c r="E15343" t="s">
        <v>168</v>
      </c>
      <c r="F15343">
        <v>63624</v>
      </c>
      <c r="G15343" t="s">
        <v>147</v>
      </c>
      <c r="H15343" t="s">
        <v>148</v>
      </c>
      <c r="I15343" s="1" t="s">
        <v>149</v>
      </c>
      <c r="J15343" t="s">
        <v>28</v>
      </c>
      <c r="K15343" t="s">
        <v>150</v>
      </c>
      <c r="L15343" t="s">
        <v>6899</v>
      </c>
      <c r="N15343" t="s">
        <v>22</v>
      </c>
      <c r="R15343" s="2">
        <v>39707</v>
      </c>
      <c r="S15343" s="2">
        <v>45077</v>
      </c>
    </row>
    <row r="15344" spans="1:19" hidden="1">
      <c r="A15344">
        <v>34252</v>
      </c>
      <c r="C15344" t="s">
        <v>22</v>
      </c>
      <c r="D15344" t="s">
        <v>6859</v>
      </c>
      <c r="E15344" t="s">
        <v>24</v>
      </c>
      <c r="F15344">
        <v>135</v>
      </c>
      <c r="G15344" t="s">
        <v>185</v>
      </c>
      <c r="H15344" s="1" t="s">
        <v>186</v>
      </c>
      <c r="I15344" s="1" t="s">
        <v>187</v>
      </c>
      <c r="J15344" t="s">
        <v>28</v>
      </c>
      <c r="L15344" s="1" t="s">
        <v>4164</v>
      </c>
      <c r="N15344" t="s">
        <v>22</v>
      </c>
      <c r="R15344" s="2">
        <v>39714</v>
      </c>
      <c r="S15344" s="2">
        <v>45077</v>
      </c>
    </row>
    <row r="15345" spans="1:19" hidden="1">
      <c r="A15345">
        <v>34252</v>
      </c>
      <c r="C15345" t="s">
        <v>22</v>
      </c>
      <c r="D15345" t="s">
        <v>6859</v>
      </c>
      <c r="E15345" t="s">
        <v>24</v>
      </c>
      <c r="F15345">
        <v>445</v>
      </c>
      <c r="G15345" t="s">
        <v>185</v>
      </c>
      <c r="H15345" s="1" t="s">
        <v>186</v>
      </c>
      <c r="I15345" s="1" t="s">
        <v>187</v>
      </c>
      <c r="J15345" t="s">
        <v>28</v>
      </c>
      <c r="L15345" s="1" t="s">
        <v>189</v>
      </c>
      <c r="N15345" t="s">
        <v>22</v>
      </c>
      <c r="R15345" s="2">
        <v>39714</v>
      </c>
      <c r="S15345" s="2">
        <v>45077</v>
      </c>
    </row>
    <row r="15346" spans="1:19" hidden="1">
      <c r="A15346">
        <v>34252</v>
      </c>
      <c r="C15346" t="s">
        <v>22</v>
      </c>
      <c r="D15346" t="s">
        <v>6859</v>
      </c>
      <c r="E15346" t="s">
        <v>24</v>
      </c>
      <c r="F15346">
        <v>4767</v>
      </c>
      <c r="G15346" t="s">
        <v>185</v>
      </c>
      <c r="H15346" s="1" t="s">
        <v>186</v>
      </c>
      <c r="I15346" s="1" t="s">
        <v>187</v>
      </c>
      <c r="J15346" t="s">
        <v>28</v>
      </c>
      <c r="L15346" s="1" t="s">
        <v>6900</v>
      </c>
      <c r="N15346" t="s">
        <v>22</v>
      </c>
      <c r="R15346" s="2">
        <v>39714</v>
      </c>
      <c r="S15346" s="2">
        <v>45077</v>
      </c>
    </row>
    <row r="15347" spans="1:19" hidden="1">
      <c r="A15347">
        <v>34252</v>
      </c>
      <c r="C15347" t="s">
        <v>22</v>
      </c>
      <c r="D15347" t="s">
        <v>6859</v>
      </c>
      <c r="E15347" t="s">
        <v>24</v>
      </c>
      <c r="F15347">
        <v>5040</v>
      </c>
      <c r="G15347" t="s">
        <v>185</v>
      </c>
      <c r="H15347" s="1" t="s">
        <v>186</v>
      </c>
      <c r="I15347" s="1" t="s">
        <v>187</v>
      </c>
      <c r="J15347" t="s">
        <v>28</v>
      </c>
      <c r="L15347" s="1" t="s">
        <v>6901</v>
      </c>
      <c r="N15347" t="s">
        <v>22</v>
      </c>
      <c r="R15347" s="2">
        <v>39714</v>
      </c>
      <c r="S15347" s="2">
        <v>45077</v>
      </c>
    </row>
    <row r="15348" spans="1:19" hidden="1">
      <c r="A15348">
        <v>34252</v>
      </c>
      <c r="C15348" t="s">
        <v>22</v>
      </c>
      <c r="D15348" t="s">
        <v>6859</v>
      </c>
      <c r="E15348" t="s">
        <v>24</v>
      </c>
      <c r="F15348">
        <v>5985</v>
      </c>
      <c r="G15348" t="s">
        <v>185</v>
      </c>
      <c r="H15348" s="1" t="s">
        <v>186</v>
      </c>
      <c r="I15348" s="1" t="s">
        <v>187</v>
      </c>
      <c r="J15348" t="s">
        <v>28</v>
      </c>
      <c r="L15348" s="1" t="s">
        <v>189</v>
      </c>
      <c r="N15348" t="s">
        <v>22</v>
      </c>
      <c r="R15348" s="2">
        <v>39714</v>
      </c>
      <c r="S15348" s="2">
        <v>45077</v>
      </c>
    </row>
    <row r="15349" spans="1:19" hidden="1">
      <c r="A15349">
        <v>34252</v>
      </c>
      <c r="C15349" t="s">
        <v>22</v>
      </c>
      <c r="D15349" t="s">
        <v>6859</v>
      </c>
      <c r="E15349" t="s">
        <v>24</v>
      </c>
      <c r="F15349">
        <v>7680</v>
      </c>
      <c r="G15349" t="s">
        <v>185</v>
      </c>
      <c r="H15349" s="1" t="s">
        <v>186</v>
      </c>
      <c r="I15349" s="1" t="s">
        <v>187</v>
      </c>
      <c r="J15349" t="s">
        <v>28</v>
      </c>
      <c r="L15349" s="1" t="s">
        <v>6902</v>
      </c>
      <c r="N15349" t="s">
        <v>22</v>
      </c>
      <c r="R15349" s="2">
        <v>39714</v>
      </c>
      <c r="S15349" s="2">
        <v>45077</v>
      </c>
    </row>
    <row r="15350" spans="1:19" hidden="1">
      <c r="A15350">
        <v>34252</v>
      </c>
      <c r="C15350" t="s">
        <v>22</v>
      </c>
      <c r="D15350" t="s">
        <v>6859</v>
      </c>
      <c r="E15350" t="s">
        <v>24</v>
      </c>
      <c r="F15350">
        <v>29678</v>
      </c>
      <c r="G15350" t="s">
        <v>185</v>
      </c>
      <c r="H15350" s="1" t="s">
        <v>186</v>
      </c>
      <c r="I15350" s="1" t="s">
        <v>187</v>
      </c>
      <c r="J15350" t="s">
        <v>28</v>
      </c>
      <c r="L15350" s="1" t="s">
        <v>6903</v>
      </c>
      <c r="N15350" t="s">
        <v>22</v>
      </c>
      <c r="R15350" s="2">
        <v>39714</v>
      </c>
      <c r="S15350" s="2">
        <v>45077</v>
      </c>
    </row>
    <row r="15351" spans="1:19" hidden="1">
      <c r="A15351">
        <v>34252</v>
      </c>
      <c r="C15351" t="s">
        <v>22</v>
      </c>
      <c r="D15351" t="s">
        <v>6859</v>
      </c>
      <c r="E15351" t="s">
        <v>24</v>
      </c>
      <c r="F15351">
        <v>47001</v>
      </c>
      <c r="G15351" t="s">
        <v>185</v>
      </c>
      <c r="H15351" s="1" t="s">
        <v>186</v>
      </c>
      <c r="I15351" s="1" t="s">
        <v>187</v>
      </c>
      <c r="J15351" t="s">
        <v>28</v>
      </c>
      <c r="L15351" s="1" t="s">
        <v>189</v>
      </c>
      <c r="N15351" t="s">
        <v>22</v>
      </c>
      <c r="R15351" s="2">
        <v>39714</v>
      </c>
      <c r="S15351" s="2">
        <v>45077</v>
      </c>
    </row>
    <row r="15352" spans="1:19" hidden="1">
      <c r="A15352">
        <v>34252</v>
      </c>
      <c r="C15352" t="s">
        <v>22</v>
      </c>
      <c r="D15352" t="s">
        <v>6859</v>
      </c>
      <c r="E15352" t="s">
        <v>24</v>
      </c>
      <c r="F15352">
        <v>49664</v>
      </c>
      <c r="G15352" t="s">
        <v>185</v>
      </c>
      <c r="H15352" s="1" t="s">
        <v>186</v>
      </c>
      <c r="I15352" s="1" t="s">
        <v>187</v>
      </c>
      <c r="J15352" t="s">
        <v>28</v>
      </c>
      <c r="L15352" s="1" t="s">
        <v>2447</v>
      </c>
      <c r="N15352" t="s">
        <v>22</v>
      </c>
      <c r="R15352" s="2">
        <v>39714</v>
      </c>
      <c r="S15352" s="2">
        <v>45077</v>
      </c>
    </row>
    <row r="15353" spans="1:19" hidden="1">
      <c r="A15353">
        <v>34252</v>
      </c>
      <c r="C15353" t="s">
        <v>22</v>
      </c>
      <c r="D15353" t="s">
        <v>6859</v>
      </c>
      <c r="E15353" t="s">
        <v>24</v>
      </c>
      <c r="F15353">
        <v>49665</v>
      </c>
      <c r="G15353" t="s">
        <v>185</v>
      </c>
      <c r="H15353" s="1" t="s">
        <v>186</v>
      </c>
      <c r="I15353" s="1" t="s">
        <v>187</v>
      </c>
      <c r="J15353" t="s">
        <v>28</v>
      </c>
      <c r="L15353" s="1" t="s">
        <v>6904</v>
      </c>
      <c r="N15353" t="s">
        <v>22</v>
      </c>
      <c r="R15353" s="2">
        <v>39714</v>
      </c>
      <c r="S15353" s="2">
        <v>45077</v>
      </c>
    </row>
    <row r="15354" spans="1:19" hidden="1">
      <c r="A15354">
        <v>34252</v>
      </c>
      <c r="C15354" t="s">
        <v>22</v>
      </c>
      <c r="D15354" t="s">
        <v>6859</v>
      </c>
      <c r="E15354" t="s">
        <v>24</v>
      </c>
      <c r="F15354">
        <v>49666</v>
      </c>
      <c r="G15354" t="s">
        <v>185</v>
      </c>
      <c r="H15354" s="1" t="s">
        <v>186</v>
      </c>
      <c r="I15354" s="1" t="s">
        <v>187</v>
      </c>
      <c r="J15354" t="s">
        <v>28</v>
      </c>
      <c r="L15354" s="1" t="s">
        <v>1321</v>
      </c>
      <c r="N15354" t="s">
        <v>22</v>
      </c>
      <c r="R15354" s="2">
        <v>39714</v>
      </c>
      <c r="S15354" s="2">
        <v>45077</v>
      </c>
    </row>
    <row r="15355" spans="1:19" hidden="1">
      <c r="A15355">
        <v>34252</v>
      </c>
      <c r="C15355" t="s">
        <v>22</v>
      </c>
      <c r="D15355" t="s">
        <v>6859</v>
      </c>
      <c r="E15355" t="s">
        <v>24</v>
      </c>
      <c r="F15355">
        <v>49667</v>
      </c>
      <c r="G15355" t="s">
        <v>185</v>
      </c>
      <c r="H15355" s="1" t="s">
        <v>186</v>
      </c>
      <c r="I15355" s="1" t="s">
        <v>187</v>
      </c>
      <c r="J15355" t="s">
        <v>28</v>
      </c>
      <c r="L15355" s="1" t="s">
        <v>6905</v>
      </c>
      <c r="N15355" t="s">
        <v>22</v>
      </c>
      <c r="R15355" s="2">
        <v>39714</v>
      </c>
      <c r="S15355" s="2">
        <v>45077</v>
      </c>
    </row>
    <row r="15356" spans="1:19" hidden="1">
      <c r="A15356">
        <v>34252</v>
      </c>
      <c r="C15356" t="s">
        <v>22</v>
      </c>
      <c r="D15356" t="s">
        <v>6859</v>
      </c>
      <c r="E15356" t="s">
        <v>24</v>
      </c>
      <c r="F15356">
        <v>49668</v>
      </c>
      <c r="G15356" t="s">
        <v>185</v>
      </c>
      <c r="H15356" s="1" t="s">
        <v>186</v>
      </c>
      <c r="I15356" s="1" t="s">
        <v>187</v>
      </c>
      <c r="J15356" t="s">
        <v>28</v>
      </c>
      <c r="L15356" s="1" t="s">
        <v>6906</v>
      </c>
      <c r="N15356" t="s">
        <v>22</v>
      </c>
      <c r="R15356" s="2">
        <v>39714</v>
      </c>
      <c r="S15356" s="2">
        <v>45077</v>
      </c>
    </row>
    <row r="15357" spans="1:19" hidden="1">
      <c r="A15357">
        <v>34252</v>
      </c>
      <c r="C15357" t="s">
        <v>22</v>
      </c>
      <c r="D15357" t="s">
        <v>6859</v>
      </c>
      <c r="E15357" t="s">
        <v>24</v>
      </c>
      <c r="F15357">
        <v>49669</v>
      </c>
      <c r="G15357" t="s">
        <v>185</v>
      </c>
      <c r="H15357" s="1" t="s">
        <v>186</v>
      </c>
      <c r="I15357" s="1" t="s">
        <v>187</v>
      </c>
      <c r="J15357" t="s">
        <v>28</v>
      </c>
      <c r="L15357" s="1" t="s">
        <v>4368</v>
      </c>
      <c r="N15357" t="s">
        <v>22</v>
      </c>
      <c r="R15357" s="2">
        <v>39714</v>
      </c>
      <c r="S15357" s="2">
        <v>45077</v>
      </c>
    </row>
    <row r="15358" spans="1:19" hidden="1">
      <c r="A15358">
        <v>34252</v>
      </c>
      <c r="C15358" t="s">
        <v>22</v>
      </c>
      <c r="D15358" t="s">
        <v>6859</v>
      </c>
      <c r="E15358" t="s">
        <v>168</v>
      </c>
      <c r="F15358">
        <v>123</v>
      </c>
      <c r="G15358" t="s">
        <v>185</v>
      </c>
      <c r="H15358" s="1" t="s">
        <v>186</v>
      </c>
      <c r="I15358" s="1" t="s">
        <v>187</v>
      </c>
      <c r="J15358" t="s">
        <v>28</v>
      </c>
      <c r="L15358" s="1" t="s">
        <v>6907</v>
      </c>
      <c r="N15358" t="s">
        <v>22</v>
      </c>
      <c r="R15358" s="2">
        <v>39714</v>
      </c>
      <c r="S15358" s="2">
        <v>45077</v>
      </c>
    </row>
    <row r="15359" spans="1:19" hidden="1">
      <c r="A15359">
        <v>34252</v>
      </c>
      <c r="C15359" t="s">
        <v>22</v>
      </c>
      <c r="D15359" t="s">
        <v>6859</v>
      </c>
      <c r="E15359" t="s">
        <v>168</v>
      </c>
      <c r="F15359">
        <v>1900</v>
      </c>
      <c r="G15359" t="s">
        <v>185</v>
      </c>
      <c r="H15359" s="1" t="s">
        <v>186</v>
      </c>
      <c r="I15359" s="1" t="s">
        <v>187</v>
      </c>
      <c r="J15359" t="s">
        <v>28</v>
      </c>
      <c r="L15359" s="1" t="s">
        <v>6908</v>
      </c>
      <c r="N15359" t="s">
        <v>22</v>
      </c>
      <c r="R15359" s="2">
        <v>39714</v>
      </c>
      <c r="S15359" s="2">
        <v>45077</v>
      </c>
    </row>
    <row r="15360" spans="1:19" hidden="1">
      <c r="A15360">
        <v>34252</v>
      </c>
      <c r="C15360" t="s">
        <v>22</v>
      </c>
      <c r="D15360" t="s">
        <v>6859</v>
      </c>
      <c r="E15360" t="s">
        <v>168</v>
      </c>
      <c r="F15360">
        <v>5050</v>
      </c>
      <c r="G15360" t="s">
        <v>185</v>
      </c>
      <c r="H15360" s="1" t="s">
        <v>186</v>
      </c>
      <c r="I15360" s="1" t="s">
        <v>187</v>
      </c>
      <c r="J15360" t="s">
        <v>28</v>
      </c>
      <c r="L15360" s="1" t="s">
        <v>6901</v>
      </c>
      <c r="N15360" t="s">
        <v>22</v>
      </c>
      <c r="R15360" s="2">
        <v>39714</v>
      </c>
      <c r="S15360" s="2">
        <v>45077</v>
      </c>
    </row>
    <row r="15361" spans="1:19" hidden="1">
      <c r="A15361">
        <v>34252</v>
      </c>
      <c r="C15361" t="s">
        <v>22</v>
      </c>
      <c r="D15361" t="s">
        <v>6859</v>
      </c>
      <c r="E15361" t="s">
        <v>168</v>
      </c>
      <c r="F15361">
        <v>5353</v>
      </c>
      <c r="G15361" t="s">
        <v>185</v>
      </c>
      <c r="H15361" s="1" t="s">
        <v>186</v>
      </c>
      <c r="I15361" s="1" t="s">
        <v>187</v>
      </c>
      <c r="J15361" t="s">
        <v>28</v>
      </c>
      <c r="L15361" s="1" t="s">
        <v>6909</v>
      </c>
      <c r="N15361" t="s">
        <v>22</v>
      </c>
      <c r="R15361" s="2">
        <v>39714</v>
      </c>
      <c r="S15361" s="2">
        <v>45077</v>
      </c>
    </row>
    <row r="15362" spans="1:19" hidden="1">
      <c r="A15362">
        <v>34252</v>
      </c>
      <c r="C15362" t="s">
        <v>22</v>
      </c>
      <c r="D15362" t="s">
        <v>6859</v>
      </c>
      <c r="E15362" t="s">
        <v>168</v>
      </c>
      <c r="F15362">
        <v>5355</v>
      </c>
      <c r="G15362" t="s">
        <v>185</v>
      </c>
      <c r="H15362" s="1" t="s">
        <v>186</v>
      </c>
      <c r="I15362" s="1" t="s">
        <v>187</v>
      </c>
      <c r="J15362" t="s">
        <v>28</v>
      </c>
      <c r="L15362" s="1" t="s">
        <v>6909</v>
      </c>
      <c r="N15362" t="s">
        <v>22</v>
      </c>
      <c r="R15362" s="2">
        <v>39714</v>
      </c>
      <c r="S15362" s="2">
        <v>45077</v>
      </c>
    </row>
    <row r="15363" spans="1:19" hidden="1">
      <c r="A15363">
        <v>34252</v>
      </c>
      <c r="C15363" t="s">
        <v>22</v>
      </c>
      <c r="D15363" t="s">
        <v>6859</v>
      </c>
      <c r="E15363" t="s">
        <v>168</v>
      </c>
      <c r="F15363">
        <v>49664</v>
      </c>
      <c r="G15363" t="s">
        <v>185</v>
      </c>
      <c r="H15363" s="1" t="s">
        <v>186</v>
      </c>
      <c r="I15363" s="1" t="s">
        <v>187</v>
      </c>
      <c r="J15363" t="s">
        <v>28</v>
      </c>
      <c r="L15363" s="1" t="s">
        <v>6910</v>
      </c>
      <c r="N15363" t="s">
        <v>22</v>
      </c>
      <c r="R15363" s="2">
        <v>39714</v>
      </c>
      <c r="S15363" s="2">
        <v>45077</v>
      </c>
    </row>
    <row r="15364" spans="1:19" hidden="1">
      <c r="A15364">
        <v>34252</v>
      </c>
      <c r="C15364" t="s">
        <v>22</v>
      </c>
      <c r="D15364" t="s">
        <v>6859</v>
      </c>
      <c r="E15364" t="s">
        <v>168</v>
      </c>
      <c r="F15364">
        <v>50802</v>
      </c>
      <c r="G15364" t="s">
        <v>185</v>
      </c>
      <c r="H15364" s="1" t="s">
        <v>186</v>
      </c>
      <c r="I15364" s="1" t="s">
        <v>187</v>
      </c>
      <c r="J15364" t="s">
        <v>28</v>
      </c>
      <c r="L15364" s="1" t="s">
        <v>6911</v>
      </c>
      <c r="N15364" t="s">
        <v>22</v>
      </c>
      <c r="R15364" s="2">
        <v>39714</v>
      </c>
      <c r="S15364" s="2">
        <v>45077</v>
      </c>
    </row>
    <row r="15365" spans="1:19" hidden="1">
      <c r="A15365">
        <v>34252</v>
      </c>
      <c r="C15365" t="s">
        <v>22</v>
      </c>
      <c r="D15365" t="s">
        <v>6859</v>
      </c>
      <c r="E15365" t="s">
        <v>168</v>
      </c>
      <c r="F15365">
        <v>51538</v>
      </c>
      <c r="G15365" t="s">
        <v>185</v>
      </c>
      <c r="H15365" s="1" t="s">
        <v>186</v>
      </c>
      <c r="I15365" s="1" t="s">
        <v>187</v>
      </c>
      <c r="J15365" t="s">
        <v>28</v>
      </c>
      <c r="L15365" s="1" t="s">
        <v>6912</v>
      </c>
      <c r="N15365" t="s">
        <v>22</v>
      </c>
      <c r="R15365" s="2">
        <v>39714</v>
      </c>
      <c r="S15365" s="2">
        <v>45077</v>
      </c>
    </row>
    <row r="15366" spans="1:19" hidden="1">
      <c r="A15366">
        <v>34252</v>
      </c>
      <c r="C15366" t="s">
        <v>22</v>
      </c>
      <c r="D15366" t="s">
        <v>6859</v>
      </c>
      <c r="E15366" t="s">
        <v>168</v>
      </c>
      <c r="F15366">
        <v>51539</v>
      </c>
      <c r="G15366" t="s">
        <v>185</v>
      </c>
      <c r="H15366" s="1" t="s">
        <v>186</v>
      </c>
      <c r="I15366" s="1" t="s">
        <v>187</v>
      </c>
      <c r="J15366" t="s">
        <v>28</v>
      </c>
      <c r="L15366" s="1" t="s">
        <v>6912</v>
      </c>
      <c r="N15366" t="s">
        <v>22</v>
      </c>
      <c r="R15366" s="2">
        <v>39714</v>
      </c>
      <c r="S15366" s="2">
        <v>45077</v>
      </c>
    </row>
    <row r="15367" spans="1:19" hidden="1">
      <c r="A15367">
        <v>34252</v>
      </c>
      <c r="C15367" t="s">
        <v>22</v>
      </c>
      <c r="D15367" t="s">
        <v>6859</v>
      </c>
      <c r="E15367" t="s">
        <v>168</v>
      </c>
      <c r="F15367">
        <v>52556</v>
      </c>
      <c r="G15367" t="s">
        <v>185</v>
      </c>
      <c r="H15367" s="1" t="s">
        <v>186</v>
      </c>
      <c r="I15367" s="1" t="s">
        <v>187</v>
      </c>
      <c r="J15367" t="s">
        <v>28</v>
      </c>
      <c r="L15367" s="1" t="s">
        <v>6913</v>
      </c>
      <c r="N15367" t="s">
        <v>22</v>
      </c>
      <c r="R15367" s="2">
        <v>39714</v>
      </c>
      <c r="S15367" s="2">
        <v>45077</v>
      </c>
    </row>
    <row r="15368" spans="1:19" hidden="1">
      <c r="A15368">
        <v>34252</v>
      </c>
      <c r="C15368" t="s">
        <v>22</v>
      </c>
      <c r="D15368" t="s">
        <v>6859</v>
      </c>
      <c r="E15368" t="s">
        <v>168</v>
      </c>
      <c r="F15368">
        <v>52579</v>
      </c>
      <c r="G15368" t="s">
        <v>185</v>
      </c>
      <c r="H15368" s="1" t="s">
        <v>186</v>
      </c>
      <c r="I15368" s="1" t="s">
        <v>187</v>
      </c>
      <c r="J15368" t="s">
        <v>28</v>
      </c>
      <c r="L15368" s="1" t="s">
        <v>6914</v>
      </c>
      <c r="N15368" t="s">
        <v>22</v>
      </c>
      <c r="R15368" s="2">
        <v>39714</v>
      </c>
      <c r="S15368" s="2">
        <v>45077</v>
      </c>
    </row>
    <row r="15369" spans="1:19" hidden="1">
      <c r="A15369">
        <v>34252</v>
      </c>
      <c r="C15369" t="s">
        <v>22</v>
      </c>
      <c r="D15369" t="s">
        <v>6859</v>
      </c>
      <c r="E15369" t="s">
        <v>168</v>
      </c>
      <c r="F15369">
        <v>52846</v>
      </c>
      <c r="G15369" t="s">
        <v>185</v>
      </c>
      <c r="H15369" s="1" t="s">
        <v>186</v>
      </c>
      <c r="I15369" s="1" t="s">
        <v>187</v>
      </c>
      <c r="J15369" t="s">
        <v>28</v>
      </c>
      <c r="L15369" s="1" t="s">
        <v>6912</v>
      </c>
      <c r="N15369" t="s">
        <v>22</v>
      </c>
      <c r="R15369" s="2">
        <v>39714</v>
      </c>
      <c r="S15369" s="2">
        <v>45077</v>
      </c>
    </row>
    <row r="15370" spans="1:19" hidden="1">
      <c r="A15370">
        <v>34252</v>
      </c>
      <c r="C15370" t="s">
        <v>22</v>
      </c>
      <c r="D15370" t="s">
        <v>6859</v>
      </c>
      <c r="E15370" t="s">
        <v>168</v>
      </c>
      <c r="F15370">
        <v>52847</v>
      </c>
      <c r="G15370" t="s">
        <v>185</v>
      </c>
      <c r="H15370" s="1" t="s">
        <v>186</v>
      </c>
      <c r="I15370" s="1" t="s">
        <v>187</v>
      </c>
      <c r="J15370" t="s">
        <v>28</v>
      </c>
      <c r="L15370" s="1" t="s">
        <v>6912</v>
      </c>
      <c r="N15370" t="s">
        <v>22</v>
      </c>
      <c r="R15370" s="2">
        <v>39714</v>
      </c>
      <c r="S15370" s="2">
        <v>45077</v>
      </c>
    </row>
    <row r="15371" spans="1:19" hidden="1">
      <c r="A15371">
        <v>34252</v>
      </c>
      <c r="C15371" t="s">
        <v>22</v>
      </c>
      <c r="D15371" t="s">
        <v>6859</v>
      </c>
      <c r="E15371" t="s">
        <v>168</v>
      </c>
      <c r="F15371">
        <v>55131</v>
      </c>
      <c r="G15371" t="s">
        <v>185</v>
      </c>
      <c r="H15371" s="1" t="s">
        <v>186</v>
      </c>
      <c r="I15371" s="1" t="s">
        <v>187</v>
      </c>
      <c r="J15371" t="s">
        <v>28</v>
      </c>
      <c r="L15371" s="1" t="s">
        <v>6912</v>
      </c>
      <c r="N15371" t="s">
        <v>22</v>
      </c>
      <c r="R15371" s="2">
        <v>39714</v>
      </c>
      <c r="S15371" s="2">
        <v>45077</v>
      </c>
    </row>
    <row r="15372" spans="1:19" hidden="1">
      <c r="A15372">
        <v>34252</v>
      </c>
      <c r="C15372" t="s">
        <v>22</v>
      </c>
      <c r="D15372" t="s">
        <v>6859</v>
      </c>
      <c r="E15372" t="s">
        <v>168</v>
      </c>
      <c r="F15372">
        <v>55132</v>
      </c>
      <c r="G15372" t="s">
        <v>185</v>
      </c>
      <c r="H15372" s="1" t="s">
        <v>186</v>
      </c>
      <c r="I15372" s="1" t="s">
        <v>187</v>
      </c>
      <c r="J15372" t="s">
        <v>28</v>
      </c>
      <c r="L15372" s="1" t="s">
        <v>6912</v>
      </c>
      <c r="N15372" t="s">
        <v>22</v>
      </c>
      <c r="R15372" s="2">
        <v>39714</v>
      </c>
      <c r="S15372" s="2">
        <v>45077</v>
      </c>
    </row>
    <row r="15373" spans="1:19" hidden="1">
      <c r="A15373">
        <v>34252</v>
      </c>
      <c r="C15373" t="s">
        <v>22</v>
      </c>
      <c r="D15373" t="s">
        <v>6859</v>
      </c>
      <c r="E15373" t="s">
        <v>168</v>
      </c>
      <c r="F15373">
        <v>55133</v>
      </c>
      <c r="G15373" t="s">
        <v>185</v>
      </c>
      <c r="H15373" s="1" t="s">
        <v>186</v>
      </c>
      <c r="I15373" s="1" t="s">
        <v>187</v>
      </c>
      <c r="J15373" t="s">
        <v>28</v>
      </c>
      <c r="L15373" s="1" t="s">
        <v>6912</v>
      </c>
      <c r="N15373" t="s">
        <v>22</v>
      </c>
      <c r="R15373" s="2">
        <v>39714</v>
      </c>
      <c r="S15373" s="2">
        <v>45077</v>
      </c>
    </row>
    <row r="15374" spans="1:19" hidden="1">
      <c r="A15374">
        <v>34252</v>
      </c>
      <c r="C15374" t="s">
        <v>22</v>
      </c>
      <c r="D15374" t="s">
        <v>6859</v>
      </c>
      <c r="E15374" t="s">
        <v>168</v>
      </c>
      <c r="F15374">
        <v>55134</v>
      </c>
      <c r="G15374" t="s">
        <v>185</v>
      </c>
      <c r="H15374" s="1" t="s">
        <v>186</v>
      </c>
      <c r="I15374" s="1" t="s">
        <v>187</v>
      </c>
      <c r="J15374" t="s">
        <v>28</v>
      </c>
      <c r="L15374" s="1" t="s">
        <v>6912</v>
      </c>
      <c r="N15374" t="s">
        <v>22</v>
      </c>
      <c r="R15374" s="2">
        <v>39714</v>
      </c>
      <c r="S15374" s="2">
        <v>45077</v>
      </c>
    </row>
    <row r="15375" spans="1:19" hidden="1">
      <c r="A15375">
        <v>34252</v>
      </c>
      <c r="C15375" t="s">
        <v>22</v>
      </c>
      <c r="D15375" t="s">
        <v>6859</v>
      </c>
      <c r="E15375" t="s">
        <v>168</v>
      </c>
      <c r="F15375">
        <v>55135</v>
      </c>
      <c r="G15375" t="s">
        <v>185</v>
      </c>
      <c r="H15375" s="1" t="s">
        <v>186</v>
      </c>
      <c r="I15375" s="1" t="s">
        <v>187</v>
      </c>
      <c r="J15375" t="s">
        <v>28</v>
      </c>
      <c r="L15375" s="1" t="s">
        <v>6912</v>
      </c>
      <c r="N15375" t="s">
        <v>22</v>
      </c>
      <c r="R15375" s="2">
        <v>39714</v>
      </c>
      <c r="S15375" s="2">
        <v>45077</v>
      </c>
    </row>
    <row r="15376" spans="1:19" hidden="1">
      <c r="A15376">
        <v>34252</v>
      </c>
      <c r="C15376" t="s">
        <v>22</v>
      </c>
      <c r="D15376" t="s">
        <v>6859</v>
      </c>
      <c r="E15376" t="s">
        <v>168</v>
      </c>
      <c r="F15376">
        <v>55136</v>
      </c>
      <c r="G15376" t="s">
        <v>185</v>
      </c>
      <c r="H15376" s="1" t="s">
        <v>186</v>
      </c>
      <c r="I15376" s="1" t="s">
        <v>187</v>
      </c>
      <c r="J15376" t="s">
        <v>28</v>
      </c>
      <c r="L15376" s="1" t="s">
        <v>6912</v>
      </c>
      <c r="N15376" t="s">
        <v>22</v>
      </c>
      <c r="R15376" s="2">
        <v>39714</v>
      </c>
      <c r="S15376" s="2">
        <v>45077</v>
      </c>
    </row>
    <row r="15377" spans="1:19" hidden="1">
      <c r="A15377">
        <v>34252</v>
      </c>
      <c r="C15377" t="s">
        <v>22</v>
      </c>
      <c r="D15377" t="s">
        <v>6859</v>
      </c>
      <c r="E15377" t="s">
        <v>168</v>
      </c>
      <c r="F15377">
        <v>55137</v>
      </c>
      <c r="G15377" t="s">
        <v>185</v>
      </c>
      <c r="H15377" s="1" t="s">
        <v>186</v>
      </c>
      <c r="I15377" s="1" t="s">
        <v>187</v>
      </c>
      <c r="J15377" t="s">
        <v>28</v>
      </c>
      <c r="L15377" s="1" t="s">
        <v>6912</v>
      </c>
      <c r="N15377" t="s">
        <v>22</v>
      </c>
      <c r="R15377" s="2">
        <v>39714</v>
      </c>
      <c r="S15377" s="2">
        <v>45077</v>
      </c>
    </row>
    <row r="15378" spans="1:19" hidden="1">
      <c r="A15378">
        <v>34252</v>
      </c>
      <c r="C15378" t="s">
        <v>22</v>
      </c>
      <c r="D15378" t="s">
        <v>6859</v>
      </c>
      <c r="E15378" t="s">
        <v>168</v>
      </c>
      <c r="F15378">
        <v>55138</v>
      </c>
      <c r="G15378" t="s">
        <v>185</v>
      </c>
      <c r="H15378" s="1" t="s">
        <v>186</v>
      </c>
      <c r="I15378" s="1" t="s">
        <v>187</v>
      </c>
      <c r="J15378" t="s">
        <v>28</v>
      </c>
      <c r="L15378" s="1" t="s">
        <v>6912</v>
      </c>
      <c r="N15378" t="s">
        <v>22</v>
      </c>
      <c r="R15378" s="2">
        <v>39714</v>
      </c>
      <c r="S15378" s="2">
        <v>45077</v>
      </c>
    </row>
    <row r="15379" spans="1:19" hidden="1">
      <c r="A15379">
        <v>34252</v>
      </c>
      <c r="C15379" t="s">
        <v>22</v>
      </c>
      <c r="D15379" t="s">
        <v>6859</v>
      </c>
      <c r="E15379" t="s">
        <v>168</v>
      </c>
      <c r="F15379">
        <v>56957</v>
      </c>
      <c r="G15379" t="s">
        <v>185</v>
      </c>
      <c r="H15379" s="1" t="s">
        <v>186</v>
      </c>
      <c r="I15379" s="1" t="s">
        <v>187</v>
      </c>
      <c r="J15379" t="s">
        <v>28</v>
      </c>
      <c r="L15379" s="1" t="s">
        <v>2447</v>
      </c>
      <c r="N15379" t="s">
        <v>22</v>
      </c>
      <c r="R15379" s="2">
        <v>39714</v>
      </c>
      <c r="S15379" s="2">
        <v>45077</v>
      </c>
    </row>
    <row r="15380" spans="1:19" hidden="1">
      <c r="A15380">
        <v>34252</v>
      </c>
      <c r="C15380" t="s">
        <v>22</v>
      </c>
      <c r="D15380" t="s">
        <v>6859</v>
      </c>
      <c r="E15380" t="s">
        <v>168</v>
      </c>
      <c r="F15380">
        <v>57001</v>
      </c>
      <c r="G15380" t="s">
        <v>185</v>
      </c>
      <c r="H15380" s="1" t="s">
        <v>186</v>
      </c>
      <c r="I15380" s="1" t="s">
        <v>187</v>
      </c>
      <c r="J15380" t="s">
        <v>28</v>
      </c>
      <c r="L15380" s="1" t="s">
        <v>6912</v>
      </c>
      <c r="N15380" t="s">
        <v>22</v>
      </c>
      <c r="R15380" s="2">
        <v>39714</v>
      </c>
      <c r="S15380" s="2">
        <v>45077</v>
      </c>
    </row>
    <row r="15381" spans="1:19" hidden="1">
      <c r="A15381">
        <v>34252</v>
      </c>
      <c r="C15381" t="s">
        <v>22</v>
      </c>
      <c r="D15381" t="s">
        <v>6859</v>
      </c>
      <c r="E15381" t="s">
        <v>168</v>
      </c>
      <c r="F15381">
        <v>57002</v>
      </c>
      <c r="G15381" t="s">
        <v>185</v>
      </c>
      <c r="H15381" s="1" t="s">
        <v>186</v>
      </c>
      <c r="I15381" s="1" t="s">
        <v>187</v>
      </c>
      <c r="J15381" t="s">
        <v>28</v>
      </c>
      <c r="L15381" s="1" t="s">
        <v>6912</v>
      </c>
      <c r="N15381" t="s">
        <v>22</v>
      </c>
      <c r="R15381" s="2">
        <v>39714</v>
      </c>
      <c r="S15381" s="2">
        <v>45077</v>
      </c>
    </row>
    <row r="15382" spans="1:19" hidden="1">
      <c r="A15382">
        <v>34252</v>
      </c>
      <c r="C15382" t="s">
        <v>22</v>
      </c>
      <c r="D15382" t="s">
        <v>6859</v>
      </c>
      <c r="E15382" t="s">
        <v>168</v>
      </c>
      <c r="F15382">
        <v>57003</v>
      </c>
      <c r="G15382" t="s">
        <v>185</v>
      </c>
      <c r="H15382" s="1" t="s">
        <v>186</v>
      </c>
      <c r="I15382" s="1" t="s">
        <v>187</v>
      </c>
      <c r="J15382" t="s">
        <v>28</v>
      </c>
      <c r="L15382" s="1" t="s">
        <v>6912</v>
      </c>
      <c r="N15382" t="s">
        <v>22</v>
      </c>
      <c r="R15382" s="2">
        <v>39714</v>
      </c>
      <c r="S15382" s="2">
        <v>45077</v>
      </c>
    </row>
    <row r="15383" spans="1:19" hidden="1">
      <c r="A15383">
        <v>34252</v>
      </c>
      <c r="C15383" t="s">
        <v>22</v>
      </c>
      <c r="D15383" t="s">
        <v>6859</v>
      </c>
      <c r="E15383" t="s">
        <v>168</v>
      </c>
      <c r="F15383">
        <v>57004</v>
      </c>
      <c r="G15383" t="s">
        <v>185</v>
      </c>
      <c r="H15383" s="1" t="s">
        <v>186</v>
      </c>
      <c r="I15383" s="1" t="s">
        <v>187</v>
      </c>
      <c r="J15383" t="s">
        <v>28</v>
      </c>
      <c r="L15383" s="1" t="s">
        <v>6912</v>
      </c>
      <c r="N15383" t="s">
        <v>22</v>
      </c>
      <c r="R15383" s="2">
        <v>39714</v>
      </c>
      <c r="S15383" s="2">
        <v>45077</v>
      </c>
    </row>
    <row r="15384" spans="1:19" hidden="1">
      <c r="A15384">
        <v>34252</v>
      </c>
      <c r="C15384" t="s">
        <v>22</v>
      </c>
      <c r="D15384" t="s">
        <v>6859</v>
      </c>
      <c r="E15384" t="s">
        <v>168</v>
      </c>
      <c r="F15384">
        <v>57005</v>
      </c>
      <c r="G15384" t="s">
        <v>185</v>
      </c>
      <c r="H15384" s="1" t="s">
        <v>186</v>
      </c>
      <c r="I15384" s="1" t="s">
        <v>187</v>
      </c>
      <c r="J15384" t="s">
        <v>28</v>
      </c>
      <c r="L15384" s="1" t="s">
        <v>6912</v>
      </c>
      <c r="N15384" t="s">
        <v>22</v>
      </c>
      <c r="R15384" s="2">
        <v>39714</v>
      </c>
      <c r="S15384" s="2">
        <v>45077</v>
      </c>
    </row>
    <row r="15385" spans="1:19" hidden="1">
      <c r="A15385">
        <v>34252</v>
      </c>
      <c r="C15385" t="s">
        <v>22</v>
      </c>
      <c r="D15385" t="s">
        <v>6859</v>
      </c>
      <c r="E15385" t="s">
        <v>168</v>
      </c>
      <c r="F15385">
        <v>57006</v>
      </c>
      <c r="G15385" t="s">
        <v>185</v>
      </c>
      <c r="H15385" s="1" t="s">
        <v>186</v>
      </c>
      <c r="I15385" s="1" t="s">
        <v>187</v>
      </c>
      <c r="J15385" t="s">
        <v>28</v>
      </c>
      <c r="L15385" s="1" t="s">
        <v>6912</v>
      </c>
      <c r="N15385" t="s">
        <v>22</v>
      </c>
      <c r="R15385" s="2">
        <v>39714</v>
      </c>
      <c r="S15385" s="2">
        <v>45077</v>
      </c>
    </row>
    <row r="15386" spans="1:19" hidden="1">
      <c r="A15386">
        <v>34252</v>
      </c>
      <c r="C15386" t="s">
        <v>22</v>
      </c>
      <c r="D15386" t="s">
        <v>6859</v>
      </c>
      <c r="E15386" t="s">
        <v>168</v>
      </c>
      <c r="F15386">
        <v>57992</v>
      </c>
      <c r="G15386" t="s">
        <v>185</v>
      </c>
      <c r="H15386" s="1" t="s">
        <v>186</v>
      </c>
      <c r="I15386" s="1" t="s">
        <v>187</v>
      </c>
      <c r="J15386" t="s">
        <v>28</v>
      </c>
      <c r="L15386" s="1" t="s">
        <v>6912</v>
      </c>
      <c r="N15386" t="s">
        <v>22</v>
      </c>
      <c r="R15386" s="2">
        <v>39714</v>
      </c>
      <c r="S15386" s="2">
        <v>45077</v>
      </c>
    </row>
    <row r="15387" spans="1:19" hidden="1">
      <c r="A15387">
        <v>34252</v>
      </c>
      <c r="C15387" t="s">
        <v>22</v>
      </c>
      <c r="D15387" t="s">
        <v>6859</v>
      </c>
      <c r="E15387" t="s">
        <v>168</v>
      </c>
      <c r="F15387">
        <v>57993</v>
      </c>
      <c r="G15387" t="s">
        <v>185</v>
      </c>
      <c r="H15387" s="1" t="s">
        <v>186</v>
      </c>
      <c r="I15387" s="1" t="s">
        <v>187</v>
      </c>
      <c r="J15387" t="s">
        <v>28</v>
      </c>
      <c r="L15387" s="1" t="s">
        <v>6912</v>
      </c>
      <c r="N15387" t="s">
        <v>22</v>
      </c>
      <c r="R15387" s="2">
        <v>39714</v>
      </c>
      <c r="S15387" s="2">
        <v>45077</v>
      </c>
    </row>
    <row r="15388" spans="1:19" hidden="1">
      <c r="A15388">
        <v>34252</v>
      </c>
      <c r="C15388" t="s">
        <v>22</v>
      </c>
      <c r="D15388" t="s">
        <v>6859</v>
      </c>
      <c r="E15388" t="s">
        <v>168</v>
      </c>
      <c r="F15388">
        <v>60803</v>
      </c>
      <c r="G15388" t="s">
        <v>185</v>
      </c>
      <c r="H15388" s="1" t="s">
        <v>186</v>
      </c>
      <c r="I15388" s="1" t="s">
        <v>187</v>
      </c>
      <c r="J15388" t="s">
        <v>28</v>
      </c>
      <c r="L15388" s="1" t="s">
        <v>6908</v>
      </c>
      <c r="N15388" t="s">
        <v>22</v>
      </c>
      <c r="R15388" s="2">
        <v>39714</v>
      </c>
      <c r="S15388" s="2">
        <v>45077</v>
      </c>
    </row>
    <row r="15389" spans="1:19" hidden="1">
      <c r="A15389">
        <v>34252</v>
      </c>
      <c r="C15389" t="s">
        <v>22</v>
      </c>
      <c r="D15389" t="s">
        <v>6859</v>
      </c>
      <c r="E15389" t="s">
        <v>168</v>
      </c>
      <c r="F15389">
        <v>60903</v>
      </c>
      <c r="G15389" t="s">
        <v>185</v>
      </c>
      <c r="H15389" s="1" t="s">
        <v>186</v>
      </c>
      <c r="I15389" s="1" t="s">
        <v>187</v>
      </c>
      <c r="J15389" t="s">
        <v>28</v>
      </c>
      <c r="L15389" s="1" t="s">
        <v>6912</v>
      </c>
      <c r="N15389" t="s">
        <v>22</v>
      </c>
      <c r="R15389" s="2">
        <v>39714</v>
      </c>
      <c r="S15389" s="2">
        <v>45077</v>
      </c>
    </row>
    <row r="15390" spans="1:19" hidden="1">
      <c r="A15390">
        <v>34252</v>
      </c>
      <c r="C15390" t="s">
        <v>22</v>
      </c>
      <c r="D15390" t="s">
        <v>6859</v>
      </c>
      <c r="E15390" t="s">
        <v>168</v>
      </c>
      <c r="F15390">
        <v>60904</v>
      </c>
      <c r="G15390" t="s">
        <v>185</v>
      </c>
      <c r="H15390" s="1" t="s">
        <v>186</v>
      </c>
      <c r="I15390" s="1" t="s">
        <v>187</v>
      </c>
      <c r="J15390" t="s">
        <v>28</v>
      </c>
      <c r="L15390" s="1" t="s">
        <v>6912</v>
      </c>
      <c r="N15390" t="s">
        <v>22</v>
      </c>
      <c r="R15390" s="2">
        <v>39714</v>
      </c>
      <c r="S15390" s="2">
        <v>45077</v>
      </c>
    </row>
    <row r="15391" spans="1:19" hidden="1">
      <c r="A15391">
        <v>34252</v>
      </c>
      <c r="C15391" t="s">
        <v>22</v>
      </c>
      <c r="D15391" t="s">
        <v>6859</v>
      </c>
      <c r="E15391" t="s">
        <v>168</v>
      </c>
      <c r="F15391">
        <v>63064</v>
      </c>
      <c r="G15391" t="s">
        <v>185</v>
      </c>
      <c r="H15391" s="1" t="s">
        <v>186</v>
      </c>
      <c r="I15391" s="1" t="s">
        <v>187</v>
      </c>
      <c r="J15391" t="s">
        <v>28</v>
      </c>
      <c r="L15391" s="1" t="s">
        <v>6915</v>
      </c>
      <c r="N15391" t="s">
        <v>22</v>
      </c>
      <c r="R15391" s="2">
        <v>39714</v>
      </c>
      <c r="S15391" s="2">
        <v>45077</v>
      </c>
    </row>
    <row r="15392" spans="1:19" hidden="1">
      <c r="A15392">
        <v>34252</v>
      </c>
      <c r="C15392" t="s">
        <v>22</v>
      </c>
      <c r="D15392" t="s">
        <v>6859</v>
      </c>
      <c r="E15392" t="s">
        <v>168</v>
      </c>
      <c r="F15392">
        <v>63624</v>
      </c>
      <c r="G15392" t="s">
        <v>185</v>
      </c>
      <c r="H15392" s="1" t="s">
        <v>186</v>
      </c>
      <c r="I15392" s="1" t="s">
        <v>187</v>
      </c>
      <c r="J15392" t="s">
        <v>28</v>
      </c>
      <c r="L15392" s="1" t="s">
        <v>6916</v>
      </c>
      <c r="N15392" t="s">
        <v>22</v>
      </c>
      <c r="R15392" s="2">
        <v>39714</v>
      </c>
      <c r="S15392" s="2">
        <v>45077</v>
      </c>
    </row>
    <row r="15393" spans="1:19" hidden="1">
      <c r="A15393">
        <v>35716</v>
      </c>
      <c r="C15393" t="s">
        <v>22</v>
      </c>
      <c r="D15393" t="s">
        <v>6859</v>
      </c>
      <c r="E15393" t="s">
        <v>24</v>
      </c>
      <c r="F15393">
        <v>0</v>
      </c>
      <c r="G15393" t="s">
        <v>212</v>
      </c>
      <c r="H15393" t="s">
        <v>213</v>
      </c>
      <c r="I15393" s="1" t="s">
        <v>214</v>
      </c>
      <c r="J15393" t="s">
        <v>28</v>
      </c>
      <c r="K15393" s="1" t="s">
        <v>215</v>
      </c>
      <c r="L15393" s="1" t="s">
        <v>6917</v>
      </c>
      <c r="N15393" t="s">
        <v>22</v>
      </c>
      <c r="R15393" s="2">
        <v>39863</v>
      </c>
      <c r="S15393" s="2">
        <v>43964</v>
      </c>
    </row>
    <row r="15394" spans="1:19" hidden="1">
      <c r="A15394">
        <v>35730</v>
      </c>
      <c r="C15394" t="s">
        <v>22</v>
      </c>
      <c r="D15394" t="s">
        <v>6859</v>
      </c>
      <c r="E15394" t="s">
        <v>24</v>
      </c>
      <c r="F15394">
        <v>445</v>
      </c>
      <c r="G15394" t="s">
        <v>217</v>
      </c>
      <c r="H15394" s="1" t="s">
        <v>218</v>
      </c>
      <c r="I15394" s="1" t="s">
        <v>219</v>
      </c>
      <c r="J15394" s="1" t="s">
        <v>220</v>
      </c>
      <c r="K15394" t="s">
        <v>221</v>
      </c>
      <c r="L15394" s="1" t="s">
        <v>222</v>
      </c>
      <c r="N15394" t="s">
        <v>22</v>
      </c>
      <c r="R15394" s="2">
        <v>39868</v>
      </c>
      <c r="S15394" s="2">
        <v>44713</v>
      </c>
    </row>
    <row r="15395" spans="1:19" hidden="1">
      <c r="A15395">
        <v>38689</v>
      </c>
      <c r="C15395" t="s">
        <v>22</v>
      </c>
      <c r="D15395" t="s">
        <v>6859</v>
      </c>
      <c r="E15395" t="s">
        <v>24</v>
      </c>
      <c r="F15395">
        <v>445</v>
      </c>
      <c r="G15395" t="s">
        <v>223</v>
      </c>
      <c r="H15395" s="1" t="s">
        <v>224</v>
      </c>
      <c r="I15395" s="1" t="s">
        <v>225</v>
      </c>
      <c r="J15395" t="s">
        <v>28</v>
      </c>
      <c r="K15395" t="s">
        <v>226</v>
      </c>
      <c r="L15395" s="1" t="s">
        <v>6918</v>
      </c>
      <c r="N15395" t="s">
        <v>22</v>
      </c>
      <c r="R15395" s="2">
        <v>39938</v>
      </c>
      <c r="S15395" s="2">
        <v>43710</v>
      </c>
    </row>
    <row r="15396" spans="1:19" hidden="1">
      <c r="A15396">
        <v>40797</v>
      </c>
      <c r="C15396" t="s">
        <v>22</v>
      </c>
      <c r="D15396" t="s">
        <v>6859</v>
      </c>
      <c r="E15396" t="s">
        <v>24</v>
      </c>
      <c r="F15396">
        <v>445</v>
      </c>
      <c r="G15396" t="s">
        <v>228</v>
      </c>
      <c r="H15396" t="s">
        <v>229</v>
      </c>
      <c r="I15396" s="1" t="s">
        <v>230</v>
      </c>
      <c r="J15396" t="s">
        <v>28</v>
      </c>
      <c r="K15396" t="s">
        <v>231</v>
      </c>
      <c r="L15396" s="1" t="s">
        <v>232</v>
      </c>
      <c r="N15396" t="s">
        <v>22</v>
      </c>
      <c r="P15396" t="s">
        <v>233</v>
      </c>
      <c r="R15396" s="2">
        <v>40053</v>
      </c>
      <c r="S15396" s="2">
        <v>44844</v>
      </c>
    </row>
    <row r="15397" spans="1:19" hidden="1">
      <c r="A15397">
        <v>44401</v>
      </c>
      <c r="C15397" t="s">
        <v>22</v>
      </c>
      <c r="D15397" t="s">
        <v>6859</v>
      </c>
      <c r="E15397" t="s">
        <v>24</v>
      </c>
      <c r="F15397">
        <v>445</v>
      </c>
      <c r="G15397" t="s">
        <v>234</v>
      </c>
      <c r="H15397" s="1" t="s">
        <v>235</v>
      </c>
      <c r="I15397" s="1" t="s">
        <v>236</v>
      </c>
      <c r="J15397" t="s">
        <v>237</v>
      </c>
      <c r="L15397" s="1" t="s">
        <v>6919</v>
      </c>
      <c r="N15397" t="s">
        <v>22</v>
      </c>
      <c r="P15397" t="s">
        <v>239</v>
      </c>
      <c r="R15397" s="2">
        <v>40214</v>
      </c>
      <c r="S15397" s="2">
        <v>44697</v>
      </c>
    </row>
    <row r="15398" spans="1:19" hidden="1">
      <c r="A15398">
        <v>44871</v>
      </c>
      <c r="C15398" t="s">
        <v>22</v>
      </c>
      <c r="D15398" t="s">
        <v>6859</v>
      </c>
      <c r="E15398" t="s">
        <v>24</v>
      </c>
      <c r="F15398">
        <v>0</v>
      </c>
      <c r="G15398" t="s">
        <v>240</v>
      </c>
      <c r="H15398" t="s">
        <v>241</v>
      </c>
      <c r="I15398" s="1" t="s">
        <v>242</v>
      </c>
      <c r="J15398" t="s">
        <v>28</v>
      </c>
      <c r="K15398" s="1" t="s">
        <v>243</v>
      </c>
      <c r="L15398" s="1" t="s">
        <v>244</v>
      </c>
      <c r="N15398" t="s">
        <v>22</v>
      </c>
      <c r="P15398" t="s">
        <v>245</v>
      </c>
      <c r="R15398" s="2">
        <v>40233</v>
      </c>
      <c r="S15398" s="2">
        <v>45077</v>
      </c>
    </row>
    <row r="15399" spans="1:19" hidden="1">
      <c r="A15399">
        <v>45051</v>
      </c>
      <c r="C15399" t="s">
        <v>22</v>
      </c>
      <c r="D15399" t="s">
        <v>6859</v>
      </c>
      <c r="E15399" t="s">
        <v>24</v>
      </c>
      <c r="F15399">
        <v>0</v>
      </c>
      <c r="G15399" t="s">
        <v>246</v>
      </c>
      <c r="H15399" s="1" t="s">
        <v>247</v>
      </c>
      <c r="I15399" s="1" t="s">
        <v>248</v>
      </c>
      <c r="J15399" t="s">
        <v>28</v>
      </c>
      <c r="L15399" s="1" t="s">
        <v>249</v>
      </c>
      <c r="N15399" t="s">
        <v>22</v>
      </c>
      <c r="R15399" s="2">
        <v>40249</v>
      </c>
      <c r="S15399" s="2">
        <v>45077</v>
      </c>
    </row>
    <row r="15400" spans="1:19" hidden="1">
      <c r="A15400">
        <v>45590</v>
      </c>
      <c r="C15400" t="s">
        <v>22</v>
      </c>
      <c r="D15400" t="s">
        <v>6859</v>
      </c>
      <c r="E15400" t="s">
        <v>24</v>
      </c>
      <c r="F15400">
        <v>0</v>
      </c>
      <c r="G15400" t="s">
        <v>250</v>
      </c>
      <c r="H15400" s="1" t="s">
        <v>251</v>
      </c>
      <c r="I15400" s="1" t="s">
        <v>252</v>
      </c>
      <c r="J15400" t="s">
        <v>28</v>
      </c>
      <c r="K15400" s="1" t="s">
        <v>253</v>
      </c>
      <c r="L15400" s="1" t="s">
        <v>6920</v>
      </c>
      <c r="N15400" t="s">
        <v>22</v>
      </c>
      <c r="R15400" s="2">
        <v>40289</v>
      </c>
      <c r="S15400" s="2">
        <v>45077</v>
      </c>
    </row>
    <row r="15401" spans="1:19" hidden="1">
      <c r="A15401">
        <v>48337</v>
      </c>
      <c r="C15401" t="s">
        <v>22</v>
      </c>
      <c r="D15401" t="s">
        <v>6859</v>
      </c>
      <c r="E15401" t="s">
        <v>24</v>
      </c>
      <c r="F15401">
        <v>0</v>
      </c>
      <c r="G15401" t="s">
        <v>255</v>
      </c>
      <c r="H15401" s="1" t="s">
        <v>256</v>
      </c>
      <c r="I15401" s="1" t="s">
        <v>257</v>
      </c>
      <c r="J15401" t="s">
        <v>28</v>
      </c>
      <c r="K15401" t="s">
        <v>258</v>
      </c>
      <c r="L15401" s="1" t="s">
        <v>6921</v>
      </c>
      <c r="N15401" t="s">
        <v>22</v>
      </c>
      <c r="R15401" s="2">
        <v>40406</v>
      </c>
      <c r="S15401" s="2">
        <v>45077</v>
      </c>
    </row>
    <row r="15402" spans="1:19" hidden="1">
      <c r="A15402">
        <v>48763</v>
      </c>
      <c r="C15402" t="s">
        <v>22</v>
      </c>
      <c r="D15402" t="s">
        <v>6859</v>
      </c>
      <c r="E15402" t="s">
        <v>24</v>
      </c>
      <c r="F15402">
        <v>445</v>
      </c>
      <c r="G15402" t="s">
        <v>260</v>
      </c>
      <c r="H15402" t="s">
        <v>261</v>
      </c>
      <c r="I15402" s="1" t="s">
        <v>262</v>
      </c>
      <c r="J15402" t="s">
        <v>28</v>
      </c>
      <c r="K15402" s="1" t="s">
        <v>263</v>
      </c>
      <c r="L15402" s="1" t="s">
        <v>264</v>
      </c>
      <c r="N15402" t="s">
        <v>22</v>
      </c>
      <c r="R15402" s="2">
        <v>40416</v>
      </c>
      <c r="S15402" s="2">
        <v>43819</v>
      </c>
    </row>
    <row r="15403" spans="1:19" hidden="1">
      <c r="A15403">
        <v>48942</v>
      </c>
      <c r="C15403" t="s">
        <v>22</v>
      </c>
      <c r="D15403" t="s">
        <v>6859</v>
      </c>
      <c r="E15403" t="s">
        <v>24</v>
      </c>
      <c r="F15403">
        <v>445</v>
      </c>
      <c r="G15403" t="s">
        <v>265</v>
      </c>
      <c r="H15403" s="1" t="s">
        <v>266</v>
      </c>
      <c r="I15403" s="1" t="s">
        <v>267</v>
      </c>
      <c r="J15403" t="s">
        <v>28</v>
      </c>
      <c r="L15403" s="1" t="s">
        <v>268</v>
      </c>
      <c r="N15403" t="s">
        <v>22</v>
      </c>
      <c r="R15403" s="2">
        <v>40421</v>
      </c>
      <c r="S15403" s="2">
        <v>44593</v>
      </c>
    </row>
    <row r="15404" spans="1:19" hidden="1">
      <c r="A15404">
        <v>50346</v>
      </c>
      <c r="C15404" t="s">
        <v>22</v>
      </c>
      <c r="D15404" t="s">
        <v>6859</v>
      </c>
      <c r="E15404" t="s">
        <v>24</v>
      </c>
      <c r="F15404">
        <v>445</v>
      </c>
      <c r="G15404" t="s">
        <v>269</v>
      </c>
      <c r="H15404" t="s">
        <v>270</v>
      </c>
      <c r="I15404" s="1" t="s">
        <v>271</v>
      </c>
      <c r="J15404" t="s">
        <v>28</v>
      </c>
      <c r="K15404" t="s">
        <v>272</v>
      </c>
      <c r="N15404" t="s">
        <v>22</v>
      </c>
      <c r="R15404" s="2">
        <v>40477</v>
      </c>
      <c r="S15404" s="2">
        <v>44593</v>
      </c>
    </row>
    <row r="15405" spans="1:19" hidden="1">
      <c r="A15405">
        <v>51186</v>
      </c>
      <c r="C15405" t="s">
        <v>22</v>
      </c>
      <c r="D15405" t="s">
        <v>6859</v>
      </c>
      <c r="E15405" t="s">
        <v>24</v>
      </c>
      <c r="F15405">
        <v>0</v>
      </c>
      <c r="G15405" t="s">
        <v>273</v>
      </c>
      <c r="H15405" t="s">
        <v>274</v>
      </c>
      <c r="I15405" s="1" t="s">
        <v>275</v>
      </c>
      <c r="J15405" t="s">
        <v>28</v>
      </c>
      <c r="K15405" t="s">
        <v>276</v>
      </c>
      <c r="L15405" s="1" t="s">
        <v>277</v>
      </c>
      <c r="N15405" t="s">
        <v>22</v>
      </c>
      <c r="R15405" s="2">
        <v>40526</v>
      </c>
      <c r="S15405" s="2">
        <v>45077</v>
      </c>
    </row>
    <row r="15406" spans="1:19" hidden="1">
      <c r="A15406">
        <v>51187</v>
      </c>
      <c r="C15406" t="s">
        <v>22</v>
      </c>
      <c r="D15406" t="s">
        <v>6859</v>
      </c>
      <c r="E15406" t="s">
        <v>24</v>
      </c>
      <c r="F15406">
        <v>0</v>
      </c>
      <c r="G15406" t="s">
        <v>278</v>
      </c>
      <c r="H15406" t="s">
        <v>279</v>
      </c>
      <c r="I15406" s="1" t="s">
        <v>280</v>
      </c>
      <c r="J15406" t="s">
        <v>28</v>
      </c>
      <c r="K15406" t="s">
        <v>281</v>
      </c>
      <c r="L15406" s="1" t="s">
        <v>6922</v>
      </c>
      <c r="N15406" t="s">
        <v>22</v>
      </c>
      <c r="R15406" s="2">
        <v>40527</v>
      </c>
      <c r="S15406" s="2">
        <v>45077</v>
      </c>
    </row>
    <row r="15407" spans="1:19" hidden="1">
      <c r="A15407">
        <v>51351</v>
      </c>
      <c r="C15407" t="s">
        <v>22</v>
      </c>
      <c r="D15407" t="s">
        <v>6859</v>
      </c>
      <c r="E15407" t="s">
        <v>24</v>
      </c>
      <c r="F15407">
        <v>445</v>
      </c>
      <c r="G15407" t="s">
        <v>283</v>
      </c>
      <c r="H15407" t="s">
        <v>284</v>
      </c>
      <c r="I15407" s="1" t="s">
        <v>285</v>
      </c>
      <c r="J15407" t="s">
        <v>28</v>
      </c>
      <c r="K15407" s="1" t="s">
        <v>286</v>
      </c>
      <c r="L15407" s="1" t="s">
        <v>287</v>
      </c>
      <c r="N15407" t="s">
        <v>22</v>
      </c>
      <c r="P15407" t="s">
        <v>288</v>
      </c>
      <c r="R15407" s="2">
        <v>40532</v>
      </c>
      <c r="S15407" s="2">
        <v>44852</v>
      </c>
    </row>
    <row r="15408" spans="1:19" hidden="1">
      <c r="A15408">
        <v>52001</v>
      </c>
      <c r="C15408" t="s">
        <v>22</v>
      </c>
      <c r="D15408" t="s">
        <v>6859</v>
      </c>
      <c r="E15408" t="s">
        <v>24</v>
      </c>
      <c r="F15408">
        <v>0</v>
      </c>
      <c r="G15408" t="s">
        <v>289</v>
      </c>
      <c r="H15408" t="s">
        <v>290</v>
      </c>
      <c r="I15408" s="1" t="s">
        <v>291</v>
      </c>
      <c r="J15408" t="s">
        <v>28</v>
      </c>
      <c r="K15408" t="s">
        <v>292</v>
      </c>
      <c r="L15408" s="1" t="s">
        <v>6923</v>
      </c>
      <c r="N15408" t="s">
        <v>22</v>
      </c>
      <c r="R15408" s="2">
        <v>40590</v>
      </c>
      <c r="S15408" s="2">
        <v>45077</v>
      </c>
    </row>
    <row r="15409" spans="1:19" hidden="1">
      <c r="A15409">
        <v>55472</v>
      </c>
      <c r="C15409" t="s">
        <v>22</v>
      </c>
      <c r="D15409" t="s">
        <v>6859</v>
      </c>
      <c r="E15409" t="s">
        <v>24</v>
      </c>
      <c r="F15409">
        <v>0</v>
      </c>
      <c r="G15409" t="s">
        <v>294</v>
      </c>
      <c r="H15409" t="s">
        <v>295</v>
      </c>
      <c r="I15409" t="s">
        <v>296</v>
      </c>
      <c r="J15409" t="s">
        <v>28</v>
      </c>
      <c r="L15409" s="1" t="s">
        <v>6924</v>
      </c>
      <c r="N15409" t="s">
        <v>22</v>
      </c>
      <c r="R15409" s="2">
        <v>40724</v>
      </c>
      <c r="S15409" s="2">
        <v>45077</v>
      </c>
    </row>
    <row r="15410" spans="1:19" hidden="1">
      <c r="A15410">
        <v>56310</v>
      </c>
      <c r="C15410" t="s">
        <v>22</v>
      </c>
      <c r="D15410" t="s">
        <v>6859</v>
      </c>
      <c r="E15410" t="s">
        <v>24</v>
      </c>
      <c r="F15410">
        <v>0</v>
      </c>
      <c r="G15410" t="s">
        <v>298</v>
      </c>
      <c r="H15410" t="s">
        <v>299</v>
      </c>
      <c r="I15410" s="1" t="s">
        <v>300</v>
      </c>
      <c r="J15410" t="s">
        <v>28</v>
      </c>
      <c r="L15410" s="1" t="s">
        <v>6925</v>
      </c>
      <c r="N15410" t="s">
        <v>22</v>
      </c>
      <c r="R15410" s="2">
        <v>40814</v>
      </c>
      <c r="S15410" s="2">
        <v>44085</v>
      </c>
    </row>
    <row r="15411" spans="1:19" hidden="1">
      <c r="A15411">
        <v>57033</v>
      </c>
      <c r="C15411" t="s">
        <v>22</v>
      </c>
      <c r="D15411" t="s">
        <v>6859</v>
      </c>
      <c r="E15411" t="s">
        <v>24</v>
      </c>
      <c r="F15411">
        <v>445</v>
      </c>
      <c r="G15411" t="s">
        <v>302</v>
      </c>
      <c r="H15411" t="s">
        <v>303</v>
      </c>
      <c r="I15411" s="1" t="s">
        <v>304</v>
      </c>
      <c r="J15411" t="s">
        <v>28</v>
      </c>
      <c r="L15411" s="1" t="s">
        <v>305</v>
      </c>
      <c r="N15411" t="s">
        <v>22</v>
      </c>
      <c r="R15411" s="2">
        <v>40883</v>
      </c>
      <c r="S15411" s="2">
        <v>44389</v>
      </c>
    </row>
    <row r="15412" spans="1:19" hidden="1">
      <c r="A15412">
        <v>58181</v>
      </c>
      <c r="C15412" t="s">
        <v>22</v>
      </c>
      <c r="D15412" t="s">
        <v>6859</v>
      </c>
      <c r="E15412" t="s">
        <v>24</v>
      </c>
      <c r="F15412">
        <v>445</v>
      </c>
      <c r="G15412" t="s">
        <v>306</v>
      </c>
      <c r="H15412" s="1" t="s">
        <v>307</v>
      </c>
      <c r="I15412" s="1" t="s">
        <v>308</v>
      </c>
      <c r="J15412" t="s">
        <v>28</v>
      </c>
      <c r="L15412" s="1" t="s">
        <v>6926</v>
      </c>
      <c r="N15412" t="s">
        <v>22</v>
      </c>
      <c r="R15412" s="2">
        <v>40969</v>
      </c>
      <c r="S15412" s="2">
        <v>44593</v>
      </c>
    </row>
    <row r="15413" spans="1:19" hidden="1">
      <c r="A15413">
        <v>58452</v>
      </c>
      <c r="C15413" t="s">
        <v>22</v>
      </c>
      <c r="D15413" t="s">
        <v>6859</v>
      </c>
      <c r="E15413" t="s">
        <v>24</v>
      </c>
      <c r="F15413">
        <v>445</v>
      </c>
      <c r="G15413" t="s">
        <v>310</v>
      </c>
      <c r="H15413" t="s">
        <v>311</v>
      </c>
      <c r="I15413" s="1" t="s">
        <v>312</v>
      </c>
      <c r="J15413" s="1" t="s">
        <v>313</v>
      </c>
      <c r="L15413" s="1" t="s">
        <v>2473</v>
      </c>
      <c r="N15413" t="s">
        <v>22</v>
      </c>
      <c r="R15413" s="2">
        <v>40991</v>
      </c>
      <c r="S15413" s="2">
        <v>44593</v>
      </c>
    </row>
    <row r="15414" spans="1:19" hidden="1">
      <c r="A15414">
        <v>58651</v>
      </c>
      <c r="C15414" t="s">
        <v>22</v>
      </c>
      <c r="D15414" t="s">
        <v>6859</v>
      </c>
      <c r="E15414" t="s">
        <v>24</v>
      </c>
      <c r="F15414">
        <v>0</v>
      </c>
      <c r="G15414" t="s">
        <v>315</v>
      </c>
      <c r="H15414" t="s">
        <v>316</v>
      </c>
      <c r="I15414" s="1" t="s">
        <v>317</v>
      </c>
      <c r="J15414" t="s">
        <v>28</v>
      </c>
      <c r="L15414" s="1" t="s">
        <v>6927</v>
      </c>
      <c r="N15414" t="s">
        <v>22</v>
      </c>
      <c r="R15414" s="2">
        <v>41009</v>
      </c>
      <c r="S15414" s="2">
        <v>44376</v>
      </c>
    </row>
    <row r="15415" spans="1:19" hidden="1">
      <c r="A15415">
        <v>62042</v>
      </c>
      <c r="C15415" t="s">
        <v>22</v>
      </c>
      <c r="D15415" t="s">
        <v>6859</v>
      </c>
      <c r="E15415" t="s">
        <v>24</v>
      </c>
      <c r="F15415">
        <v>0</v>
      </c>
      <c r="G15415" t="s">
        <v>319</v>
      </c>
      <c r="H15415" t="s">
        <v>320</v>
      </c>
      <c r="I15415" s="1" t="s">
        <v>321</v>
      </c>
      <c r="J15415" t="s">
        <v>28</v>
      </c>
      <c r="L15415" s="1" t="s">
        <v>6928</v>
      </c>
      <c r="N15415" t="s">
        <v>22</v>
      </c>
      <c r="R15415" s="2">
        <v>41163</v>
      </c>
      <c r="S15415" s="2">
        <v>44593</v>
      </c>
    </row>
    <row r="15416" spans="1:19" hidden="1">
      <c r="A15416">
        <v>63080</v>
      </c>
      <c r="C15416" t="s">
        <v>22</v>
      </c>
      <c r="D15416" t="s">
        <v>6859</v>
      </c>
      <c r="E15416" t="s">
        <v>24</v>
      </c>
      <c r="F15416">
        <v>445</v>
      </c>
      <c r="G15416" t="s">
        <v>323</v>
      </c>
      <c r="H15416" s="1" t="s">
        <v>324</v>
      </c>
      <c r="I15416" s="1" t="s">
        <v>325</v>
      </c>
      <c r="J15416" s="1" t="s">
        <v>326</v>
      </c>
      <c r="K15416" t="s">
        <v>327</v>
      </c>
      <c r="L15416" s="1" t="s">
        <v>6929</v>
      </c>
      <c r="N15416" t="s">
        <v>22</v>
      </c>
      <c r="R15416" s="2">
        <v>41241</v>
      </c>
      <c r="S15416" s="2">
        <v>44593</v>
      </c>
    </row>
    <row r="15417" spans="1:19" hidden="1">
      <c r="A15417">
        <v>63418</v>
      </c>
      <c r="C15417" t="s">
        <v>22</v>
      </c>
      <c r="D15417" t="s">
        <v>6859</v>
      </c>
      <c r="E15417" t="s">
        <v>24</v>
      </c>
      <c r="F15417">
        <v>445</v>
      </c>
      <c r="G15417" t="s">
        <v>329</v>
      </c>
      <c r="H15417" s="1" t="s">
        <v>330</v>
      </c>
      <c r="I15417" s="1" t="s">
        <v>331</v>
      </c>
      <c r="J15417" t="s">
        <v>28</v>
      </c>
      <c r="K15417" t="s">
        <v>332</v>
      </c>
      <c r="L15417" s="1" t="s">
        <v>333</v>
      </c>
      <c r="N15417" t="s">
        <v>22</v>
      </c>
      <c r="R15417" s="2">
        <v>41283</v>
      </c>
      <c r="S15417" s="2">
        <v>44844</v>
      </c>
    </row>
    <row r="15418" spans="1:19" hidden="1">
      <c r="A15418">
        <v>63620</v>
      </c>
      <c r="C15418" t="s">
        <v>22</v>
      </c>
      <c r="D15418" t="s">
        <v>6859</v>
      </c>
      <c r="E15418" t="s">
        <v>24</v>
      </c>
      <c r="F15418">
        <v>445</v>
      </c>
      <c r="G15418" t="s">
        <v>334</v>
      </c>
      <c r="H15418" s="1" t="s">
        <v>335</v>
      </c>
      <c r="I15418" s="1" t="s">
        <v>336</v>
      </c>
      <c r="J15418" t="s">
        <v>28</v>
      </c>
      <c r="L15418" s="1" t="s">
        <v>337</v>
      </c>
      <c r="N15418" t="s">
        <v>22</v>
      </c>
      <c r="R15418" s="2">
        <v>41292</v>
      </c>
      <c r="S15418" s="2">
        <v>41292</v>
      </c>
    </row>
    <row r="15419" spans="1:19" hidden="1">
      <c r="A15419">
        <v>64582</v>
      </c>
      <c r="C15419" t="s">
        <v>22</v>
      </c>
      <c r="D15419" t="s">
        <v>6859</v>
      </c>
      <c r="E15419" t="s">
        <v>24</v>
      </c>
      <c r="F15419">
        <v>0</v>
      </c>
      <c r="G15419" t="s">
        <v>338</v>
      </c>
      <c r="H15419" s="1" t="s">
        <v>339</v>
      </c>
      <c r="I15419" s="1" t="s">
        <v>340</v>
      </c>
      <c r="J15419" t="s">
        <v>28</v>
      </c>
      <c r="L15419" s="1" t="s">
        <v>6930</v>
      </c>
      <c r="N15419" t="s">
        <v>22</v>
      </c>
      <c r="R15419" s="2">
        <v>41318</v>
      </c>
      <c r="S15419" s="2">
        <v>45069</v>
      </c>
    </row>
    <row r="15420" spans="1:19" hidden="1">
      <c r="A15420">
        <v>65791</v>
      </c>
      <c r="C15420" t="s">
        <v>22</v>
      </c>
      <c r="D15420" t="s">
        <v>6859</v>
      </c>
      <c r="E15420" t="s">
        <v>24</v>
      </c>
      <c r="F15420">
        <v>445</v>
      </c>
      <c r="G15420" t="s">
        <v>342</v>
      </c>
      <c r="H15420" s="1" t="s">
        <v>343</v>
      </c>
      <c r="I15420" s="1" t="s">
        <v>344</v>
      </c>
      <c r="J15420" s="1" t="s">
        <v>345</v>
      </c>
      <c r="K15420" t="s">
        <v>346</v>
      </c>
      <c r="L15420" s="1" t="s">
        <v>347</v>
      </c>
      <c r="N15420" t="s">
        <v>22</v>
      </c>
      <c r="R15420" s="2">
        <v>41367</v>
      </c>
      <c r="S15420" s="2">
        <v>44593</v>
      </c>
    </row>
    <row r="15421" spans="1:19" hidden="1">
      <c r="A15421">
        <v>66334</v>
      </c>
      <c r="C15421" t="s">
        <v>22</v>
      </c>
      <c r="D15421" t="s">
        <v>6859</v>
      </c>
      <c r="E15421" t="s">
        <v>24</v>
      </c>
      <c r="F15421">
        <v>0</v>
      </c>
      <c r="G15421" t="s">
        <v>348</v>
      </c>
      <c r="H15421" t="s">
        <v>349</v>
      </c>
      <c r="I15421" s="1" t="s">
        <v>350</v>
      </c>
      <c r="J15421" t="s">
        <v>351</v>
      </c>
      <c r="L15421" s="1" t="s">
        <v>352</v>
      </c>
      <c r="N15421" t="s">
        <v>22</v>
      </c>
      <c r="R15421" s="2">
        <v>41463</v>
      </c>
      <c r="S15421" s="2">
        <v>45077</v>
      </c>
    </row>
    <row r="15422" spans="1:19" hidden="1">
      <c r="A15422">
        <v>66350</v>
      </c>
      <c r="C15422" t="s">
        <v>22</v>
      </c>
      <c r="D15422" t="s">
        <v>6859</v>
      </c>
      <c r="E15422" t="s">
        <v>24</v>
      </c>
      <c r="F15422">
        <v>445</v>
      </c>
      <c r="G15422" t="s">
        <v>353</v>
      </c>
      <c r="H15422" s="1" t="s">
        <v>354</v>
      </c>
      <c r="I15422" s="1" t="s">
        <v>355</v>
      </c>
      <c r="J15422" s="1" t="s">
        <v>356</v>
      </c>
      <c r="K15422" t="s">
        <v>357</v>
      </c>
      <c r="L15422" s="1" t="s">
        <v>6931</v>
      </c>
      <c r="N15422" t="s">
        <v>22</v>
      </c>
      <c r="R15422" s="2">
        <v>41402</v>
      </c>
      <c r="S15422" s="2">
        <v>44593</v>
      </c>
    </row>
    <row r="15423" spans="1:19" hidden="1">
      <c r="A15423">
        <v>66424</v>
      </c>
      <c r="C15423" t="s">
        <v>22</v>
      </c>
      <c r="D15423" t="s">
        <v>6859</v>
      </c>
      <c r="E15423" t="s">
        <v>24</v>
      </c>
      <c r="F15423">
        <v>445</v>
      </c>
      <c r="G15423" t="s">
        <v>359</v>
      </c>
      <c r="H15423" t="s">
        <v>360</v>
      </c>
      <c r="I15423" s="1" t="s">
        <v>361</v>
      </c>
      <c r="J15423" t="s">
        <v>28</v>
      </c>
      <c r="K15423" s="1" t="s">
        <v>362</v>
      </c>
      <c r="L15423" s="1" t="s">
        <v>363</v>
      </c>
      <c r="N15423" t="s">
        <v>22</v>
      </c>
      <c r="R15423" s="2">
        <v>41409</v>
      </c>
      <c r="S15423" s="2">
        <v>44936</v>
      </c>
    </row>
    <row r="15424" spans="1:19" hidden="1">
      <c r="A15424">
        <v>70329</v>
      </c>
      <c r="C15424" t="s">
        <v>22</v>
      </c>
      <c r="D15424" t="s">
        <v>6859</v>
      </c>
      <c r="E15424" t="s">
        <v>24</v>
      </c>
      <c r="F15424">
        <v>0</v>
      </c>
      <c r="G15424" t="s">
        <v>364</v>
      </c>
      <c r="H15424" t="s">
        <v>365</v>
      </c>
      <c r="I15424" s="1" t="s">
        <v>366</v>
      </c>
      <c r="J15424" t="s">
        <v>28</v>
      </c>
      <c r="L15424" s="1" t="s">
        <v>6932</v>
      </c>
      <c r="N15424" t="s">
        <v>22</v>
      </c>
      <c r="R15424" s="2">
        <v>41555</v>
      </c>
      <c r="S15424" s="2">
        <v>45077</v>
      </c>
    </row>
    <row r="15425" spans="1:19" hidden="1">
      <c r="A15425">
        <v>70331</v>
      </c>
      <c r="C15425" t="s">
        <v>22</v>
      </c>
      <c r="D15425" t="s">
        <v>6859</v>
      </c>
      <c r="E15425" t="s">
        <v>24</v>
      </c>
      <c r="F15425">
        <v>0</v>
      </c>
      <c r="G15425" t="s">
        <v>368</v>
      </c>
      <c r="H15425" t="s">
        <v>369</v>
      </c>
      <c r="I15425" s="1" t="s">
        <v>370</v>
      </c>
      <c r="J15425" t="s">
        <v>28</v>
      </c>
      <c r="L15425" s="1" t="s">
        <v>6933</v>
      </c>
      <c r="N15425" t="s">
        <v>22</v>
      </c>
      <c r="R15425" s="2">
        <v>41555</v>
      </c>
      <c r="S15425" s="2">
        <v>45077</v>
      </c>
    </row>
    <row r="15426" spans="1:19" hidden="1">
      <c r="A15426">
        <v>70613</v>
      </c>
      <c r="C15426" t="s">
        <v>22</v>
      </c>
      <c r="D15426" t="s">
        <v>6859</v>
      </c>
      <c r="E15426" t="s">
        <v>24</v>
      </c>
      <c r="F15426">
        <v>0</v>
      </c>
      <c r="G15426" t="s">
        <v>372</v>
      </c>
      <c r="H15426" t="s">
        <v>373</v>
      </c>
      <c r="I15426" s="1" t="s">
        <v>374</v>
      </c>
      <c r="J15426" t="s">
        <v>28</v>
      </c>
      <c r="K15426" s="1" t="s">
        <v>375</v>
      </c>
      <c r="L15426" s="1" t="s">
        <v>376</v>
      </c>
      <c r="N15426" t="s">
        <v>22</v>
      </c>
      <c r="R15426" s="2">
        <v>41572</v>
      </c>
      <c r="S15426" s="2">
        <v>45077</v>
      </c>
    </row>
    <row r="15427" spans="1:19" hidden="1">
      <c r="A15427">
        <v>70615</v>
      </c>
      <c r="C15427" t="s">
        <v>22</v>
      </c>
      <c r="D15427" t="s">
        <v>6859</v>
      </c>
      <c r="E15427" t="s">
        <v>24</v>
      </c>
      <c r="F15427">
        <v>0</v>
      </c>
      <c r="G15427" t="s">
        <v>377</v>
      </c>
      <c r="H15427" s="1" t="s">
        <v>378</v>
      </c>
      <c r="I15427" s="1" t="s">
        <v>379</v>
      </c>
      <c r="J15427" t="s">
        <v>28</v>
      </c>
      <c r="K15427" s="1" t="s">
        <v>380</v>
      </c>
      <c r="L15427" s="1" t="s">
        <v>381</v>
      </c>
      <c r="N15427" t="s">
        <v>22</v>
      </c>
      <c r="R15427" s="2">
        <v>41572</v>
      </c>
      <c r="S15427" s="2">
        <v>45077</v>
      </c>
    </row>
    <row r="15428" spans="1:19" hidden="1">
      <c r="A15428">
        <v>70616</v>
      </c>
      <c r="C15428" t="s">
        <v>22</v>
      </c>
      <c r="D15428" t="s">
        <v>6859</v>
      </c>
      <c r="E15428" t="s">
        <v>24</v>
      </c>
      <c r="F15428">
        <v>0</v>
      </c>
      <c r="G15428" t="s">
        <v>382</v>
      </c>
      <c r="H15428" t="s">
        <v>383</v>
      </c>
      <c r="I15428" s="1" t="s">
        <v>384</v>
      </c>
      <c r="J15428" t="s">
        <v>28</v>
      </c>
      <c r="K15428" s="1" t="s">
        <v>385</v>
      </c>
      <c r="L15428" s="1" t="s">
        <v>1757</v>
      </c>
      <c r="N15428" t="s">
        <v>22</v>
      </c>
      <c r="R15428" s="2">
        <v>41572</v>
      </c>
      <c r="S15428" s="2">
        <v>45077</v>
      </c>
    </row>
    <row r="15429" spans="1:19" hidden="1">
      <c r="A15429">
        <v>70617</v>
      </c>
      <c r="C15429" t="s">
        <v>22</v>
      </c>
      <c r="D15429" t="s">
        <v>6859</v>
      </c>
      <c r="E15429" t="s">
        <v>24</v>
      </c>
      <c r="F15429">
        <v>0</v>
      </c>
      <c r="G15429" t="s">
        <v>387</v>
      </c>
      <c r="H15429" t="s">
        <v>388</v>
      </c>
      <c r="I15429" s="1" t="s">
        <v>389</v>
      </c>
      <c r="J15429" t="s">
        <v>28</v>
      </c>
      <c r="K15429" s="1" t="s">
        <v>390</v>
      </c>
      <c r="L15429" s="1" t="s">
        <v>391</v>
      </c>
      <c r="N15429" t="s">
        <v>22</v>
      </c>
      <c r="R15429" s="2">
        <v>41572</v>
      </c>
      <c r="S15429" s="2">
        <v>45077</v>
      </c>
    </row>
    <row r="15430" spans="1:19" hidden="1">
      <c r="A15430">
        <v>70618</v>
      </c>
      <c r="C15430" t="s">
        <v>22</v>
      </c>
      <c r="D15430" t="s">
        <v>6859</v>
      </c>
      <c r="E15430" t="s">
        <v>24</v>
      </c>
      <c r="F15430">
        <v>0</v>
      </c>
      <c r="G15430" t="s">
        <v>392</v>
      </c>
      <c r="H15430" t="s">
        <v>393</v>
      </c>
      <c r="I15430" s="1" t="s">
        <v>394</v>
      </c>
      <c r="J15430" t="s">
        <v>28</v>
      </c>
      <c r="K15430" s="1" t="s">
        <v>395</v>
      </c>
      <c r="L15430" s="1" t="s">
        <v>396</v>
      </c>
      <c r="N15430" t="s">
        <v>22</v>
      </c>
      <c r="R15430" s="2">
        <v>41572</v>
      </c>
      <c r="S15430" s="2">
        <v>45077</v>
      </c>
    </row>
    <row r="15431" spans="1:19" hidden="1">
      <c r="A15431">
        <v>70619</v>
      </c>
      <c r="C15431" t="s">
        <v>22</v>
      </c>
      <c r="D15431" t="s">
        <v>6859</v>
      </c>
      <c r="E15431" t="s">
        <v>24</v>
      </c>
      <c r="F15431">
        <v>0</v>
      </c>
      <c r="G15431" t="s">
        <v>397</v>
      </c>
      <c r="H15431" t="s">
        <v>398</v>
      </c>
      <c r="I15431" s="1" t="s">
        <v>399</v>
      </c>
      <c r="J15431" t="s">
        <v>28</v>
      </c>
      <c r="K15431" s="1" t="s">
        <v>400</v>
      </c>
      <c r="L15431" s="1" t="s">
        <v>1246</v>
      </c>
      <c r="N15431" t="s">
        <v>22</v>
      </c>
      <c r="R15431" s="2">
        <v>41572</v>
      </c>
      <c r="S15431" s="2">
        <v>45077</v>
      </c>
    </row>
    <row r="15432" spans="1:19" hidden="1">
      <c r="A15432">
        <v>70620</v>
      </c>
      <c r="C15432" t="s">
        <v>22</v>
      </c>
      <c r="D15432" t="s">
        <v>6859</v>
      </c>
      <c r="E15432" t="s">
        <v>24</v>
      </c>
      <c r="F15432">
        <v>0</v>
      </c>
      <c r="G15432" t="s">
        <v>402</v>
      </c>
      <c r="H15432" t="s">
        <v>403</v>
      </c>
      <c r="I15432" s="1" t="s">
        <v>404</v>
      </c>
      <c r="J15432" t="s">
        <v>28</v>
      </c>
      <c r="K15432" t="s">
        <v>405</v>
      </c>
      <c r="L15432" s="1" t="s">
        <v>406</v>
      </c>
      <c r="N15432" t="s">
        <v>22</v>
      </c>
      <c r="R15432" s="2">
        <v>41572</v>
      </c>
      <c r="S15432" s="2">
        <v>45077</v>
      </c>
    </row>
    <row r="15433" spans="1:19" hidden="1">
      <c r="A15433">
        <v>70621</v>
      </c>
      <c r="C15433" t="s">
        <v>22</v>
      </c>
      <c r="D15433" t="s">
        <v>6859</v>
      </c>
      <c r="E15433" t="s">
        <v>24</v>
      </c>
      <c r="F15433">
        <v>0</v>
      </c>
      <c r="G15433" t="s">
        <v>407</v>
      </c>
      <c r="H15433" s="1" t="s">
        <v>408</v>
      </c>
      <c r="I15433" s="1" t="s">
        <v>409</v>
      </c>
      <c r="J15433" t="s">
        <v>28</v>
      </c>
      <c r="K15433" s="1" t="s">
        <v>410</v>
      </c>
      <c r="L15433" s="1" t="s">
        <v>6934</v>
      </c>
      <c r="N15433" t="s">
        <v>22</v>
      </c>
      <c r="R15433" s="2">
        <v>41572</v>
      </c>
      <c r="S15433" s="2">
        <v>45077</v>
      </c>
    </row>
    <row r="15434" spans="1:19" hidden="1">
      <c r="A15434">
        <v>70622</v>
      </c>
      <c r="C15434" t="s">
        <v>22</v>
      </c>
      <c r="D15434" t="s">
        <v>6859</v>
      </c>
      <c r="E15434" t="s">
        <v>24</v>
      </c>
      <c r="F15434">
        <v>0</v>
      </c>
      <c r="G15434" t="s">
        <v>412</v>
      </c>
      <c r="H15434" t="s">
        <v>413</v>
      </c>
      <c r="I15434" s="1" t="s">
        <v>414</v>
      </c>
      <c r="J15434" t="s">
        <v>28</v>
      </c>
      <c r="K15434" t="s">
        <v>415</v>
      </c>
      <c r="L15434" s="1" t="s">
        <v>416</v>
      </c>
      <c r="N15434" t="s">
        <v>22</v>
      </c>
      <c r="R15434" s="2">
        <v>41572</v>
      </c>
      <c r="S15434" s="2">
        <v>45077</v>
      </c>
    </row>
    <row r="15435" spans="1:19" hidden="1">
      <c r="A15435">
        <v>70623</v>
      </c>
      <c r="C15435" t="s">
        <v>22</v>
      </c>
      <c r="D15435" t="s">
        <v>6859</v>
      </c>
      <c r="E15435" t="s">
        <v>24</v>
      </c>
      <c r="F15435">
        <v>0</v>
      </c>
      <c r="G15435" t="s">
        <v>417</v>
      </c>
      <c r="H15435" t="s">
        <v>418</v>
      </c>
      <c r="I15435" s="1" t="s">
        <v>419</v>
      </c>
      <c r="J15435" t="s">
        <v>28</v>
      </c>
      <c r="K15435" s="1" t="s">
        <v>420</v>
      </c>
      <c r="L15435" t="e">
        <f ca="1">+ HKLM\SYSTEM\CurrentControlSet\Control\Print\Monitors
  - Adobe PDF Port Monitor : AdobePDF.dll
  - Appmon : AppMon.dll
  - Local Port : localspl.dll
  - Microsoft Shared Fax Monitor : FXSMON.DLL
  - Standard TCP/IP Port : pl64_tcpmon_m.dll
  - USB Monitor : usbmon.dll
  - WSD Port : APMon.dll</f>
        <v>#NAME?</v>
      </c>
      <c r="N15435" t="s">
        <v>22</v>
      </c>
      <c r="R15435" s="2">
        <v>41572</v>
      </c>
      <c r="S15435" s="2">
        <v>45077</v>
      </c>
    </row>
    <row r="15436" spans="1:19" hidden="1">
      <c r="A15436">
        <v>70624</v>
      </c>
      <c r="C15436" t="s">
        <v>22</v>
      </c>
      <c r="D15436" t="s">
        <v>6859</v>
      </c>
      <c r="E15436" t="s">
        <v>24</v>
      </c>
      <c r="F15436">
        <v>0</v>
      </c>
      <c r="G15436" t="s">
        <v>421</v>
      </c>
      <c r="H15436" t="s">
        <v>422</v>
      </c>
      <c r="I15436" s="1" t="s">
        <v>423</v>
      </c>
      <c r="J15436" t="s">
        <v>28</v>
      </c>
      <c r="K15436" s="1" t="s">
        <v>424</v>
      </c>
      <c r="L15436" s="1" t="s">
        <v>6935</v>
      </c>
      <c r="N15436" t="s">
        <v>22</v>
      </c>
      <c r="R15436" s="2">
        <v>41572</v>
      </c>
      <c r="S15436" s="2">
        <v>45077</v>
      </c>
    </row>
    <row r="15437" spans="1:19" hidden="1">
      <c r="A15437">
        <v>70625</v>
      </c>
      <c r="C15437" t="s">
        <v>22</v>
      </c>
      <c r="D15437" t="s">
        <v>6859</v>
      </c>
      <c r="E15437" t="s">
        <v>24</v>
      </c>
      <c r="F15437">
        <v>0</v>
      </c>
      <c r="G15437" t="s">
        <v>426</v>
      </c>
      <c r="H15437" t="s">
        <v>427</v>
      </c>
      <c r="I15437" s="1" t="s">
        <v>428</v>
      </c>
      <c r="J15437" t="s">
        <v>28</v>
      </c>
      <c r="L15437" s="1" t="s">
        <v>6936</v>
      </c>
      <c r="N15437" t="s">
        <v>22</v>
      </c>
      <c r="R15437" s="2">
        <v>41572</v>
      </c>
      <c r="S15437" s="2">
        <v>45077</v>
      </c>
    </row>
    <row r="15438" spans="1:19" hidden="1">
      <c r="A15438">
        <v>70626</v>
      </c>
      <c r="C15438" t="s">
        <v>22</v>
      </c>
      <c r="D15438" t="s">
        <v>6859</v>
      </c>
      <c r="E15438" t="s">
        <v>24</v>
      </c>
      <c r="F15438">
        <v>0</v>
      </c>
      <c r="G15438" t="s">
        <v>430</v>
      </c>
      <c r="H15438" s="1" t="s">
        <v>431</v>
      </c>
      <c r="I15438" s="1" t="s">
        <v>432</v>
      </c>
      <c r="J15438" t="s">
        <v>28</v>
      </c>
      <c r="K15438" t="s">
        <v>433</v>
      </c>
      <c r="L15438" s="1" t="s">
        <v>6937</v>
      </c>
      <c r="N15438" t="s">
        <v>22</v>
      </c>
      <c r="R15438" s="2">
        <v>41572</v>
      </c>
      <c r="S15438" s="2">
        <v>45077</v>
      </c>
    </row>
    <row r="15439" spans="1:19" hidden="1">
      <c r="A15439">
        <v>70629</v>
      </c>
      <c r="C15439" t="s">
        <v>22</v>
      </c>
      <c r="D15439" t="s">
        <v>6859</v>
      </c>
      <c r="E15439" t="s">
        <v>24</v>
      </c>
      <c r="F15439">
        <v>0</v>
      </c>
      <c r="G15439" t="s">
        <v>435</v>
      </c>
      <c r="H15439" t="s">
        <v>436</v>
      </c>
      <c r="I15439" s="1" t="s">
        <v>437</v>
      </c>
      <c r="J15439" t="s">
        <v>28</v>
      </c>
      <c r="K15439" s="1" t="s">
        <v>438</v>
      </c>
      <c r="L15439" s="1" t="s">
        <v>1127</v>
      </c>
      <c r="N15439" t="s">
        <v>22</v>
      </c>
      <c r="R15439" s="2">
        <v>41572</v>
      </c>
      <c r="S15439" s="2">
        <v>45077</v>
      </c>
    </row>
    <row r="15440" spans="1:19" hidden="1">
      <c r="A15440">
        <v>70630</v>
      </c>
      <c r="C15440" t="s">
        <v>22</v>
      </c>
      <c r="D15440" t="s">
        <v>6859</v>
      </c>
      <c r="E15440" t="s">
        <v>24</v>
      </c>
      <c r="F15440">
        <v>0</v>
      </c>
      <c r="G15440" t="s">
        <v>440</v>
      </c>
      <c r="H15440" t="s">
        <v>441</v>
      </c>
      <c r="I15440" s="1" t="s">
        <v>442</v>
      </c>
      <c r="J15440" t="s">
        <v>28</v>
      </c>
      <c r="K15440" s="1" t="s">
        <v>443</v>
      </c>
      <c r="L15440" s="1" t="s">
        <v>444</v>
      </c>
      <c r="N15440" t="s">
        <v>22</v>
      </c>
      <c r="R15440" s="2">
        <v>41572</v>
      </c>
      <c r="S15440" s="2">
        <v>45077</v>
      </c>
    </row>
    <row r="15441" spans="1:19" hidden="1">
      <c r="A15441">
        <v>72367</v>
      </c>
      <c r="C15441" t="s">
        <v>22</v>
      </c>
      <c r="D15441" t="s">
        <v>6859</v>
      </c>
      <c r="E15441" t="s">
        <v>24</v>
      </c>
      <c r="F15441">
        <v>445</v>
      </c>
      <c r="G15441" t="s">
        <v>445</v>
      </c>
      <c r="H15441" t="s">
        <v>446</v>
      </c>
      <c r="I15441" s="1" t="s">
        <v>447</v>
      </c>
      <c r="J15441" t="s">
        <v>28</v>
      </c>
      <c r="K15441" t="s">
        <v>448</v>
      </c>
      <c r="L15441" s="1" t="s">
        <v>449</v>
      </c>
      <c r="N15441" t="s">
        <v>22</v>
      </c>
      <c r="P15441" t="s">
        <v>450</v>
      </c>
      <c r="R15441" s="2">
        <v>41676</v>
      </c>
      <c r="S15441" s="2">
        <v>44593</v>
      </c>
    </row>
    <row r="15442" spans="1:19" hidden="1">
      <c r="A15442">
        <v>72482</v>
      </c>
      <c r="C15442" t="s">
        <v>22</v>
      </c>
      <c r="D15442" t="s">
        <v>6859</v>
      </c>
      <c r="E15442" t="s">
        <v>24</v>
      </c>
      <c r="F15442">
        <v>0</v>
      </c>
      <c r="G15442" t="s">
        <v>451</v>
      </c>
      <c r="H15442" s="1" t="s">
        <v>452</v>
      </c>
      <c r="I15442" s="1" t="s">
        <v>453</v>
      </c>
      <c r="J15442" t="s">
        <v>28</v>
      </c>
      <c r="K15442" t="s">
        <v>454</v>
      </c>
      <c r="L15442" s="1" t="s">
        <v>455</v>
      </c>
      <c r="N15442" t="s">
        <v>22</v>
      </c>
      <c r="P15442" t="s">
        <v>456</v>
      </c>
      <c r="R15442" s="2">
        <v>41676</v>
      </c>
      <c r="S15442" s="2">
        <v>45077</v>
      </c>
    </row>
    <row r="15443" spans="1:19" hidden="1">
      <c r="A15443">
        <v>77605</v>
      </c>
      <c r="C15443" t="s">
        <v>22</v>
      </c>
      <c r="D15443" t="s">
        <v>6859</v>
      </c>
      <c r="E15443" t="s">
        <v>24</v>
      </c>
      <c r="F15443">
        <v>0</v>
      </c>
      <c r="G15443" t="s">
        <v>457</v>
      </c>
      <c r="H15443" t="s">
        <v>458</v>
      </c>
      <c r="I15443" t="s">
        <v>459</v>
      </c>
      <c r="J15443" t="s">
        <v>28</v>
      </c>
      <c r="K15443" t="s">
        <v>460</v>
      </c>
      <c r="L15443" s="1" t="s">
        <v>461</v>
      </c>
      <c r="N15443" t="s">
        <v>22</v>
      </c>
      <c r="P15443" t="s">
        <v>462</v>
      </c>
      <c r="R15443" s="2">
        <v>41892</v>
      </c>
      <c r="S15443" s="2">
        <v>45077</v>
      </c>
    </row>
    <row r="15444" spans="1:19" hidden="1">
      <c r="A15444">
        <v>77668</v>
      </c>
      <c r="C15444" t="s">
        <v>22</v>
      </c>
      <c r="D15444" t="s">
        <v>6859</v>
      </c>
      <c r="E15444" t="s">
        <v>24</v>
      </c>
      <c r="F15444">
        <v>0</v>
      </c>
      <c r="G15444" t="s">
        <v>463</v>
      </c>
      <c r="H15444" t="s">
        <v>464</v>
      </c>
      <c r="I15444" s="1" t="s">
        <v>465</v>
      </c>
      <c r="J15444" t="s">
        <v>28</v>
      </c>
      <c r="K15444" s="1" t="s">
        <v>466</v>
      </c>
      <c r="L15444" s="1" t="s">
        <v>6938</v>
      </c>
      <c r="N15444" t="s">
        <v>22</v>
      </c>
      <c r="R15444" s="2">
        <v>41894</v>
      </c>
      <c r="S15444" s="2">
        <v>43419</v>
      </c>
    </row>
    <row r="15445" spans="1:19" hidden="1">
      <c r="A15445">
        <v>85736</v>
      </c>
      <c r="C15445" t="s">
        <v>22</v>
      </c>
      <c r="D15445" t="s">
        <v>6859</v>
      </c>
      <c r="E15445" t="s">
        <v>24</v>
      </c>
      <c r="F15445">
        <v>445</v>
      </c>
      <c r="G15445" t="s">
        <v>468</v>
      </c>
      <c r="H15445" s="1" t="s">
        <v>469</v>
      </c>
      <c r="I15445" s="1" t="s">
        <v>470</v>
      </c>
      <c r="J15445" t="s">
        <v>28</v>
      </c>
      <c r="K15445" t="s">
        <v>471</v>
      </c>
      <c r="L15445" s="1" t="s">
        <v>6939</v>
      </c>
      <c r="N15445" t="s">
        <v>22</v>
      </c>
      <c r="R15445" s="2">
        <v>42249</v>
      </c>
      <c r="S15445" s="2">
        <v>45077</v>
      </c>
    </row>
    <row r="15446" spans="1:19" hidden="1">
      <c r="A15446">
        <v>92220</v>
      </c>
      <c r="C15446" t="s">
        <v>22</v>
      </c>
      <c r="D15446" t="s">
        <v>6859</v>
      </c>
      <c r="E15446" t="s">
        <v>24</v>
      </c>
      <c r="F15446">
        <v>445</v>
      </c>
      <c r="G15446" t="s">
        <v>473</v>
      </c>
      <c r="H15446" t="s">
        <v>474</v>
      </c>
      <c r="I15446" s="1" t="s">
        <v>475</v>
      </c>
      <c r="J15446" t="s">
        <v>28</v>
      </c>
      <c r="K15446" t="s">
        <v>476</v>
      </c>
      <c r="L15446" s="1" t="s">
        <v>477</v>
      </c>
      <c r="N15446" t="s">
        <v>22</v>
      </c>
      <c r="R15446" s="2">
        <v>42565</v>
      </c>
      <c r="S15446" s="2">
        <v>45077</v>
      </c>
    </row>
    <row r="15447" spans="1:19" hidden="1">
      <c r="A15447">
        <v>92361</v>
      </c>
      <c r="C15447" t="s">
        <v>22</v>
      </c>
      <c r="D15447" t="s">
        <v>6859</v>
      </c>
      <c r="E15447" t="s">
        <v>24</v>
      </c>
      <c r="F15447">
        <v>0</v>
      </c>
      <c r="G15447" t="s">
        <v>478</v>
      </c>
      <c r="H15447" s="1" t="s">
        <v>479</v>
      </c>
      <c r="I15447" s="1" t="s">
        <v>480</v>
      </c>
      <c r="J15447" t="s">
        <v>28</v>
      </c>
      <c r="L15447" t="s">
        <v>481</v>
      </c>
      <c r="N15447" t="s">
        <v>22</v>
      </c>
      <c r="R15447" s="2">
        <v>42570</v>
      </c>
      <c r="S15447" s="2">
        <v>43236</v>
      </c>
    </row>
    <row r="15448" spans="1:19" hidden="1">
      <c r="A15448">
        <v>92363</v>
      </c>
      <c r="C15448" t="s">
        <v>22</v>
      </c>
      <c r="D15448" t="s">
        <v>6859</v>
      </c>
      <c r="E15448" t="s">
        <v>24</v>
      </c>
      <c r="F15448">
        <v>0</v>
      </c>
      <c r="G15448" t="s">
        <v>482</v>
      </c>
      <c r="H15448" t="s">
        <v>483</v>
      </c>
      <c r="I15448" s="1" t="s">
        <v>484</v>
      </c>
      <c r="J15448" t="s">
        <v>28</v>
      </c>
      <c r="L15448" t="s">
        <v>485</v>
      </c>
      <c r="N15448" t="s">
        <v>22</v>
      </c>
      <c r="R15448" s="2">
        <v>42570</v>
      </c>
      <c r="S15448" s="2">
        <v>43243</v>
      </c>
    </row>
    <row r="15449" spans="1:19" hidden="1">
      <c r="A15449">
        <v>92364</v>
      </c>
      <c r="C15449" t="s">
        <v>22</v>
      </c>
      <c r="D15449" t="s">
        <v>6859</v>
      </c>
      <c r="E15449" t="s">
        <v>24</v>
      </c>
      <c r="F15449">
        <v>0</v>
      </c>
      <c r="G15449" t="s">
        <v>486</v>
      </c>
      <c r="H15449" s="1" t="s">
        <v>487</v>
      </c>
      <c r="I15449" s="1" t="s">
        <v>488</v>
      </c>
      <c r="J15449" t="s">
        <v>28</v>
      </c>
      <c r="L15449" s="1" t="s">
        <v>1253</v>
      </c>
      <c r="N15449" t="s">
        <v>22</v>
      </c>
      <c r="P15449" t="s">
        <v>490</v>
      </c>
      <c r="R15449" s="2">
        <v>42570</v>
      </c>
      <c r="S15449" s="2">
        <v>44736</v>
      </c>
    </row>
    <row r="15450" spans="1:19" hidden="1">
      <c r="A15450">
        <v>92365</v>
      </c>
      <c r="C15450" t="s">
        <v>22</v>
      </c>
      <c r="D15450" t="s">
        <v>6859</v>
      </c>
      <c r="E15450" t="s">
        <v>24</v>
      </c>
      <c r="F15450">
        <v>0</v>
      </c>
      <c r="G15450" t="s">
        <v>491</v>
      </c>
      <c r="H15450" t="s">
        <v>492</v>
      </c>
      <c r="I15450" s="1" t="s">
        <v>493</v>
      </c>
      <c r="J15450" t="s">
        <v>28</v>
      </c>
      <c r="L15450" s="1" t="s">
        <v>494</v>
      </c>
      <c r="N15450" t="s">
        <v>22</v>
      </c>
      <c r="R15450" s="2">
        <v>42570</v>
      </c>
      <c r="S15450" s="2">
        <v>43857</v>
      </c>
    </row>
    <row r="15451" spans="1:19" hidden="1">
      <c r="A15451">
        <v>92366</v>
      </c>
      <c r="C15451" t="s">
        <v>22</v>
      </c>
      <c r="D15451" t="s">
        <v>6859</v>
      </c>
      <c r="E15451" t="s">
        <v>24</v>
      </c>
      <c r="F15451">
        <v>0</v>
      </c>
      <c r="G15451" t="s">
        <v>495</v>
      </c>
      <c r="H15451" s="1" t="s">
        <v>496</v>
      </c>
      <c r="I15451" s="1" t="s">
        <v>497</v>
      </c>
      <c r="J15451" t="s">
        <v>28</v>
      </c>
      <c r="L15451" t="s">
        <v>6940</v>
      </c>
      <c r="N15451" t="s">
        <v>22</v>
      </c>
      <c r="R15451" s="2">
        <v>42570</v>
      </c>
      <c r="S15451" s="2">
        <v>43290</v>
      </c>
    </row>
    <row r="15452" spans="1:19" hidden="1">
      <c r="A15452">
        <v>92368</v>
      </c>
      <c r="C15452" t="s">
        <v>22</v>
      </c>
      <c r="D15452" t="s">
        <v>6859</v>
      </c>
      <c r="E15452" t="s">
        <v>24</v>
      </c>
      <c r="F15452">
        <v>0</v>
      </c>
      <c r="G15452" t="s">
        <v>499</v>
      </c>
      <c r="H15452" s="1" t="s">
        <v>500</v>
      </c>
      <c r="I15452" s="1" t="s">
        <v>501</v>
      </c>
      <c r="J15452" t="s">
        <v>28</v>
      </c>
      <c r="L15452" s="1" t="s">
        <v>502</v>
      </c>
      <c r="N15452" t="s">
        <v>22</v>
      </c>
      <c r="R15452" s="2">
        <v>42570</v>
      </c>
      <c r="S15452" s="2">
        <v>43243</v>
      </c>
    </row>
    <row r="15453" spans="1:19" hidden="1">
      <c r="A15453">
        <v>92369</v>
      </c>
      <c r="C15453" t="s">
        <v>22</v>
      </c>
      <c r="D15453" t="s">
        <v>6859</v>
      </c>
      <c r="E15453" t="s">
        <v>24</v>
      </c>
      <c r="F15453">
        <v>0</v>
      </c>
      <c r="G15453" t="s">
        <v>503</v>
      </c>
      <c r="H15453" s="1" t="s">
        <v>504</v>
      </c>
      <c r="I15453" s="1" t="s">
        <v>505</v>
      </c>
      <c r="J15453" t="s">
        <v>28</v>
      </c>
      <c r="L15453" s="1" t="s">
        <v>506</v>
      </c>
      <c r="N15453" t="s">
        <v>22</v>
      </c>
      <c r="R15453" s="2">
        <v>42570</v>
      </c>
      <c r="S15453" s="2">
        <v>43994</v>
      </c>
    </row>
    <row r="15454" spans="1:19" hidden="1">
      <c r="A15454">
        <v>92370</v>
      </c>
      <c r="C15454" t="s">
        <v>22</v>
      </c>
      <c r="D15454" t="s">
        <v>6859</v>
      </c>
      <c r="E15454" t="s">
        <v>24</v>
      </c>
      <c r="F15454">
        <v>0</v>
      </c>
      <c r="G15454" t="s">
        <v>507</v>
      </c>
      <c r="H15454" s="1" t="s">
        <v>508</v>
      </c>
      <c r="I15454" s="1" t="s">
        <v>509</v>
      </c>
      <c r="J15454" t="s">
        <v>28</v>
      </c>
      <c r="L15454" s="1" t="s">
        <v>3192</v>
      </c>
      <c r="N15454" t="s">
        <v>22</v>
      </c>
      <c r="R15454" s="2">
        <v>42570</v>
      </c>
      <c r="S15454" s="2">
        <v>45077</v>
      </c>
    </row>
    <row r="15455" spans="1:19" hidden="1">
      <c r="A15455">
        <v>92371</v>
      </c>
      <c r="C15455" t="s">
        <v>22</v>
      </c>
      <c r="D15455" t="s">
        <v>6859</v>
      </c>
      <c r="E15455" t="s">
        <v>24</v>
      </c>
      <c r="F15455">
        <v>0</v>
      </c>
      <c r="G15455" t="s">
        <v>511</v>
      </c>
      <c r="H15455" s="1" t="s">
        <v>512</v>
      </c>
      <c r="I15455" s="1" t="s">
        <v>513</v>
      </c>
      <c r="J15455" t="s">
        <v>28</v>
      </c>
      <c r="L15455" s="1" t="s">
        <v>6565</v>
      </c>
      <c r="N15455" t="s">
        <v>22</v>
      </c>
      <c r="R15455" s="2">
        <v>42570</v>
      </c>
      <c r="S15455" s="2">
        <v>45077</v>
      </c>
    </row>
    <row r="15456" spans="1:19" hidden="1">
      <c r="A15456">
        <v>92372</v>
      </c>
      <c r="C15456" t="s">
        <v>22</v>
      </c>
      <c r="D15456" t="s">
        <v>6859</v>
      </c>
      <c r="E15456" t="s">
        <v>24</v>
      </c>
      <c r="F15456">
        <v>0</v>
      </c>
      <c r="G15456" t="s">
        <v>515</v>
      </c>
      <c r="H15456" s="1" t="s">
        <v>516</v>
      </c>
      <c r="I15456" s="1" t="s">
        <v>517</v>
      </c>
      <c r="J15456" t="s">
        <v>28</v>
      </c>
      <c r="L15456" s="1" t="s">
        <v>6941</v>
      </c>
      <c r="N15456" t="s">
        <v>22</v>
      </c>
      <c r="R15456" s="2">
        <v>42570</v>
      </c>
      <c r="S15456" s="2">
        <v>45077</v>
      </c>
    </row>
    <row r="15457" spans="1:19" hidden="1">
      <c r="A15457">
        <v>92415</v>
      </c>
      <c r="C15457" t="s">
        <v>22</v>
      </c>
      <c r="D15457" t="s">
        <v>6859</v>
      </c>
      <c r="E15457" t="s">
        <v>24</v>
      </c>
      <c r="F15457">
        <v>0</v>
      </c>
      <c r="G15457" t="s">
        <v>519</v>
      </c>
      <c r="H15457" s="1" t="s">
        <v>520</v>
      </c>
      <c r="I15457" s="1" t="s">
        <v>521</v>
      </c>
      <c r="J15457" t="s">
        <v>28</v>
      </c>
      <c r="K15457" s="1" t="s">
        <v>522</v>
      </c>
      <c r="L15457" s="1" t="s">
        <v>523</v>
      </c>
      <c r="N15457" t="s">
        <v>22</v>
      </c>
      <c r="R15457" s="2">
        <v>42570</v>
      </c>
      <c r="S15457" s="2">
        <v>43243</v>
      </c>
    </row>
    <row r="15458" spans="1:19" hidden="1">
      <c r="A15458">
        <v>92416</v>
      </c>
      <c r="C15458" t="s">
        <v>22</v>
      </c>
      <c r="D15458" t="s">
        <v>6859</v>
      </c>
      <c r="E15458" t="s">
        <v>24</v>
      </c>
      <c r="F15458">
        <v>0</v>
      </c>
      <c r="G15458" t="s">
        <v>524</v>
      </c>
      <c r="H15458" s="1" t="s">
        <v>525</v>
      </c>
      <c r="I15458" s="1" t="s">
        <v>526</v>
      </c>
      <c r="J15458" t="s">
        <v>28</v>
      </c>
      <c r="K15458" s="1" t="s">
        <v>527</v>
      </c>
      <c r="L15458" s="1" t="s">
        <v>528</v>
      </c>
      <c r="N15458" t="s">
        <v>22</v>
      </c>
      <c r="R15458" s="2">
        <v>42570</v>
      </c>
      <c r="S15458" s="2">
        <v>43243</v>
      </c>
    </row>
    <row r="15459" spans="1:19" hidden="1">
      <c r="A15459">
        <v>92418</v>
      </c>
      <c r="C15459" t="s">
        <v>22</v>
      </c>
      <c r="D15459" t="s">
        <v>6859</v>
      </c>
      <c r="E15459" t="s">
        <v>24</v>
      </c>
      <c r="F15459">
        <v>0</v>
      </c>
      <c r="G15459" t="s">
        <v>940</v>
      </c>
      <c r="H15459" s="1" t="s">
        <v>941</v>
      </c>
      <c r="I15459" s="1" t="s">
        <v>942</v>
      </c>
      <c r="J15459" t="s">
        <v>28</v>
      </c>
      <c r="K15459" t="s">
        <v>943</v>
      </c>
      <c r="L15459" s="1" t="s">
        <v>6942</v>
      </c>
      <c r="N15459" t="s">
        <v>22</v>
      </c>
      <c r="R15459" s="2">
        <v>42570</v>
      </c>
      <c r="S15459" s="2">
        <v>43419</v>
      </c>
    </row>
    <row r="15460" spans="1:19" hidden="1">
      <c r="A15460">
        <v>92421</v>
      </c>
      <c r="C15460" t="s">
        <v>22</v>
      </c>
      <c r="D15460" t="s">
        <v>6859</v>
      </c>
      <c r="E15460" t="s">
        <v>24</v>
      </c>
      <c r="F15460">
        <v>0</v>
      </c>
      <c r="G15460" t="s">
        <v>529</v>
      </c>
      <c r="H15460" s="1" t="s">
        <v>530</v>
      </c>
      <c r="I15460" s="1" t="s">
        <v>531</v>
      </c>
      <c r="J15460" t="s">
        <v>28</v>
      </c>
      <c r="K15460" t="s">
        <v>532</v>
      </c>
      <c r="L15460" s="1" t="s">
        <v>6943</v>
      </c>
      <c r="N15460" t="s">
        <v>22</v>
      </c>
      <c r="R15460" s="2">
        <v>42570</v>
      </c>
      <c r="S15460" s="2">
        <v>43236</v>
      </c>
    </row>
    <row r="15461" spans="1:19" hidden="1">
      <c r="A15461">
        <v>92423</v>
      </c>
      <c r="C15461" t="s">
        <v>22</v>
      </c>
      <c r="D15461" t="s">
        <v>6859</v>
      </c>
      <c r="E15461" t="s">
        <v>24</v>
      </c>
      <c r="F15461">
        <v>0</v>
      </c>
      <c r="G15461" t="s">
        <v>534</v>
      </c>
      <c r="H15461" s="1" t="s">
        <v>535</v>
      </c>
      <c r="I15461" s="1" t="s">
        <v>536</v>
      </c>
      <c r="J15461" t="s">
        <v>28</v>
      </c>
      <c r="K15461" s="1" t="s">
        <v>537</v>
      </c>
      <c r="L15461" s="1" t="s">
        <v>6944</v>
      </c>
      <c r="N15461" t="s">
        <v>22</v>
      </c>
      <c r="R15461" s="2">
        <v>42570</v>
      </c>
      <c r="S15461" s="2">
        <v>43692</v>
      </c>
    </row>
    <row r="15462" spans="1:19" hidden="1">
      <c r="A15462">
        <v>92424</v>
      </c>
      <c r="C15462" t="s">
        <v>22</v>
      </c>
      <c r="D15462" t="s">
        <v>6859</v>
      </c>
      <c r="E15462" t="s">
        <v>24</v>
      </c>
      <c r="F15462">
        <v>0</v>
      </c>
      <c r="G15462" t="s">
        <v>539</v>
      </c>
      <c r="H15462" s="1" t="s">
        <v>535</v>
      </c>
      <c r="I15462" s="1" t="s">
        <v>540</v>
      </c>
      <c r="J15462" t="s">
        <v>28</v>
      </c>
      <c r="K15462" s="1" t="s">
        <v>541</v>
      </c>
      <c r="L15462" s="1" t="s">
        <v>6945</v>
      </c>
      <c r="N15462" t="s">
        <v>22</v>
      </c>
      <c r="R15462" s="2">
        <v>42570</v>
      </c>
      <c r="S15462" s="2">
        <v>43236</v>
      </c>
    </row>
    <row r="15463" spans="1:19" hidden="1">
      <c r="A15463">
        <v>92425</v>
      </c>
      <c r="C15463" t="s">
        <v>22</v>
      </c>
      <c r="D15463" t="s">
        <v>6859</v>
      </c>
      <c r="E15463" t="s">
        <v>24</v>
      </c>
      <c r="F15463">
        <v>0</v>
      </c>
      <c r="G15463" t="s">
        <v>543</v>
      </c>
      <c r="H15463" s="1" t="s">
        <v>544</v>
      </c>
      <c r="I15463" s="1" t="s">
        <v>545</v>
      </c>
      <c r="J15463" t="s">
        <v>28</v>
      </c>
      <c r="K15463" s="1" t="s">
        <v>546</v>
      </c>
      <c r="L15463" s="1" t="s">
        <v>6946</v>
      </c>
      <c r="N15463" t="s">
        <v>22</v>
      </c>
      <c r="R15463" s="2">
        <v>42570</v>
      </c>
      <c r="S15463" s="2">
        <v>43419</v>
      </c>
    </row>
    <row r="15464" spans="1:19" hidden="1">
      <c r="A15464">
        <v>92426</v>
      </c>
      <c r="C15464" t="s">
        <v>22</v>
      </c>
      <c r="D15464" t="s">
        <v>6859</v>
      </c>
      <c r="E15464" t="s">
        <v>24</v>
      </c>
      <c r="F15464">
        <v>0</v>
      </c>
      <c r="G15464" t="s">
        <v>548</v>
      </c>
      <c r="H15464" t="s">
        <v>549</v>
      </c>
      <c r="I15464" s="1" t="s">
        <v>550</v>
      </c>
      <c r="J15464" t="s">
        <v>28</v>
      </c>
      <c r="K15464" t="s">
        <v>551</v>
      </c>
      <c r="L15464" s="1" t="s">
        <v>552</v>
      </c>
      <c r="N15464" t="s">
        <v>22</v>
      </c>
      <c r="R15464" s="2">
        <v>42570</v>
      </c>
      <c r="S15464" s="2">
        <v>43243</v>
      </c>
    </row>
    <row r="15465" spans="1:19" hidden="1">
      <c r="A15465">
        <v>92427</v>
      </c>
      <c r="C15465" t="s">
        <v>22</v>
      </c>
      <c r="D15465" t="s">
        <v>6859</v>
      </c>
      <c r="E15465" t="s">
        <v>24</v>
      </c>
      <c r="F15465">
        <v>0</v>
      </c>
      <c r="G15465" t="s">
        <v>949</v>
      </c>
      <c r="H15465" s="1" t="s">
        <v>950</v>
      </c>
      <c r="I15465" s="1" t="s">
        <v>951</v>
      </c>
      <c r="J15465" t="s">
        <v>28</v>
      </c>
      <c r="K15465" s="1" t="s">
        <v>952</v>
      </c>
      <c r="L15465" s="1" t="s">
        <v>6947</v>
      </c>
      <c r="N15465" t="s">
        <v>22</v>
      </c>
      <c r="R15465" s="2">
        <v>42570</v>
      </c>
      <c r="S15465" s="2">
        <v>43243</v>
      </c>
    </row>
    <row r="15466" spans="1:19" hidden="1">
      <c r="A15466">
        <v>92428</v>
      </c>
      <c r="C15466" t="s">
        <v>22</v>
      </c>
      <c r="D15466" t="s">
        <v>6859</v>
      </c>
      <c r="E15466" t="s">
        <v>24</v>
      </c>
      <c r="F15466">
        <v>0</v>
      </c>
      <c r="G15466" t="s">
        <v>553</v>
      </c>
      <c r="H15466" t="s">
        <v>554</v>
      </c>
      <c r="I15466" s="1" t="s">
        <v>555</v>
      </c>
      <c r="J15466" t="s">
        <v>28</v>
      </c>
      <c r="K15466" t="s">
        <v>556</v>
      </c>
      <c r="L15466" s="1" t="s">
        <v>954</v>
      </c>
      <c r="N15466" t="s">
        <v>22</v>
      </c>
      <c r="R15466" s="2">
        <v>42570</v>
      </c>
      <c r="S15466" s="2">
        <v>43419</v>
      </c>
    </row>
    <row r="15467" spans="1:19" hidden="1">
      <c r="A15467">
        <v>92429</v>
      </c>
      <c r="C15467" t="s">
        <v>22</v>
      </c>
      <c r="D15467" t="s">
        <v>6859</v>
      </c>
      <c r="E15467" t="s">
        <v>24</v>
      </c>
      <c r="F15467">
        <v>0</v>
      </c>
      <c r="G15467" t="s">
        <v>558</v>
      </c>
      <c r="H15467" s="1" t="s">
        <v>559</v>
      </c>
      <c r="I15467" s="1" t="s">
        <v>560</v>
      </c>
      <c r="J15467" t="s">
        <v>28</v>
      </c>
      <c r="K15467" s="1" t="s">
        <v>561</v>
      </c>
      <c r="L15467" s="1" t="s">
        <v>6948</v>
      </c>
      <c r="N15467" t="s">
        <v>22</v>
      </c>
      <c r="R15467" s="2">
        <v>42570</v>
      </c>
      <c r="S15467" s="2">
        <v>43419</v>
      </c>
    </row>
    <row r="15468" spans="1:19" hidden="1">
      <c r="A15468">
        <v>92430</v>
      </c>
      <c r="C15468" t="s">
        <v>22</v>
      </c>
      <c r="D15468" t="s">
        <v>6859</v>
      </c>
      <c r="E15468" t="s">
        <v>24</v>
      </c>
      <c r="F15468">
        <v>0</v>
      </c>
      <c r="G15468" t="s">
        <v>956</v>
      </c>
      <c r="H15468" s="1" t="s">
        <v>957</v>
      </c>
      <c r="I15468" s="1" t="s">
        <v>958</v>
      </c>
      <c r="J15468" t="s">
        <v>28</v>
      </c>
      <c r="K15468" t="s">
        <v>959</v>
      </c>
      <c r="L15468" s="1" t="s">
        <v>6949</v>
      </c>
      <c r="N15468" t="s">
        <v>22</v>
      </c>
      <c r="R15468" s="2">
        <v>42570</v>
      </c>
      <c r="S15468" s="2">
        <v>43419</v>
      </c>
    </row>
    <row r="15469" spans="1:19" hidden="1">
      <c r="A15469">
        <v>92431</v>
      </c>
      <c r="C15469" t="s">
        <v>22</v>
      </c>
      <c r="D15469" t="s">
        <v>6859</v>
      </c>
      <c r="E15469" t="s">
        <v>24</v>
      </c>
      <c r="F15469">
        <v>0</v>
      </c>
      <c r="G15469" t="s">
        <v>563</v>
      </c>
      <c r="H15469" s="1" t="s">
        <v>564</v>
      </c>
      <c r="I15469" s="1" t="s">
        <v>565</v>
      </c>
      <c r="J15469" t="s">
        <v>28</v>
      </c>
      <c r="K15469" t="s">
        <v>566</v>
      </c>
      <c r="L15469" s="1" t="s">
        <v>6950</v>
      </c>
      <c r="N15469" t="s">
        <v>22</v>
      </c>
      <c r="R15469" s="2">
        <v>42570</v>
      </c>
      <c r="S15469" s="2">
        <v>43236</v>
      </c>
    </row>
    <row r="15470" spans="1:19" hidden="1">
      <c r="A15470">
        <v>92434</v>
      </c>
      <c r="C15470" t="s">
        <v>22</v>
      </c>
      <c r="D15470" t="s">
        <v>6859</v>
      </c>
      <c r="E15470" t="s">
        <v>24</v>
      </c>
      <c r="F15470">
        <v>0</v>
      </c>
      <c r="G15470" t="s">
        <v>568</v>
      </c>
      <c r="H15470" t="s">
        <v>569</v>
      </c>
      <c r="I15470" s="1" t="s">
        <v>570</v>
      </c>
      <c r="J15470" t="s">
        <v>28</v>
      </c>
      <c r="L15470" s="1" t="s">
        <v>6951</v>
      </c>
      <c r="N15470" t="s">
        <v>22</v>
      </c>
      <c r="R15470" s="2">
        <v>42570</v>
      </c>
      <c r="S15470" s="2">
        <v>43236</v>
      </c>
    </row>
    <row r="15471" spans="1:19" hidden="1">
      <c r="A15471">
        <v>92435</v>
      </c>
      <c r="C15471" t="s">
        <v>22</v>
      </c>
      <c r="D15471" t="s">
        <v>6859</v>
      </c>
      <c r="E15471" t="s">
        <v>24</v>
      </c>
      <c r="F15471">
        <v>0</v>
      </c>
      <c r="G15471" t="s">
        <v>572</v>
      </c>
      <c r="H15471" s="1" t="s">
        <v>573</v>
      </c>
      <c r="I15471" s="1" t="s">
        <v>574</v>
      </c>
      <c r="J15471" t="s">
        <v>28</v>
      </c>
      <c r="K15471" t="s">
        <v>575</v>
      </c>
      <c r="L15471" s="1" t="s">
        <v>6952</v>
      </c>
      <c r="N15471" t="s">
        <v>22</v>
      </c>
      <c r="R15471" s="2">
        <v>42570</v>
      </c>
      <c r="S15471" s="2">
        <v>43781</v>
      </c>
    </row>
    <row r="15472" spans="1:19" hidden="1">
      <c r="A15472">
        <v>92439</v>
      </c>
      <c r="C15472" t="s">
        <v>22</v>
      </c>
      <c r="D15472" t="s">
        <v>6859</v>
      </c>
      <c r="E15472" t="s">
        <v>24</v>
      </c>
      <c r="F15472">
        <v>0</v>
      </c>
      <c r="G15472" t="s">
        <v>964</v>
      </c>
      <c r="H15472" s="1" t="s">
        <v>965</v>
      </c>
      <c r="I15472" s="1" t="s">
        <v>966</v>
      </c>
      <c r="J15472" t="s">
        <v>28</v>
      </c>
      <c r="K15472" t="s">
        <v>967</v>
      </c>
      <c r="L15472" s="1" t="s">
        <v>968</v>
      </c>
      <c r="N15472" t="s">
        <v>22</v>
      </c>
      <c r="R15472" s="2">
        <v>42570</v>
      </c>
      <c r="S15472" s="2">
        <v>43419</v>
      </c>
    </row>
    <row r="15473" spans="1:19" hidden="1">
      <c r="A15473">
        <v>93232</v>
      </c>
      <c r="C15473" t="s">
        <v>22</v>
      </c>
      <c r="D15473" t="s">
        <v>6859</v>
      </c>
      <c r="E15473" t="s">
        <v>24</v>
      </c>
      <c r="F15473">
        <v>445</v>
      </c>
      <c r="G15473" t="s">
        <v>577</v>
      </c>
      <c r="H15473" t="s">
        <v>578</v>
      </c>
      <c r="I15473" s="1" t="s">
        <v>579</v>
      </c>
      <c r="J15473" t="s">
        <v>28</v>
      </c>
      <c r="K15473" t="s">
        <v>580</v>
      </c>
      <c r="L15473" s="1" t="s">
        <v>581</v>
      </c>
      <c r="N15473" t="s">
        <v>22</v>
      </c>
      <c r="P15473" t="s">
        <v>582</v>
      </c>
      <c r="R15473" s="2">
        <v>42612</v>
      </c>
      <c r="S15473" s="2">
        <v>45077</v>
      </c>
    </row>
    <row r="15474" spans="1:19" hidden="1">
      <c r="A15474">
        <v>93234</v>
      </c>
      <c r="C15474" t="s">
        <v>22</v>
      </c>
      <c r="D15474" t="s">
        <v>6859</v>
      </c>
      <c r="E15474" t="s">
        <v>24</v>
      </c>
      <c r="F15474">
        <v>445</v>
      </c>
      <c r="G15474" t="s">
        <v>583</v>
      </c>
      <c r="H15474" t="s">
        <v>584</v>
      </c>
      <c r="I15474" s="1" t="s">
        <v>585</v>
      </c>
      <c r="J15474" t="s">
        <v>28</v>
      </c>
      <c r="K15474" t="s">
        <v>586</v>
      </c>
      <c r="L15474" s="1" t="s">
        <v>587</v>
      </c>
      <c r="N15474" t="s">
        <v>22</v>
      </c>
      <c r="R15474" s="2">
        <v>42612</v>
      </c>
      <c r="S15474" s="2">
        <v>45077</v>
      </c>
    </row>
    <row r="15475" spans="1:19" hidden="1">
      <c r="A15475">
        <v>93962</v>
      </c>
      <c r="C15475" t="s">
        <v>22</v>
      </c>
      <c r="D15475" t="s">
        <v>6859</v>
      </c>
      <c r="E15475" t="s">
        <v>24</v>
      </c>
      <c r="F15475">
        <v>445</v>
      </c>
      <c r="G15475" t="s">
        <v>588</v>
      </c>
      <c r="H15475" t="s">
        <v>589</v>
      </c>
      <c r="I15475" s="1" t="s">
        <v>590</v>
      </c>
      <c r="J15475" t="s">
        <v>28</v>
      </c>
      <c r="K15475" t="s">
        <v>591</v>
      </c>
      <c r="L15475" s="1" t="s">
        <v>592</v>
      </c>
      <c r="N15475" t="s">
        <v>22</v>
      </c>
      <c r="R15475" s="2">
        <v>42654</v>
      </c>
      <c r="S15475" s="2">
        <v>44755</v>
      </c>
    </row>
    <row r="15476" spans="1:19" hidden="1">
      <c r="A15476">
        <v>99364</v>
      </c>
      <c r="C15476" t="s">
        <v>22</v>
      </c>
      <c r="D15476" t="s">
        <v>6859</v>
      </c>
      <c r="E15476" t="s">
        <v>24</v>
      </c>
      <c r="F15476">
        <v>445</v>
      </c>
      <c r="G15476" t="s">
        <v>599</v>
      </c>
      <c r="H15476" t="s">
        <v>600</v>
      </c>
      <c r="I15476" s="1" t="s">
        <v>601</v>
      </c>
      <c r="J15476" t="s">
        <v>28</v>
      </c>
      <c r="K15476" t="s">
        <v>602</v>
      </c>
      <c r="L15476" s="1" t="s">
        <v>603</v>
      </c>
      <c r="N15476" t="s">
        <v>22</v>
      </c>
      <c r="R15476" s="2">
        <v>42839</v>
      </c>
      <c r="S15476" s="2">
        <v>45002</v>
      </c>
    </row>
    <row r="15477" spans="1:19" hidden="1">
      <c r="A15477">
        <v>100574</v>
      </c>
      <c r="C15477" t="s">
        <v>22</v>
      </c>
      <c r="D15477" t="s">
        <v>6859</v>
      </c>
      <c r="E15477" t="s">
        <v>24</v>
      </c>
      <c r="F15477">
        <v>445</v>
      </c>
      <c r="G15477" t="s">
        <v>604</v>
      </c>
      <c r="H15477" s="1" t="s">
        <v>605</v>
      </c>
      <c r="I15477" s="1" t="s">
        <v>606</v>
      </c>
      <c r="J15477" t="s">
        <v>28</v>
      </c>
      <c r="K15477" t="s">
        <v>607</v>
      </c>
      <c r="L15477" s="1" t="s">
        <v>608</v>
      </c>
      <c r="N15477" t="s">
        <v>22</v>
      </c>
      <c r="P15477" t="s">
        <v>609</v>
      </c>
      <c r="R15477" s="2">
        <v>42887</v>
      </c>
      <c r="S15477" s="2">
        <v>45077</v>
      </c>
    </row>
    <row r="15478" spans="1:19" hidden="1">
      <c r="A15478">
        <v>102083</v>
      </c>
      <c r="C15478" t="s">
        <v>22</v>
      </c>
      <c r="D15478" t="s">
        <v>6859</v>
      </c>
      <c r="E15478" t="s">
        <v>24</v>
      </c>
      <c r="F15478">
        <v>445</v>
      </c>
      <c r="G15478" t="s">
        <v>610</v>
      </c>
      <c r="H15478" t="s">
        <v>611</v>
      </c>
      <c r="I15478" s="1" t="s">
        <v>612</v>
      </c>
      <c r="J15478" t="s">
        <v>28</v>
      </c>
      <c r="K15478" t="s">
        <v>613</v>
      </c>
      <c r="L15478" s="1" t="s">
        <v>614</v>
      </c>
      <c r="N15478" t="s">
        <v>22</v>
      </c>
      <c r="P15478" t="s">
        <v>615</v>
      </c>
      <c r="R15478" s="2">
        <v>42947</v>
      </c>
      <c r="S15478" s="2">
        <v>45077</v>
      </c>
    </row>
    <row r="15479" spans="1:19" hidden="1">
      <c r="A15479">
        <v>102992</v>
      </c>
      <c r="C15479" t="s">
        <v>22</v>
      </c>
      <c r="D15479" t="s">
        <v>6859</v>
      </c>
      <c r="E15479" t="s">
        <v>24</v>
      </c>
      <c r="F15479">
        <v>445</v>
      </c>
      <c r="G15479" t="s">
        <v>616</v>
      </c>
      <c r="H15479" t="s">
        <v>617</v>
      </c>
      <c r="I15479" s="1" t="s">
        <v>618</v>
      </c>
      <c r="J15479" t="s">
        <v>28</v>
      </c>
      <c r="K15479" t="s">
        <v>619</v>
      </c>
      <c r="L15479" s="1" t="s">
        <v>620</v>
      </c>
      <c r="N15479" t="s">
        <v>22</v>
      </c>
      <c r="P15479" t="s">
        <v>621</v>
      </c>
      <c r="R15479" s="2">
        <v>42985</v>
      </c>
      <c r="S15479" s="2">
        <v>45077</v>
      </c>
    </row>
    <row r="15480" spans="1:19">
      <c r="A15480">
        <v>103569</v>
      </c>
      <c r="C15480" t="s">
        <v>669</v>
      </c>
      <c r="D15480" t="s">
        <v>6859</v>
      </c>
      <c r="E15480" t="s">
        <v>24</v>
      </c>
      <c r="F15480">
        <v>445</v>
      </c>
      <c r="G15480" t="s">
        <v>972</v>
      </c>
      <c r="H15480" s="1" t="s">
        <v>973</v>
      </c>
      <c r="I15480" s="1" t="s">
        <v>974</v>
      </c>
      <c r="J15480" t="s">
        <v>975</v>
      </c>
      <c r="K15480" t="s">
        <v>976</v>
      </c>
      <c r="L15480" s="1" t="s">
        <v>6953</v>
      </c>
      <c r="N15480" t="s">
        <v>669</v>
      </c>
      <c r="R15480" s="2">
        <v>43010</v>
      </c>
      <c r="S15480" s="2">
        <v>44120</v>
      </c>
    </row>
    <row r="15481" spans="1:19" hidden="1">
      <c r="A15481">
        <v>103871</v>
      </c>
      <c r="C15481" t="s">
        <v>22</v>
      </c>
      <c r="D15481" t="s">
        <v>6859</v>
      </c>
      <c r="E15481" t="s">
        <v>24</v>
      </c>
      <c r="F15481">
        <v>445</v>
      </c>
      <c r="G15481" t="s">
        <v>622</v>
      </c>
      <c r="H15481" t="s">
        <v>623</v>
      </c>
      <c r="I15481" s="1" t="s">
        <v>624</v>
      </c>
      <c r="J15481" s="1" t="s">
        <v>625</v>
      </c>
      <c r="L15481" s="1" t="s">
        <v>1865</v>
      </c>
      <c r="N15481" t="s">
        <v>22</v>
      </c>
      <c r="P15481" t="s">
        <v>627</v>
      </c>
      <c r="R15481" s="2">
        <v>43025</v>
      </c>
      <c r="S15481" s="2">
        <v>44593</v>
      </c>
    </row>
    <row r="15482" spans="1:19" hidden="1">
      <c r="A15482">
        <v>112279</v>
      </c>
      <c r="C15482" t="s">
        <v>22</v>
      </c>
      <c r="D15482" t="s">
        <v>6859</v>
      </c>
      <c r="E15482" t="s">
        <v>24</v>
      </c>
      <c r="F15482">
        <v>445</v>
      </c>
      <c r="G15482" t="s">
        <v>628</v>
      </c>
      <c r="H15482" t="s">
        <v>629</v>
      </c>
      <c r="I15482" s="1" t="s">
        <v>630</v>
      </c>
      <c r="J15482" t="s">
        <v>28</v>
      </c>
      <c r="K15482" t="s">
        <v>631</v>
      </c>
      <c r="L15482" s="1" t="s">
        <v>632</v>
      </c>
      <c r="N15482" t="s">
        <v>22</v>
      </c>
      <c r="R15482" s="2">
        <v>43348</v>
      </c>
      <c r="S15482" s="2">
        <v>45077</v>
      </c>
    </row>
    <row r="15483" spans="1:19" hidden="1">
      <c r="A15483">
        <v>117887</v>
      </c>
      <c r="C15483" t="s">
        <v>22</v>
      </c>
      <c r="D15483" t="s">
        <v>6859</v>
      </c>
      <c r="E15483" t="s">
        <v>24</v>
      </c>
      <c r="F15483">
        <v>445</v>
      </c>
      <c r="G15483" t="s">
        <v>633</v>
      </c>
      <c r="H15483" s="1" t="s">
        <v>634</v>
      </c>
      <c r="I15483" s="1" t="s">
        <v>635</v>
      </c>
      <c r="J15483" t="s">
        <v>28</v>
      </c>
      <c r="L15483" s="1" t="s">
        <v>636</v>
      </c>
      <c r="N15483" t="s">
        <v>22</v>
      </c>
      <c r="P15483" t="s">
        <v>637</v>
      </c>
      <c r="R15483" s="2">
        <v>43375</v>
      </c>
      <c r="S15483" s="2">
        <v>44389</v>
      </c>
    </row>
    <row r="15484" spans="1:19" hidden="1">
      <c r="A15484">
        <v>124120</v>
      </c>
      <c r="C15484" t="s">
        <v>22</v>
      </c>
      <c r="D15484" t="s">
        <v>6859</v>
      </c>
      <c r="E15484" t="s">
        <v>24</v>
      </c>
      <c r="F15484">
        <v>0</v>
      </c>
      <c r="G15484" t="s">
        <v>638</v>
      </c>
      <c r="H15484" s="1" t="s">
        <v>639</v>
      </c>
      <c r="I15484" s="1" t="s">
        <v>639</v>
      </c>
      <c r="J15484" t="s">
        <v>640</v>
      </c>
      <c r="L15484" s="1" t="s">
        <v>641</v>
      </c>
      <c r="N15484" t="s">
        <v>22</v>
      </c>
      <c r="R15484" s="2">
        <v>43572</v>
      </c>
      <c r="S15484" s="2">
        <v>43572</v>
      </c>
    </row>
    <row r="15485" spans="1:19" hidden="1">
      <c r="A15485">
        <v>125835</v>
      </c>
      <c r="C15485" t="s">
        <v>22</v>
      </c>
      <c r="D15485" t="s">
        <v>6859</v>
      </c>
      <c r="E15485" t="s">
        <v>24</v>
      </c>
      <c r="F15485">
        <v>0</v>
      </c>
      <c r="G15485" t="s">
        <v>642</v>
      </c>
      <c r="H15485" t="s">
        <v>643</v>
      </c>
      <c r="I15485" s="1" t="s">
        <v>644</v>
      </c>
      <c r="J15485" t="s">
        <v>28</v>
      </c>
      <c r="K15485" t="s">
        <v>645</v>
      </c>
      <c r="L15485" s="1" t="s">
        <v>646</v>
      </c>
      <c r="N15485" t="s">
        <v>22</v>
      </c>
      <c r="R15485" s="2">
        <v>43628</v>
      </c>
      <c r="S15485" s="2">
        <v>44844</v>
      </c>
    </row>
    <row r="15486" spans="1:19" hidden="1">
      <c r="A15486">
        <v>131023</v>
      </c>
      <c r="C15486" t="s">
        <v>22</v>
      </c>
      <c r="D15486" t="s">
        <v>6859</v>
      </c>
      <c r="E15486" t="s">
        <v>24</v>
      </c>
      <c r="F15486">
        <v>0</v>
      </c>
      <c r="G15486" t="s">
        <v>647</v>
      </c>
      <c r="H15486" t="s">
        <v>648</v>
      </c>
      <c r="I15486" s="1" t="s">
        <v>649</v>
      </c>
      <c r="J15486" t="s">
        <v>28</v>
      </c>
      <c r="K15486" t="s">
        <v>650</v>
      </c>
      <c r="L15486" s="1" t="s">
        <v>6954</v>
      </c>
      <c r="N15486" t="s">
        <v>22</v>
      </c>
      <c r="R15486" s="2">
        <v>43784</v>
      </c>
      <c r="S15486" s="2">
        <v>45077</v>
      </c>
    </row>
    <row r="15487" spans="1:19" hidden="1">
      <c r="A15487">
        <v>135756</v>
      </c>
      <c r="C15487" t="s">
        <v>22</v>
      </c>
      <c r="D15487" t="s">
        <v>6859</v>
      </c>
      <c r="E15487" t="s">
        <v>24</v>
      </c>
      <c r="F15487">
        <v>445</v>
      </c>
      <c r="G15487" t="s">
        <v>652</v>
      </c>
      <c r="H15487" t="s">
        <v>653</v>
      </c>
      <c r="I15487" s="1" t="s">
        <v>654</v>
      </c>
      <c r="J15487" t="s">
        <v>28</v>
      </c>
      <c r="K15487" s="1" t="s">
        <v>655</v>
      </c>
      <c r="L15487" s="1" t="s">
        <v>656</v>
      </c>
      <c r="N15487" t="s">
        <v>22</v>
      </c>
      <c r="P15487" t="s">
        <v>657</v>
      </c>
      <c r="R15487" s="2">
        <v>43942</v>
      </c>
      <c r="S15487" s="2">
        <v>45077</v>
      </c>
    </row>
    <row r="15488" spans="1:19" hidden="1">
      <c r="A15488">
        <v>136969</v>
      </c>
      <c r="C15488" t="s">
        <v>22</v>
      </c>
      <c r="D15488" t="s">
        <v>6859</v>
      </c>
      <c r="E15488" t="s">
        <v>24</v>
      </c>
      <c r="F15488">
        <v>445</v>
      </c>
      <c r="G15488" t="s">
        <v>658</v>
      </c>
      <c r="H15488" t="s">
        <v>659</v>
      </c>
      <c r="I15488" t="s">
        <v>660</v>
      </c>
      <c r="J15488" t="s">
        <v>28</v>
      </c>
      <c r="K15488" t="s">
        <v>661</v>
      </c>
      <c r="L15488" s="1" t="s">
        <v>1160</v>
      </c>
      <c r="N15488" t="s">
        <v>22</v>
      </c>
      <c r="R15488" s="2">
        <v>43980</v>
      </c>
      <c r="S15488" s="2">
        <v>45077</v>
      </c>
    </row>
    <row r="15489" spans="1:19" hidden="1">
      <c r="A15489">
        <v>139785</v>
      </c>
      <c r="C15489" t="s">
        <v>22</v>
      </c>
      <c r="D15489" t="s">
        <v>6859</v>
      </c>
      <c r="E15489" t="s">
        <v>24</v>
      </c>
      <c r="F15489">
        <v>445</v>
      </c>
      <c r="G15489" t="s">
        <v>663</v>
      </c>
      <c r="H15489" t="s">
        <v>664</v>
      </c>
      <c r="I15489" t="s">
        <v>665</v>
      </c>
      <c r="J15489" t="s">
        <v>28</v>
      </c>
      <c r="K15489" t="s">
        <v>666</v>
      </c>
      <c r="L15489" s="1" t="s">
        <v>6955</v>
      </c>
      <c r="N15489" t="s">
        <v>22</v>
      </c>
      <c r="R15489" s="2">
        <v>44068</v>
      </c>
      <c r="S15489" s="2">
        <v>45077</v>
      </c>
    </row>
    <row r="15490" spans="1:19" hidden="1">
      <c r="A15490">
        <v>144792</v>
      </c>
      <c r="C15490" t="s">
        <v>22</v>
      </c>
      <c r="D15490" t="s">
        <v>6859</v>
      </c>
      <c r="E15490" t="s">
        <v>24</v>
      </c>
      <c r="F15490">
        <v>0</v>
      </c>
      <c r="G15490" t="s">
        <v>679</v>
      </c>
      <c r="H15490" t="s">
        <v>680</v>
      </c>
      <c r="I15490" s="1" t="s">
        <v>681</v>
      </c>
      <c r="J15490" t="s">
        <v>28</v>
      </c>
      <c r="K15490" s="1" t="s">
        <v>682</v>
      </c>
      <c r="L15490" s="1" t="s">
        <v>6956</v>
      </c>
      <c r="N15490" t="s">
        <v>22</v>
      </c>
      <c r="R15490" s="2">
        <v>44203</v>
      </c>
      <c r="S15490" s="2">
        <v>45077</v>
      </c>
    </row>
    <row r="15491" spans="1:19" hidden="1">
      <c r="A15491">
        <v>148541</v>
      </c>
      <c r="C15491" t="s">
        <v>22</v>
      </c>
      <c r="D15491" t="s">
        <v>6859</v>
      </c>
      <c r="E15491" t="s">
        <v>24</v>
      </c>
      <c r="F15491">
        <v>0</v>
      </c>
      <c r="G15491" t="s">
        <v>691</v>
      </c>
      <c r="H15491" t="s">
        <v>692</v>
      </c>
      <c r="I15491" s="1" t="s">
        <v>693</v>
      </c>
      <c r="J15491" t="s">
        <v>28</v>
      </c>
      <c r="L15491" s="1" t="s">
        <v>694</v>
      </c>
      <c r="N15491" t="s">
        <v>22</v>
      </c>
      <c r="R15491" s="2">
        <v>44300</v>
      </c>
      <c r="S15491" s="2">
        <v>44593</v>
      </c>
    </row>
    <row r="15492" spans="1:19" hidden="1">
      <c r="A15492">
        <v>150850</v>
      </c>
      <c r="C15492" t="s">
        <v>22</v>
      </c>
      <c r="D15492" t="s">
        <v>6859</v>
      </c>
      <c r="E15492" t="s">
        <v>24</v>
      </c>
      <c r="F15492">
        <v>445</v>
      </c>
      <c r="G15492" t="s">
        <v>700</v>
      </c>
      <c r="H15492" t="s">
        <v>701</v>
      </c>
      <c r="I15492" t="s">
        <v>701</v>
      </c>
      <c r="J15492" t="s">
        <v>28</v>
      </c>
      <c r="K15492" t="s">
        <v>702</v>
      </c>
      <c r="L15492" s="1" t="s">
        <v>703</v>
      </c>
      <c r="N15492" t="s">
        <v>22</v>
      </c>
      <c r="R15492" s="2">
        <v>44364</v>
      </c>
      <c r="S15492" s="2">
        <v>45077</v>
      </c>
    </row>
    <row r="15493" spans="1:19" hidden="1">
      <c r="A15493">
        <v>151440</v>
      </c>
      <c r="C15493" t="s">
        <v>22</v>
      </c>
      <c r="D15493" t="s">
        <v>6859</v>
      </c>
      <c r="E15493" t="s">
        <v>24</v>
      </c>
      <c r="F15493">
        <v>445</v>
      </c>
      <c r="G15493" t="s">
        <v>704</v>
      </c>
      <c r="H15493" t="s">
        <v>705</v>
      </c>
      <c r="I15493" t="s">
        <v>706</v>
      </c>
      <c r="J15493" t="s">
        <v>28</v>
      </c>
      <c r="K15493" t="s">
        <v>707</v>
      </c>
      <c r="L15493" t="s">
        <v>705</v>
      </c>
      <c r="N15493" t="s">
        <v>22</v>
      </c>
      <c r="R15493" s="2">
        <v>44384</v>
      </c>
      <c r="S15493" s="2">
        <v>44384</v>
      </c>
    </row>
    <row r="15494" spans="1:19" hidden="1">
      <c r="A15494">
        <v>155963</v>
      </c>
      <c r="C15494" t="s">
        <v>22</v>
      </c>
      <c r="D15494" t="s">
        <v>6859</v>
      </c>
      <c r="E15494" t="s">
        <v>24</v>
      </c>
      <c r="F15494">
        <v>445</v>
      </c>
      <c r="G15494" t="s">
        <v>715</v>
      </c>
      <c r="H15494" t="s">
        <v>716</v>
      </c>
      <c r="I15494" t="s">
        <v>717</v>
      </c>
      <c r="J15494" t="s">
        <v>28</v>
      </c>
      <c r="K15494" t="s">
        <v>718</v>
      </c>
      <c r="L15494" s="1" t="s">
        <v>1781</v>
      </c>
      <c r="N15494" t="s">
        <v>22</v>
      </c>
      <c r="R15494" s="2">
        <v>44539</v>
      </c>
      <c r="S15494" s="2">
        <v>45077</v>
      </c>
    </row>
    <row r="15495" spans="1:19" hidden="1">
      <c r="A15495">
        <v>156001</v>
      </c>
      <c r="C15495" t="s">
        <v>22</v>
      </c>
      <c r="D15495" t="s">
        <v>6859</v>
      </c>
      <c r="E15495" t="s">
        <v>24</v>
      </c>
      <c r="F15495">
        <v>0</v>
      </c>
      <c r="G15495" t="s">
        <v>1174</v>
      </c>
      <c r="H15495" t="s">
        <v>1175</v>
      </c>
      <c r="I15495" s="1" t="s">
        <v>1176</v>
      </c>
      <c r="J15495" t="s">
        <v>28</v>
      </c>
      <c r="K15495" t="s">
        <v>1177</v>
      </c>
      <c r="L15495" s="1" t="s">
        <v>1271</v>
      </c>
      <c r="N15495" t="s">
        <v>22</v>
      </c>
      <c r="P15495" t="s">
        <v>1179</v>
      </c>
      <c r="R15495" s="2">
        <v>44540</v>
      </c>
      <c r="S15495" s="2">
        <v>45077</v>
      </c>
    </row>
    <row r="15496" spans="1:19" hidden="1">
      <c r="A15496">
        <v>159817</v>
      </c>
      <c r="C15496" t="s">
        <v>22</v>
      </c>
      <c r="D15496" t="s">
        <v>6859</v>
      </c>
      <c r="E15496" t="s">
        <v>24</v>
      </c>
      <c r="F15496">
        <v>445</v>
      </c>
      <c r="G15496" t="s">
        <v>737</v>
      </c>
      <c r="H15496" t="s">
        <v>738</v>
      </c>
      <c r="I15496" s="1" t="s">
        <v>739</v>
      </c>
      <c r="J15496" t="s">
        <v>740</v>
      </c>
      <c r="K15496" t="s">
        <v>741</v>
      </c>
      <c r="L15496" s="1" t="s">
        <v>742</v>
      </c>
      <c r="N15496" t="s">
        <v>22</v>
      </c>
      <c r="R15496" s="2">
        <v>44669</v>
      </c>
      <c r="S15496" s="2">
        <v>44676</v>
      </c>
    </row>
    <row r="15497" spans="1:19" hidden="1">
      <c r="A15497">
        <v>159929</v>
      </c>
      <c r="C15497" t="s">
        <v>22</v>
      </c>
      <c r="D15497" t="s">
        <v>6859</v>
      </c>
      <c r="E15497" t="s">
        <v>24</v>
      </c>
      <c r="F15497">
        <v>445</v>
      </c>
      <c r="G15497" t="s">
        <v>743</v>
      </c>
      <c r="H15497" t="s">
        <v>744</v>
      </c>
      <c r="I15497" s="1" t="s">
        <v>745</v>
      </c>
      <c r="J15497" t="s">
        <v>746</v>
      </c>
      <c r="L15497" s="1" t="s">
        <v>747</v>
      </c>
      <c r="N15497" t="s">
        <v>22</v>
      </c>
      <c r="R15497" s="2">
        <v>44671</v>
      </c>
      <c r="S15497" s="2">
        <v>44706</v>
      </c>
    </row>
    <row r="15498" spans="1:19" hidden="1">
      <c r="A15498">
        <v>160301</v>
      </c>
      <c r="C15498" t="s">
        <v>22</v>
      </c>
      <c r="D15498" t="s">
        <v>6859</v>
      </c>
      <c r="E15498" t="s">
        <v>24</v>
      </c>
      <c r="F15498">
        <v>445</v>
      </c>
      <c r="G15498" t="s">
        <v>748</v>
      </c>
      <c r="H15498" t="s">
        <v>749</v>
      </c>
      <c r="I15498" s="1" t="s">
        <v>750</v>
      </c>
      <c r="J15498" s="1" t="s">
        <v>751</v>
      </c>
      <c r="K15498" t="s">
        <v>752</v>
      </c>
      <c r="L15498" s="1" t="s">
        <v>753</v>
      </c>
      <c r="N15498" t="s">
        <v>22</v>
      </c>
      <c r="R15498" s="2">
        <v>44679</v>
      </c>
      <c r="S15498" s="2">
        <v>44924</v>
      </c>
    </row>
    <row r="15499" spans="1:19" hidden="1">
      <c r="A15499">
        <v>160486</v>
      </c>
      <c r="C15499" t="s">
        <v>22</v>
      </c>
      <c r="D15499" t="s">
        <v>6859</v>
      </c>
      <c r="E15499" t="s">
        <v>24</v>
      </c>
      <c r="F15499">
        <v>445</v>
      </c>
      <c r="G15499" t="s">
        <v>754</v>
      </c>
      <c r="H15499" t="s">
        <v>755</v>
      </c>
      <c r="I15499" s="1" t="s">
        <v>756</v>
      </c>
      <c r="J15499" s="1" t="s">
        <v>757</v>
      </c>
      <c r="K15499" s="1" t="s">
        <v>758</v>
      </c>
      <c r="L15499" s="1" t="s">
        <v>759</v>
      </c>
      <c r="N15499" t="s">
        <v>22</v>
      </c>
      <c r="R15499" s="2">
        <v>44685</v>
      </c>
      <c r="S15499" s="2">
        <v>44685</v>
      </c>
    </row>
    <row r="15500" spans="1:19" hidden="1">
      <c r="A15500">
        <v>160511</v>
      </c>
      <c r="C15500" t="s">
        <v>22</v>
      </c>
      <c r="D15500" t="s">
        <v>6859</v>
      </c>
      <c r="E15500" t="s">
        <v>24</v>
      </c>
      <c r="F15500">
        <v>445</v>
      </c>
      <c r="G15500" t="s">
        <v>760</v>
      </c>
      <c r="H15500" t="s">
        <v>760</v>
      </c>
      <c r="I15500" t="s">
        <v>760</v>
      </c>
      <c r="J15500" t="s">
        <v>28</v>
      </c>
      <c r="L15500" s="1" t="s">
        <v>6957</v>
      </c>
      <c r="N15500" t="s">
        <v>22</v>
      </c>
      <c r="R15500" s="2">
        <v>44685</v>
      </c>
      <c r="S15500" s="2">
        <v>44985</v>
      </c>
    </row>
    <row r="15501" spans="1:19" hidden="1">
      <c r="A15501">
        <v>161502</v>
      </c>
      <c r="C15501" t="s">
        <v>22</v>
      </c>
      <c r="D15501" t="s">
        <v>6859</v>
      </c>
      <c r="E15501" t="s">
        <v>24</v>
      </c>
      <c r="F15501">
        <v>445</v>
      </c>
      <c r="G15501" t="s">
        <v>762</v>
      </c>
      <c r="H15501" t="s">
        <v>763</v>
      </c>
      <c r="I15501" t="s">
        <v>764</v>
      </c>
      <c r="J15501" t="s">
        <v>28</v>
      </c>
      <c r="N15501" t="s">
        <v>22</v>
      </c>
      <c r="R15501" s="2">
        <v>44706</v>
      </c>
      <c r="S15501" s="2">
        <v>44706</v>
      </c>
    </row>
    <row r="15502" spans="1:19">
      <c r="A15502">
        <v>161691</v>
      </c>
      <c r="C15502" t="s">
        <v>669</v>
      </c>
      <c r="D15502" t="s">
        <v>6859</v>
      </c>
      <c r="E15502" t="s">
        <v>24</v>
      </c>
      <c r="F15502">
        <v>445</v>
      </c>
      <c r="G15502" t="s">
        <v>765</v>
      </c>
      <c r="H15502" t="s">
        <v>766</v>
      </c>
      <c r="I15502" s="1" t="s">
        <v>767</v>
      </c>
      <c r="J15502" t="s">
        <v>768</v>
      </c>
      <c r="K15502" s="1" t="s">
        <v>769</v>
      </c>
      <c r="L15502" t="s">
        <v>770</v>
      </c>
      <c r="N15502" t="s">
        <v>22</v>
      </c>
      <c r="R15502" s="2">
        <v>44712</v>
      </c>
      <c r="S15502" s="2">
        <v>44770</v>
      </c>
    </row>
    <row r="15503" spans="1:19" hidden="1">
      <c r="A15503">
        <v>162174</v>
      </c>
      <c r="C15503" t="s">
        <v>22</v>
      </c>
      <c r="D15503" t="s">
        <v>6859</v>
      </c>
      <c r="E15503" t="s">
        <v>24</v>
      </c>
      <c r="F15503">
        <v>445</v>
      </c>
      <c r="G15503" t="s">
        <v>771</v>
      </c>
      <c r="H15503" t="s">
        <v>772</v>
      </c>
      <c r="I15503" s="1" t="s">
        <v>773</v>
      </c>
      <c r="J15503" t="s">
        <v>774</v>
      </c>
      <c r="L15503" s="1" t="s">
        <v>775</v>
      </c>
      <c r="N15503" t="s">
        <v>22</v>
      </c>
      <c r="R15503" s="2">
        <v>44726</v>
      </c>
      <c r="S15503" s="2">
        <v>44726</v>
      </c>
    </row>
    <row r="15504" spans="1:19" hidden="1">
      <c r="A15504">
        <v>162560</v>
      </c>
      <c r="C15504" t="s">
        <v>22</v>
      </c>
      <c r="D15504" t="s">
        <v>6859</v>
      </c>
      <c r="E15504" t="s">
        <v>24</v>
      </c>
      <c r="F15504">
        <v>0</v>
      </c>
      <c r="G15504" t="s">
        <v>776</v>
      </c>
      <c r="H15504" t="s">
        <v>777</v>
      </c>
      <c r="I15504" t="s">
        <v>778</v>
      </c>
      <c r="J15504" t="s">
        <v>28</v>
      </c>
      <c r="K15504" t="s">
        <v>779</v>
      </c>
      <c r="L15504" s="1" t="s">
        <v>780</v>
      </c>
      <c r="N15504" t="s">
        <v>22</v>
      </c>
      <c r="R15504" s="2">
        <v>44740</v>
      </c>
      <c r="S15504" s="2">
        <v>45077</v>
      </c>
    </row>
    <row r="15505" spans="1:19">
      <c r="A15505">
        <v>166555</v>
      </c>
      <c r="B15505" t="s">
        <v>781</v>
      </c>
      <c r="C15505" t="s">
        <v>669</v>
      </c>
      <c r="D15505" t="s">
        <v>6859</v>
      </c>
      <c r="E15505" t="s">
        <v>24</v>
      </c>
      <c r="F15505">
        <v>445</v>
      </c>
      <c r="G15505" t="s">
        <v>782</v>
      </c>
      <c r="H15505" t="s">
        <v>783</v>
      </c>
      <c r="I15505" s="1" t="s">
        <v>784</v>
      </c>
      <c r="J15505" s="1" t="s">
        <v>785</v>
      </c>
      <c r="K15505" s="1" t="s">
        <v>786</v>
      </c>
      <c r="L15505" s="1" t="s">
        <v>787</v>
      </c>
      <c r="M15505" t="s">
        <v>788</v>
      </c>
      <c r="N15505" t="s">
        <v>669</v>
      </c>
      <c r="P15505" t="s">
        <v>789</v>
      </c>
      <c r="R15505" s="2">
        <v>44860</v>
      </c>
      <c r="S15505" s="2">
        <v>45029</v>
      </c>
    </row>
    <row r="15506" spans="1:19" hidden="1">
      <c r="A15506">
        <v>168980</v>
      </c>
      <c r="C15506" t="s">
        <v>22</v>
      </c>
      <c r="D15506" t="s">
        <v>6859</v>
      </c>
      <c r="E15506" t="s">
        <v>24</v>
      </c>
      <c r="F15506">
        <v>0</v>
      </c>
      <c r="G15506" t="s">
        <v>790</v>
      </c>
      <c r="H15506" t="s">
        <v>791</v>
      </c>
      <c r="I15506" t="s">
        <v>792</v>
      </c>
      <c r="J15506" t="s">
        <v>793</v>
      </c>
      <c r="L15506" s="1" t="s">
        <v>1273</v>
      </c>
      <c r="N15506" t="s">
        <v>22</v>
      </c>
      <c r="R15506" s="2">
        <v>44916</v>
      </c>
      <c r="S15506" s="2">
        <v>45077</v>
      </c>
    </row>
    <row r="15507" spans="1:19" hidden="1">
      <c r="A15507">
        <v>171410</v>
      </c>
      <c r="C15507" t="s">
        <v>22</v>
      </c>
      <c r="D15507" t="s">
        <v>6859</v>
      </c>
      <c r="E15507" t="s">
        <v>24</v>
      </c>
      <c r="F15507">
        <v>0</v>
      </c>
      <c r="G15507" t="s">
        <v>795</v>
      </c>
      <c r="H15507" t="s">
        <v>796</v>
      </c>
      <c r="I15507" t="s">
        <v>796</v>
      </c>
      <c r="J15507" t="s">
        <v>28</v>
      </c>
      <c r="L15507" s="1" t="s">
        <v>6958</v>
      </c>
      <c r="N15507" t="s">
        <v>22</v>
      </c>
      <c r="R15507" s="2">
        <v>44971</v>
      </c>
      <c r="S15507" s="2">
        <v>45077</v>
      </c>
    </row>
    <row r="15508" spans="1:19" hidden="1">
      <c r="A15508">
        <v>171860</v>
      </c>
      <c r="C15508" t="s">
        <v>22</v>
      </c>
      <c r="D15508" t="s">
        <v>6859</v>
      </c>
      <c r="E15508" t="s">
        <v>24</v>
      </c>
      <c r="F15508">
        <v>0</v>
      </c>
      <c r="G15508" t="s">
        <v>798</v>
      </c>
      <c r="H15508" t="s">
        <v>799</v>
      </c>
      <c r="I15508" t="s">
        <v>800</v>
      </c>
      <c r="J15508" t="s">
        <v>28</v>
      </c>
      <c r="K15508" t="s">
        <v>801</v>
      </c>
      <c r="L15508" s="1" t="s">
        <v>802</v>
      </c>
      <c r="N15508" t="s">
        <v>22</v>
      </c>
      <c r="R15508" s="2">
        <v>44980</v>
      </c>
      <c r="S15508" s="2">
        <v>45077</v>
      </c>
    </row>
    <row r="15509" spans="1:19">
      <c r="A15509">
        <v>175408</v>
      </c>
      <c r="B15509" t="s">
        <v>803</v>
      </c>
      <c r="C15509" t="s">
        <v>677</v>
      </c>
      <c r="D15509" t="s">
        <v>6859</v>
      </c>
      <c r="E15509" t="s">
        <v>24</v>
      </c>
      <c r="F15509">
        <v>445</v>
      </c>
      <c r="G15509" t="s">
        <v>804</v>
      </c>
      <c r="H15509" s="1" t="s">
        <v>805</v>
      </c>
      <c r="I15509" s="1" t="s">
        <v>806</v>
      </c>
      <c r="J15509" t="s">
        <v>807</v>
      </c>
      <c r="K15509" s="1" t="s">
        <v>808</v>
      </c>
      <c r="L15509" s="1" t="s">
        <v>3717</v>
      </c>
      <c r="M15509" t="s">
        <v>676</v>
      </c>
      <c r="N15509" t="s">
        <v>677</v>
      </c>
      <c r="P15509" t="s">
        <v>810</v>
      </c>
      <c r="R15509" s="2">
        <v>45058</v>
      </c>
      <c r="S15509" s="2">
        <v>45061</v>
      </c>
    </row>
    <row r="15510" spans="1:19">
      <c r="A15510">
        <v>175839</v>
      </c>
      <c r="B15510" t="s">
        <v>813</v>
      </c>
      <c r="C15510" t="s">
        <v>669</v>
      </c>
      <c r="D15510" t="s">
        <v>6859</v>
      </c>
      <c r="E15510" t="s">
        <v>24</v>
      </c>
      <c r="F15510">
        <v>445</v>
      </c>
      <c r="G15510" t="s">
        <v>814</v>
      </c>
      <c r="H15510" t="s">
        <v>815</v>
      </c>
      <c r="I15510" s="1" t="s">
        <v>816</v>
      </c>
      <c r="J15510" t="s">
        <v>817</v>
      </c>
      <c r="K15510" s="1" t="s">
        <v>818</v>
      </c>
      <c r="L15510" s="1" t="s">
        <v>819</v>
      </c>
      <c r="M15510" t="s">
        <v>676</v>
      </c>
      <c r="N15510" t="s">
        <v>820</v>
      </c>
      <c r="P15510" t="s">
        <v>821</v>
      </c>
      <c r="R15510" s="2">
        <v>45062</v>
      </c>
      <c r="S15510" s="2">
        <v>45078</v>
      </c>
    </row>
    <row r="15511" spans="1:19">
      <c r="A15511">
        <v>175839</v>
      </c>
      <c r="B15511" t="s">
        <v>822</v>
      </c>
      <c r="C15511" t="s">
        <v>669</v>
      </c>
      <c r="D15511" t="s">
        <v>6859</v>
      </c>
      <c r="E15511" t="s">
        <v>24</v>
      </c>
      <c r="F15511">
        <v>445</v>
      </c>
      <c r="G15511" t="s">
        <v>814</v>
      </c>
      <c r="H15511" t="s">
        <v>815</v>
      </c>
      <c r="I15511" s="1" t="s">
        <v>816</v>
      </c>
      <c r="J15511" t="s">
        <v>817</v>
      </c>
      <c r="K15511" s="1" t="s">
        <v>818</v>
      </c>
      <c r="L15511" s="1" t="s">
        <v>819</v>
      </c>
      <c r="M15511" t="s">
        <v>676</v>
      </c>
      <c r="N15511" t="s">
        <v>820</v>
      </c>
      <c r="P15511" t="s">
        <v>821</v>
      </c>
      <c r="R15511" s="2">
        <v>45062</v>
      </c>
      <c r="S15511" s="2">
        <v>45078</v>
      </c>
    </row>
    <row r="15512" spans="1:19">
      <c r="A15512">
        <v>175839</v>
      </c>
      <c r="B15512" t="s">
        <v>823</v>
      </c>
      <c r="C15512" t="s">
        <v>669</v>
      </c>
      <c r="D15512" t="s">
        <v>6859</v>
      </c>
      <c r="E15512" t="s">
        <v>24</v>
      </c>
      <c r="F15512">
        <v>445</v>
      </c>
      <c r="G15512" t="s">
        <v>814</v>
      </c>
      <c r="H15512" t="s">
        <v>815</v>
      </c>
      <c r="I15512" s="1" t="s">
        <v>816</v>
      </c>
      <c r="J15512" t="s">
        <v>817</v>
      </c>
      <c r="K15512" s="1" t="s">
        <v>818</v>
      </c>
      <c r="L15512" s="1" t="s">
        <v>819</v>
      </c>
      <c r="M15512" t="s">
        <v>676</v>
      </c>
      <c r="N15512" t="s">
        <v>820</v>
      </c>
      <c r="P15512" t="s">
        <v>821</v>
      </c>
      <c r="R15512" s="2">
        <v>45062</v>
      </c>
      <c r="S15512" s="2">
        <v>45078</v>
      </c>
    </row>
    <row r="15513" spans="1:19">
      <c r="A15513">
        <v>175839</v>
      </c>
      <c r="B15513" t="s">
        <v>824</v>
      </c>
      <c r="C15513" t="s">
        <v>669</v>
      </c>
      <c r="D15513" t="s">
        <v>6859</v>
      </c>
      <c r="E15513" t="s">
        <v>24</v>
      </c>
      <c r="F15513">
        <v>445</v>
      </c>
      <c r="G15513" t="s">
        <v>814</v>
      </c>
      <c r="H15513" t="s">
        <v>815</v>
      </c>
      <c r="I15513" s="1" t="s">
        <v>816</v>
      </c>
      <c r="J15513" t="s">
        <v>817</v>
      </c>
      <c r="K15513" s="1" t="s">
        <v>818</v>
      </c>
      <c r="L15513" s="1" t="s">
        <v>819</v>
      </c>
      <c r="M15513" t="s">
        <v>676</v>
      </c>
      <c r="N15513" t="s">
        <v>820</v>
      </c>
      <c r="P15513" t="s">
        <v>821</v>
      </c>
      <c r="R15513" s="2">
        <v>45062</v>
      </c>
      <c r="S15513" s="2">
        <v>45078</v>
      </c>
    </row>
    <row r="15514" spans="1:19">
      <c r="A15514">
        <v>175839</v>
      </c>
      <c r="B15514" t="s">
        <v>825</v>
      </c>
      <c r="C15514" t="s">
        <v>669</v>
      </c>
      <c r="D15514" t="s">
        <v>6859</v>
      </c>
      <c r="E15514" t="s">
        <v>24</v>
      </c>
      <c r="F15514">
        <v>445</v>
      </c>
      <c r="G15514" t="s">
        <v>814</v>
      </c>
      <c r="H15514" t="s">
        <v>815</v>
      </c>
      <c r="I15514" s="1" t="s">
        <v>816</v>
      </c>
      <c r="J15514" t="s">
        <v>817</v>
      </c>
      <c r="K15514" s="1" t="s">
        <v>818</v>
      </c>
      <c r="L15514" s="1" t="s">
        <v>819</v>
      </c>
      <c r="M15514" t="s">
        <v>676</v>
      </c>
      <c r="N15514" t="s">
        <v>820</v>
      </c>
      <c r="P15514" t="s">
        <v>821</v>
      </c>
      <c r="R15514" s="2">
        <v>45062</v>
      </c>
      <c r="S15514" s="2">
        <v>45078</v>
      </c>
    </row>
    <row r="15515" spans="1:19">
      <c r="A15515">
        <v>175839</v>
      </c>
      <c r="B15515" t="s">
        <v>826</v>
      </c>
      <c r="C15515" t="s">
        <v>669</v>
      </c>
      <c r="D15515" t="s">
        <v>6859</v>
      </c>
      <c r="E15515" t="s">
        <v>24</v>
      </c>
      <c r="F15515">
        <v>445</v>
      </c>
      <c r="G15515" t="s">
        <v>814</v>
      </c>
      <c r="H15515" t="s">
        <v>815</v>
      </c>
      <c r="I15515" s="1" t="s">
        <v>816</v>
      </c>
      <c r="J15515" t="s">
        <v>817</v>
      </c>
      <c r="K15515" s="1" t="s">
        <v>818</v>
      </c>
      <c r="L15515" s="1" t="s">
        <v>819</v>
      </c>
      <c r="M15515" t="s">
        <v>676</v>
      </c>
      <c r="N15515" t="s">
        <v>820</v>
      </c>
      <c r="P15515" t="s">
        <v>821</v>
      </c>
      <c r="R15515" s="2">
        <v>45062</v>
      </c>
      <c r="S15515" s="2">
        <v>45078</v>
      </c>
    </row>
    <row r="15516" spans="1:19" hidden="1">
      <c r="A15516">
        <v>176212</v>
      </c>
      <c r="C15516" t="s">
        <v>22</v>
      </c>
      <c r="D15516" t="s">
        <v>6859</v>
      </c>
      <c r="E15516" t="s">
        <v>24</v>
      </c>
      <c r="F15516">
        <v>445</v>
      </c>
      <c r="G15516" t="s">
        <v>827</v>
      </c>
      <c r="H15516" s="1" t="s">
        <v>828</v>
      </c>
      <c r="I15516" s="1" t="s">
        <v>829</v>
      </c>
      <c r="J15516" t="s">
        <v>28</v>
      </c>
      <c r="K15516" t="s">
        <v>830</v>
      </c>
      <c r="L15516" s="1" t="s">
        <v>6959</v>
      </c>
      <c r="N15516" t="s">
        <v>22</v>
      </c>
      <c r="R15516" s="2">
        <v>45068</v>
      </c>
      <c r="S15516" s="2">
        <v>45068</v>
      </c>
    </row>
    <row r="15517" spans="1:19">
      <c r="A15517">
        <v>176494</v>
      </c>
      <c r="B15517" t="s">
        <v>832</v>
      </c>
      <c r="C15517" t="s">
        <v>820</v>
      </c>
      <c r="D15517" t="s">
        <v>6859</v>
      </c>
      <c r="E15517" t="s">
        <v>24</v>
      </c>
      <c r="F15517">
        <v>445</v>
      </c>
      <c r="G15517" t="s">
        <v>833</v>
      </c>
      <c r="H15517" t="s">
        <v>815</v>
      </c>
      <c r="I15517" s="1" t="s">
        <v>834</v>
      </c>
      <c r="J15517" t="s">
        <v>835</v>
      </c>
      <c r="K15517" s="1" t="s">
        <v>836</v>
      </c>
      <c r="L15517" s="1" t="s">
        <v>837</v>
      </c>
      <c r="M15517" t="s">
        <v>676</v>
      </c>
      <c r="N15517" t="s">
        <v>820</v>
      </c>
      <c r="P15517" t="s">
        <v>838</v>
      </c>
      <c r="R15517" s="2">
        <v>45076</v>
      </c>
      <c r="S15517" s="2">
        <v>45079</v>
      </c>
    </row>
    <row r="15518" spans="1:19">
      <c r="A15518">
        <v>176494</v>
      </c>
      <c r="B15518" t="s">
        <v>839</v>
      </c>
      <c r="C15518" t="s">
        <v>820</v>
      </c>
      <c r="D15518" t="s">
        <v>6859</v>
      </c>
      <c r="E15518" t="s">
        <v>24</v>
      </c>
      <c r="F15518">
        <v>445</v>
      </c>
      <c r="G15518" t="s">
        <v>833</v>
      </c>
      <c r="H15518" t="s">
        <v>815</v>
      </c>
      <c r="I15518" s="1" t="s">
        <v>834</v>
      </c>
      <c r="J15518" t="s">
        <v>835</v>
      </c>
      <c r="K15518" s="1" t="s">
        <v>836</v>
      </c>
      <c r="L15518" s="1" t="s">
        <v>837</v>
      </c>
      <c r="M15518" t="s">
        <v>676</v>
      </c>
      <c r="N15518" t="s">
        <v>820</v>
      </c>
      <c r="P15518" t="s">
        <v>838</v>
      </c>
      <c r="R15518" s="2">
        <v>45076</v>
      </c>
      <c r="S15518" s="2">
        <v>45079</v>
      </c>
    </row>
    <row r="15519" spans="1:19">
      <c r="A15519">
        <v>176494</v>
      </c>
      <c r="B15519" t="s">
        <v>840</v>
      </c>
      <c r="C15519" t="s">
        <v>820</v>
      </c>
      <c r="D15519" t="s">
        <v>6859</v>
      </c>
      <c r="E15519" t="s">
        <v>24</v>
      </c>
      <c r="F15519">
        <v>445</v>
      </c>
      <c r="G15519" t="s">
        <v>833</v>
      </c>
      <c r="H15519" t="s">
        <v>815</v>
      </c>
      <c r="I15519" s="1" t="s">
        <v>834</v>
      </c>
      <c r="J15519" t="s">
        <v>835</v>
      </c>
      <c r="K15519" s="1" t="s">
        <v>836</v>
      </c>
      <c r="L15519" s="1" t="s">
        <v>837</v>
      </c>
      <c r="M15519" t="s">
        <v>676</v>
      </c>
      <c r="N15519" t="s">
        <v>820</v>
      </c>
      <c r="P15519" t="s">
        <v>838</v>
      </c>
    